31E-2</v>
      </c>
      <c r="D8123">
        <v>3.9634003534497921</v>
      </c>
      <c r="E8123">
        <v>0.15065956318307669</v>
      </c>
      <c r="F8123">
        <v>1.4818238162302351</v>
      </c>
      <c r="G8123">
        <v>0.2208860964502572</v>
      </c>
      <c r="H8123">
        <v>3.7697897724473459</v>
      </c>
      <c r="I8123">
        <v>0.85709820361462807</v>
      </c>
      <c r="J8123">
        <v>0.2478212363622814</v>
      </c>
      <c r="K8123">
        <v>0.98680088958604339</v>
      </c>
      <c r="L8123">
        <v>1.5091246356999941</v>
      </c>
      <c r="M8123">
        <v>0.99999900912167983</v>
      </c>
      <c r="N8123">
        <v>1.01249911359434</v>
      </c>
      <c r="O8123">
        <v>0.88913214552308395</v>
      </c>
      <c r="P8123">
        <v>1.3899825598138991</v>
      </c>
      <c r="Q8123">
        <v>0.85473812113498737</v>
      </c>
      <c r="R8123">
        <v>0.3601007399724091</v>
      </c>
      <c r="S8123">
        <v>1.6199136942030541</v>
      </c>
      <c r="T8123">
        <v>0.92733204904269495</v>
      </c>
      <c r="U8123">
        <v>1.5358805873390859</v>
      </c>
      <c r="V8123">
        <v>12.90689059560852</v>
      </c>
      <c r="W8123">
        <v>0.86471808377935599</v>
      </c>
      <c r="X8123">
        <v>0.99999874296896318</v>
      </c>
      <c r="Y8123">
        <v>12</v>
      </c>
      <c r="Z8123">
        <v>1</v>
      </c>
      <c r="AA8123" s="1" t="s">
        <v>35</v>
      </c>
      <c r="AB8123">
        <v>6.15</v>
      </c>
    </row>
    <row r="8124" spans="1:28" x14ac:dyDescent="0.3">
      <c r="A8124" s="1" t="s">
        <v>8168</v>
      </c>
      <c r="B8124">
        <v>1.7468771763826929</v>
      </c>
      <c r="C8124">
        <v>-2.204154601547614E-2</v>
      </c>
      <c r="D8124">
        <v>4.05236735618365</v>
      </c>
      <c r="E8124">
        <v>0.12624382895532771</v>
      </c>
      <c r="F8124">
        <v>1.473651060863203</v>
      </c>
      <c r="G8124">
        <v>0.29372137850620739</v>
      </c>
      <c r="H8124">
        <v>3.37124208431467</v>
      </c>
      <c r="I8124">
        <v>0.87894580488323626</v>
      </c>
      <c r="J8124">
        <v>0.22451366459428529</v>
      </c>
      <c r="K8124">
        <v>0.98795686586542719</v>
      </c>
      <c r="L8124">
        <v>1.5501000742970421</v>
      </c>
      <c r="M8124">
        <v>0.99999558385979403</v>
      </c>
      <c r="N8124">
        <v>1.01339953077373</v>
      </c>
      <c r="O8124">
        <v>0.89585526193535681</v>
      </c>
      <c r="P8124">
        <v>1.1205467888675209</v>
      </c>
      <c r="Q8124">
        <v>0.94638154783987405</v>
      </c>
      <c r="R8124">
        <v>0.42305544699701503</v>
      </c>
      <c r="S8124">
        <v>1.58872690308803</v>
      </c>
      <c r="T8124">
        <v>0.94068297332243156</v>
      </c>
      <c r="U8124">
        <v>1.401236206213659</v>
      </c>
      <c r="V8124">
        <v>12.90689059560852</v>
      </c>
      <c r="W8124">
        <v>0.86108562987116466</v>
      </c>
      <c r="X8124">
        <v>0.99991819728648412</v>
      </c>
      <c r="Y8124">
        <v>12</v>
      </c>
      <c r="Z8124">
        <v>1</v>
      </c>
      <c r="AA8124" s="1" t="s">
        <v>37</v>
      </c>
      <c r="AB8124">
        <v>6.15</v>
      </c>
    </row>
    <row r="8125" spans="1:28" x14ac:dyDescent="0.3">
      <c r="A8125" s="1" t="s">
        <v>8169</v>
      </c>
      <c r="B8125">
        <v>1.6278755890622001</v>
      </c>
      <c r="C8125">
        <v>-3.043520743533534E-2</v>
      </c>
      <c r="D8125">
        <v>3.585080563606287</v>
      </c>
      <c r="E8125">
        <v>0.1949166481790062</v>
      </c>
      <c r="F8125">
        <v>1.5682151022686761</v>
      </c>
      <c r="G8125">
        <v>0.28493874384339729</v>
      </c>
      <c r="H8125">
        <v>2.993965597000972</v>
      </c>
      <c r="I8125">
        <v>0.82012533992929126</v>
      </c>
      <c r="J8125">
        <v>0.24907885034505989</v>
      </c>
      <c r="K8125">
        <v>0.98805846050564572</v>
      </c>
      <c r="L8125">
        <v>1.4717692796278901</v>
      </c>
      <c r="M8125">
        <v>0.99994175760386128</v>
      </c>
      <c r="N8125">
        <v>1.011243273388476</v>
      </c>
      <c r="O8125">
        <v>0.92947084399672109</v>
      </c>
      <c r="P8125">
        <v>1.541236480612548</v>
      </c>
      <c r="Q8125">
        <v>0.71270958663852602</v>
      </c>
      <c r="R8125">
        <v>0.4650603767872955</v>
      </c>
      <c r="S8125">
        <v>1.5606847905416219</v>
      </c>
      <c r="T8125">
        <v>0.90181170421389312</v>
      </c>
      <c r="U8125">
        <v>1.4716761125461999</v>
      </c>
      <c r="V8125">
        <v>12.90689059560852</v>
      </c>
      <c r="W8125">
        <v>0.85040409196626898</v>
      </c>
      <c r="X8125">
        <v>0.99998409586519577</v>
      </c>
      <c r="Y8125">
        <v>12</v>
      </c>
      <c r="Z8125">
        <v>1</v>
      </c>
      <c r="AA8125" s="1" t="s">
        <v>39</v>
      </c>
      <c r="AB8125">
        <v>6.15</v>
      </c>
    </row>
    <row r="8126" spans="1:28" x14ac:dyDescent="0.3">
      <c r="A8126" s="1" t="s">
        <v>8170</v>
      </c>
      <c r="B8126">
        <v>1.728665188537678</v>
      </c>
      <c r="C8126">
        <v>-3.114503512721889E-2</v>
      </c>
      <c r="D8126">
        <v>3.8268561257544502</v>
      </c>
      <c r="E8126">
        <v>0.16515577022997829</v>
      </c>
      <c r="F8126">
        <v>1.5242048150797809</v>
      </c>
      <c r="G8126">
        <v>0.24873448648973381</v>
      </c>
      <c r="H8126">
        <v>2.859791794155961</v>
      </c>
      <c r="I8126">
        <v>0.85205644947571857</v>
      </c>
      <c r="J8126">
        <v>0.26353387789696753</v>
      </c>
      <c r="K8126">
        <v>0.98824458695314155</v>
      </c>
      <c r="L8126">
        <v>1.496885112268733</v>
      </c>
      <c r="M8126">
        <v>0.9999979326113857</v>
      </c>
      <c r="N8126">
        <v>1.0121031190112231</v>
      </c>
      <c r="O8126">
        <v>0.91602461117217537</v>
      </c>
      <c r="P8126">
        <v>1.319823390808285</v>
      </c>
      <c r="Q8126">
        <v>0.80505847590579083</v>
      </c>
      <c r="R8126">
        <v>0.46807525180294202</v>
      </c>
      <c r="S8126">
        <v>1.571558653943198</v>
      </c>
      <c r="T8126">
        <v>0.91915822101206879</v>
      </c>
      <c r="U8126">
        <v>1.5293868276131239</v>
      </c>
      <c r="V8126">
        <v>12.90689059560852</v>
      </c>
      <c r="W8126">
        <v>0.86049900473071805</v>
      </c>
      <c r="X8126">
        <v>0.99999075946145288</v>
      </c>
      <c r="Y8126">
        <v>12</v>
      </c>
      <c r="Z8126">
        <v>1</v>
      </c>
      <c r="AA8126" s="1" t="s">
        <v>41</v>
      </c>
      <c r="AB8126">
        <v>6.15</v>
      </c>
    </row>
    <row r="8127" spans="1:28" x14ac:dyDescent="0.3">
      <c r="A8127" s="1" t="s">
        <v>8171</v>
      </c>
      <c r="B8127">
        <v>1.7076078339252441</v>
      </c>
      <c r="C8127">
        <v>-3.0214480447103401E-2</v>
      </c>
      <c r="D8127">
        <v>3.6370117733784189</v>
      </c>
      <c r="E8127">
        <v>0.26161827530653448</v>
      </c>
      <c r="F8127">
        <v>1.685456347798056</v>
      </c>
      <c r="G8127">
        <v>0.25255490783101708</v>
      </c>
      <c r="H8127">
        <v>3.4736939778228439</v>
      </c>
      <c r="I8127">
        <v>0.79491656923474341</v>
      </c>
      <c r="J8127">
        <v>0.29287031296896671</v>
      </c>
      <c r="K8127">
        <v>0.98695865867248556</v>
      </c>
      <c r="L8127">
        <v>1.43323732792017</v>
      </c>
      <c r="M8127">
        <v>0.99999724755910147</v>
      </c>
      <c r="N8127">
        <v>1.0106492128665261</v>
      </c>
      <c r="O8127">
        <v>0.93955551861513042</v>
      </c>
      <c r="P8127">
        <v>1.6332073081715099</v>
      </c>
      <c r="Q8127">
        <v>0.54179584248405477</v>
      </c>
      <c r="R8127">
        <v>0.39790440896704271</v>
      </c>
      <c r="S8127">
        <v>1.60723494907168</v>
      </c>
      <c r="T8127">
        <v>0.86021202345447889</v>
      </c>
      <c r="U8127">
        <v>1.5600622861066631</v>
      </c>
      <c r="V8127">
        <v>12.90689059560852</v>
      </c>
      <c r="W8127">
        <v>0.83249428982509088</v>
      </c>
      <c r="X8127">
        <v>0.99999975183609591</v>
      </c>
      <c r="Y8127">
        <v>12</v>
      </c>
      <c r="Z8127">
        <v>1</v>
      </c>
      <c r="AA8127" s="1" t="s">
        <v>43</v>
      </c>
      <c r="AB8127">
        <v>6.15</v>
      </c>
    </row>
    <row r="8128" spans="1:28" x14ac:dyDescent="0.3">
      <c r="A8128" s="1" t="s">
        <v>8172</v>
      </c>
      <c r="B8128">
        <v>1.861268278231021</v>
      </c>
      <c r="C8128">
        <v>4.3577692222566362E-2</v>
      </c>
      <c r="D8128">
        <v>4.1472598931531888</v>
      </c>
      <c r="E8128">
        <v>0.1163349520116686</v>
      </c>
      <c r="F8128">
        <v>1.4699658545366869</v>
      </c>
      <c r="G8128">
        <v>0.32585562807863649</v>
      </c>
      <c r="H8128">
        <v>3.6656896177603731</v>
      </c>
      <c r="I8128">
        <v>0.91591866856857318</v>
      </c>
      <c r="J8128">
        <v>0.2144482953310099</v>
      </c>
      <c r="K8128">
        <v>0.98725758374581996</v>
      </c>
      <c r="L8128">
        <v>1.638831787118441</v>
      </c>
      <c r="M8128">
        <v>0.99997522790588134</v>
      </c>
      <c r="N8128">
        <v>1.015472535127492</v>
      </c>
      <c r="O8128">
        <v>0.84711266794637874</v>
      </c>
      <c r="P8128">
        <v>1.673301298998535</v>
      </c>
      <c r="Q8128">
        <v>0.98706383575681933</v>
      </c>
      <c r="R8128">
        <v>0.48476350382129119</v>
      </c>
      <c r="S8128">
        <v>1.6112110442114691</v>
      </c>
      <c r="T8128">
        <v>0.9459493088201687</v>
      </c>
      <c r="U8128">
        <v>1.730624027657176</v>
      </c>
      <c r="V8128">
        <v>12.90689059560852</v>
      </c>
      <c r="W8128">
        <v>0.85343321449792175</v>
      </c>
      <c r="X8128">
        <v>0.99997159692218096</v>
      </c>
      <c r="Y8128">
        <v>12</v>
      </c>
      <c r="Z8128">
        <v>1</v>
      </c>
      <c r="AA8128" s="1" t="s">
        <v>45</v>
      </c>
      <c r="AB8128">
        <v>6.15</v>
      </c>
    </row>
    <row r="8129" spans="1:28" x14ac:dyDescent="0.3">
      <c r="A8129" s="1" t="s">
        <v>8173</v>
      </c>
      <c r="B8129">
        <v>1.714876431891865</v>
      </c>
      <c r="C8129">
        <v>5.1117027682373362E-2</v>
      </c>
      <c r="D8129">
        <v>3.8602476591442541</v>
      </c>
      <c r="E8129">
        <v>0.1874367749650164</v>
      </c>
      <c r="F8129">
        <v>1.668409599406576</v>
      </c>
      <c r="G8129">
        <v>0.34125171200868498</v>
      </c>
      <c r="H8129">
        <v>3.1376098686037368</v>
      </c>
      <c r="I8129">
        <v>0.88566814373511571</v>
      </c>
      <c r="J8129">
        <v>0.20295511061426119</v>
      </c>
      <c r="K8129">
        <v>0.98673896358403013</v>
      </c>
      <c r="L8129">
        <v>1.5865493214920561</v>
      </c>
      <c r="M8129">
        <v>0.99997297699537402</v>
      </c>
      <c r="N8129">
        <v>1.014009131514952</v>
      </c>
      <c r="O8129">
        <v>0.87064357538933368</v>
      </c>
      <c r="P8129">
        <v>1.8360056595465259</v>
      </c>
      <c r="Q8129">
        <v>0.73502620445208677</v>
      </c>
      <c r="R8129">
        <v>0.46732532679307898</v>
      </c>
      <c r="S8129">
        <v>1.571985054845412</v>
      </c>
      <c r="T8129">
        <v>0.90624245891948441</v>
      </c>
      <c r="U8129">
        <v>1.510840313833411</v>
      </c>
      <c r="V8129">
        <v>12.90689059560852</v>
      </c>
      <c r="W8129">
        <v>0.81587618725300293</v>
      </c>
      <c r="X8129">
        <v>0.99997244759625037</v>
      </c>
      <c r="Y8129">
        <v>12</v>
      </c>
      <c r="Z8129">
        <v>1</v>
      </c>
      <c r="AA8129" s="1" t="s">
        <v>47</v>
      </c>
      <c r="AB8129">
        <v>6.15</v>
      </c>
    </row>
    <row r="8130" spans="1:28" x14ac:dyDescent="0.3">
      <c r="A8130" s="1" t="s">
        <v>8174</v>
      </c>
      <c r="B8130">
        <v>1.631177137318883</v>
      </c>
      <c r="C8130">
        <v>4.9060916229528573E-2</v>
      </c>
      <c r="D8130">
        <v>4.486726705852238</v>
      </c>
      <c r="E8130">
        <v>0.21480877735329679</v>
      </c>
      <c r="F8130">
        <v>1.768406904932019</v>
      </c>
      <c r="G8130">
        <v>0.36546471959893267</v>
      </c>
      <c r="H8130">
        <v>2.977916878371234</v>
      </c>
      <c r="I8130">
        <v>0.88902931316105549</v>
      </c>
      <c r="J8130">
        <v>0.17496264276001569</v>
      </c>
      <c r="K8130">
        <v>0.98570374843155839</v>
      </c>
      <c r="L8130">
        <v>1.60037013487902</v>
      </c>
      <c r="M8130">
        <v>0.99999900912167983</v>
      </c>
      <c r="N8130">
        <v>1.0148636541353271</v>
      </c>
      <c r="O8130">
        <v>0.86223967987399253</v>
      </c>
      <c r="P8130">
        <v>1.838778859287252</v>
      </c>
      <c r="Q8130">
        <v>0.65701691096329173</v>
      </c>
      <c r="R8130">
        <v>0.47262539720914931</v>
      </c>
      <c r="S8130">
        <v>1.5524128347476489</v>
      </c>
      <c r="T8130">
        <v>0.88979806016979457</v>
      </c>
      <c r="U8130">
        <v>1.3564041170061789</v>
      </c>
      <c r="V8130">
        <v>12.90689059560852</v>
      </c>
      <c r="W8130">
        <v>0.79072664067852239</v>
      </c>
      <c r="X8130">
        <v>0.99983299058622266</v>
      </c>
      <c r="Y8130">
        <v>12</v>
      </c>
      <c r="Z8130">
        <v>1</v>
      </c>
      <c r="AA8130" s="1" t="s">
        <v>49</v>
      </c>
      <c r="AB8130">
        <v>6.15</v>
      </c>
    </row>
    <row r="8131" spans="1:28" x14ac:dyDescent="0.3">
      <c r="A8131" s="1" t="s">
        <v>8175</v>
      </c>
      <c r="B8131">
        <v>1.813501259884277</v>
      </c>
      <c r="C8131">
        <v>2.5244279956939231E-2</v>
      </c>
      <c r="D8131">
        <v>3.5349736047824161</v>
      </c>
      <c r="E8131">
        <v>0.17307223110498049</v>
      </c>
      <c r="F8131">
        <v>1.5100689987104581</v>
      </c>
      <c r="G8131">
        <v>0.22139011250034751</v>
      </c>
      <c r="H8131">
        <v>4.6066072826400566</v>
      </c>
      <c r="I8131">
        <v>0.85541761890165824</v>
      </c>
      <c r="J8131">
        <v>0.27109314261193851</v>
      </c>
      <c r="K8131">
        <v>0.98809803526393403</v>
      </c>
      <c r="L8131">
        <v>1.5045477782276711</v>
      </c>
      <c r="M8131">
        <v>0.99999724755910147</v>
      </c>
      <c r="N8131">
        <v>1.0121513371360209</v>
      </c>
      <c r="O8131">
        <v>0.90762071565683433</v>
      </c>
      <c r="P8131">
        <v>1.266335451910511</v>
      </c>
      <c r="Q8131">
        <v>0.7792213356267832</v>
      </c>
      <c r="R8131">
        <v>0.27635687246381191</v>
      </c>
      <c r="S8131">
        <v>1.6641069570114719</v>
      </c>
      <c r="T8131">
        <v>0.91461788661949983</v>
      </c>
      <c r="U8131">
        <v>1.6177560953158221</v>
      </c>
      <c r="V8131">
        <v>12.90689059560852</v>
      </c>
      <c r="W8131">
        <v>0.86074805693697765</v>
      </c>
      <c r="X8131">
        <v>0.99990584171530861</v>
      </c>
      <c r="Y8131">
        <v>12</v>
      </c>
      <c r="Z8131">
        <v>1</v>
      </c>
      <c r="AA8131" s="1" t="s">
        <v>51</v>
      </c>
      <c r="AB8131">
        <v>6.15</v>
      </c>
    </row>
    <row r="8132" spans="1:28" x14ac:dyDescent="0.3">
      <c r="A8132" s="1" t="s">
        <v>8176</v>
      </c>
      <c r="B8132">
        <v>1.73986613917683</v>
      </c>
      <c r="C8132">
        <v>3.8352174079554047E-2</v>
      </c>
      <c r="D8132">
        <v>3.9578178287302781</v>
      </c>
      <c r="E8132">
        <v>0.19112644121050931</v>
      </c>
      <c r="F8132">
        <v>1.6231444081854229</v>
      </c>
      <c r="G8132">
        <v>0.2971411596218575</v>
      </c>
      <c r="H8132">
        <v>3.5750472043849939</v>
      </c>
      <c r="I8132">
        <v>0.8671817118924473</v>
      </c>
      <c r="J8132">
        <v>0.24509866374401329</v>
      </c>
      <c r="K8132">
        <v>0.98816160241750139</v>
      </c>
      <c r="L8132">
        <v>1.5119139019797789</v>
      </c>
      <c r="M8132">
        <v>0.99991161431570985</v>
      </c>
      <c r="N8132">
        <v>1.0125899359355199</v>
      </c>
      <c r="O8132">
        <v>0.90089759924456148</v>
      </c>
      <c r="P8132">
        <v>1.129760793562453</v>
      </c>
      <c r="Q8132">
        <v>0.72378340613077286</v>
      </c>
      <c r="R8132">
        <v>0.46259818117460971</v>
      </c>
      <c r="S8132">
        <v>1.6021279498846239</v>
      </c>
      <c r="T8132">
        <v>0.90406279316014371</v>
      </c>
      <c r="U8132">
        <v>1.5076088177530951</v>
      </c>
      <c r="V8132">
        <v>12.90689059560852</v>
      </c>
      <c r="W8132">
        <v>0.83590662655885428</v>
      </c>
      <c r="X8132">
        <v>0.9999854692271416</v>
      </c>
      <c r="Y8132">
        <v>12</v>
      </c>
      <c r="Z8132">
        <v>1</v>
      </c>
      <c r="AA8132" s="1" t="s">
        <v>53</v>
      </c>
      <c r="AB8132">
        <v>6.15</v>
      </c>
    </row>
    <row r="8133" spans="1:28" x14ac:dyDescent="0.3">
      <c r="A8133" s="1" t="s">
        <v>8177</v>
      </c>
      <c r="B8133">
        <v>1.72838235125263</v>
      </c>
      <c r="C8133">
        <v>2.396188189013948E-2</v>
      </c>
      <c r="D8133">
        <v>4.3941213244156323</v>
      </c>
      <c r="E8133">
        <v>0.13887692870028739</v>
      </c>
      <c r="F8133">
        <v>1.5301868265509551</v>
      </c>
      <c r="G8133">
        <v>0.32249372709959129</v>
      </c>
      <c r="H8133">
        <v>3.6403387022264542</v>
      </c>
      <c r="I8133">
        <v>0.88566814373511571</v>
      </c>
      <c r="J8133">
        <v>0.21305466434667039</v>
      </c>
      <c r="K8133">
        <v>0.98914064216083952</v>
      </c>
      <c r="L8133">
        <v>1.5647930587583141</v>
      </c>
      <c r="M8133">
        <v>0.99998325287211476</v>
      </c>
      <c r="N8133">
        <v>1.0136330649543011</v>
      </c>
      <c r="O8133">
        <v>0.89081292462615214</v>
      </c>
      <c r="P8133">
        <v>1.079903354495185</v>
      </c>
      <c r="Q8133">
        <v>0.89756282320900382</v>
      </c>
      <c r="R8133">
        <v>0.45533983792598048</v>
      </c>
      <c r="S8133">
        <v>1.6029781774498011</v>
      </c>
      <c r="T8133">
        <v>0.93384082183066397</v>
      </c>
      <c r="U8133">
        <v>1.4074681383423779</v>
      </c>
      <c r="V8133">
        <v>12.90689059560852</v>
      </c>
      <c r="W8133">
        <v>0.84269341385867025</v>
      </c>
      <c r="X8133">
        <v>0.99998695575887564</v>
      </c>
      <c r="Y8133">
        <v>12</v>
      </c>
      <c r="Z8133">
        <v>1</v>
      </c>
      <c r="AA8133" s="1" t="s">
        <v>55</v>
      </c>
      <c r="AB8133">
        <v>6.15</v>
      </c>
    </row>
    <row r="8134" spans="1:28" x14ac:dyDescent="0.3">
      <c r="A8134" s="1" t="s">
        <v>8178</v>
      </c>
      <c r="B8134">
        <v>1.6856981661272721</v>
      </c>
      <c r="C8134">
        <v>4.7718759916790532E-2</v>
      </c>
      <c r="D8134">
        <v>3.8672091459441651</v>
      </c>
      <c r="E8134">
        <v>0.18160064088807959</v>
      </c>
      <c r="F8134">
        <v>1.658072220419794</v>
      </c>
      <c r="G8134">
        <v>0.34477631319175828</v>
      </c>
      <c r="H8134">
        <v>3.065648261071888</v>
      </c>
      <c r="I8134">
        <v>0.88062638959620609</v>
      </c>
      <c r="J8134">
        <v>0.19087589860602031</v>
      </c>
      <c r="K8134">
        <v>0.98598800784975216</v>
      </c>
      <c r="L8134">
        <v>1.574624995096646</v>
      </c>
      <c r="M8134">
        <v>0.99998501444608512</v>
      </c>
      <c r="N8134">
        <v>1.013924467169947</v>
      </c>
      <c r="O8134">
        <v>0.88745136642001576</v>
      </c>
      <c r="P8134">
        <v>1.880586158719276</v>
      </c>
      <c r="Q8134">
        <v>0.75293212746899219</v>
      </c>
      <c r="R8134">
        <v>0.46344546521270391</v>
      </c>
      <c r="S8134">
        <v>1.5712479009178759</v>
      </c>
      <c r="T8134">
        <v>0.90966651394584785</v>
      </c>
      <c r="U8134">
        <v>1.399554034618256</v>
      </c>
      <c r="V8134">
        <v>12.90689059560852</v>
      </c>
      <c r="W8134">
        <v>0.81692295562950268</v>
      </c>
      <c r="X8134">
        <v>0.99998220374376756</v>
      </c>
      <c r="Y8134">
        <v>12</v>
      </c>
      <c r="Z8134">
        <v>1</v>
      </c>
      <c r="AA8134" s="1" t="s">
        <v>57</v>
      </c>
      <c r="AB8134">
        <v>6.15</v>
      </c>
    </row>
    <row r="8135" spans="1:28" x14ac:dyDescent="0.3">
      <c r="A8135" s="1" t="s">
        <v>8179</v>
      </c>
      <c r="B8135">
        <v>1.7477484400538641</v>
      </c>
      <c r="C8135">
        <v>3.065369866958001E-2</v>
      </c>
      <c r="D8135">
        <v>3.9154250072599952</v>
      </c>
      <c r="E8135">
        <v>0.17802324425992039</v>
      </c>
      <c r="F8135">
        <v>1.57905742015096</v>
      </c>
      <c r="G8135">
        <v>0.29758772165950359</v>
      </c>
      <c r="H8135">
        <v>3.793673312705407</v>
      </c>
      <c r="I8135">
        <v>0.85205644947571857</v>
      </c>
      <c r="J8135">
        <v>0.24393714811049269</v>
      </c>
      <c r="K8135">
        <v>0.98699300736398754</v>
      </c>
      <c r="L8135">
        <v>1.513608330904237</v>
      </c>
      <c r="M8135">
        <v>0.99984927118292888</v>
      </c>
      <c r="N8135">
        <v>1.0124830803399749</v>
      </c>
      <c r="O8135">
        <v>0.90593993655376603</v>
      </c>
      <c r="P8135">
        <v>1.04505128784167</v>
      </c>
      <c r="Q8135">
        <v>0.76362399246463419</v>
      </c>
      <c r="R8135">
        <v>0.42321726238343038</v>
      </c>
      <c r="S8135">
        <v>1.6123043520739631</v>
      </c>
      <c r="T8135">
        <v>0.9117510227458685</v>
      </c>
      <c r="U8135">
        <v>1.4966432061097521</v>
      </c>
      <c r="V8135">
        <v>12.90689059560852</v>
      </c>
      <c r="W8135">
        <v>0.84495203930453411</v>
      </c>
      <c r="X8135">
        <v>0.99998973962158144</v>
      </c>
      <c r="Y8135">
        <v>12</v>
      </c>
      <c r="Z8135">
        <v>1</v>
      </c>
      <c r="AA8135" s="1" t="s">
        <v>59</v>
      </c>
      <c r="AB8135">
        <v>6.15</v>
      </c>
    </row>
    <row r="8136" spans="1:28" x14ac:dyDescent="0.3">
      <c r="A8136" s="1" t="s">
        <v>8180</v>
      </c>
      <c r="B8136">
        <v>1.675058174528584</v>
      </c>
      <c r="C8136">
        <v>-3.2425809371327219E-2</v>
      </c>
      <c r="D8136">
        <v>3.885331050318956</v>
      </c>
      <c r="E8136">
        <v>0.1844101381991744</v>
      </c>
      <c r="F8136">
        <v>1.595892100651022</v>
      </c>
      <c r="G8136">
        <v>0.30365134918162517</v>
      </c>
      <c r="H8136">
        <v>3.3090718616176429</v>
      </c>
      <c r="I8136">
        <v>0.84533411062383912</v>
      </c>
      <c r="J8136">
        <v>0.23800673945515211</v>
      </c>
      <c r="K8136">
        <v>0.98871710023265114</v>
      </c>
      <c r="L8136">
        <v>1.4965840314695169</v>
      </c>
      <c r="M8136">
        <v>0.99989869563510414</v>
      </c>
      <c r="N8136">
        <v>1.012172762372046</v>
      </c>
      <c r="O8136">
        <v>0.9109822738629707</v>
      </c>
      <c r="P8136">
        <v>1.3863425115714669</v>
      </c>
      <c r="Q8136">
        <v>0.74392597189573761</v>
      </c>
      <c r="R8136">
        <v>0.45344025605957561</v>
      </c>
      <c r="S8136">
        <v>1.5850660278423629</v>
      </c>
      <c r="T8136">
        <v>0.90802180291215873</v>
      </c>
      <c r="U8136">
        <v>1.4719969896103899</v>
      </c>
      <c r="V8136">
        <v>12.90689059560852</v>
      </c>
      <c r="W8136">
        <v>0.84670548082621966</v>
      </c>
      <c r="X8136">
        <v>0.99999884541493334</v>
      </c>
      <c r="Y8136">
        <v>12</v>
      </c>
      <c r="Z8136">
        <v>1</v>
      </c>
      <c r="AA8136" s="1" t="s">
        <v>61</v>
      </c>
      <c r="AB8136">
        <v>6.15</v>
      </c>
    </row>
    <row r="8137" spans="1:28" x14ac:dyDescent="0.3">
      <c r="A8137" s="1" t="s">
        <v>8181</v>
      </c>
      <c r="B8137">
        <v>1.617324213399107</v>
      </c>
      <c r="C8137">
        <v>5.4079933748614204E-3</v>
      </c>
      <c r="D8137">
        <v>3.5463996463814409</v>
      </c>
      <c r="E8137">
        <v>9.7992929102360626E-2</v>
      </c>
      <c r="F8137">
        <v>1.3705886716433171</v>
      </c>
      <c r="G8137">
        <v>0.20759349215727721</v>
      </c>
      <c r="H8137">
        <v>2.9032308302941598</v>
      </c>
      <c r="I8137">
        <v>0.85877878832759802</v>
      </c>
      <c r="J8137">
        <v>0.20725344458112771</v>
      </c>
      <c r="K8137">
        <v>0.98892479146733248</v>
      </c>
      <c r="L8137">
        <v>1.51248044304727</v>
      </c>
      <c r="M8137">
        <v>0.9999979326113857</v>
      </c>
      <c r="N8137">
        <v>1.012477735536133</v>
      </c>
      <c r="O8137">
        <v>0.90593993655376603</v>
      </c>
      <c r="P8137">
        <v>1.287102603406743</v>
      </c>
      <c r="Q8137">
        <v>1.0682793070367129</v>
      </c>
      <c r="R8137">
        <v>0.45306739115922762</v>
      </c>
      <c r="S8137">
        <v>1.5526272793065781</v>
      </c>
      <c r="T8137">
        <v>0.95545927518041285</v>
      </c>
      <c r="U8137">
        <v>1.3704162443395571</v>
      </c>
      <c r="V8137">
        <v>12.90689059560852</v>
      </c>
      <c r="W8137">
        <v>0.88431157282196049</v>
      </c>
      <c r="X8137">
        <v>0.9994837116071188</v>
      </c>
      <c r="Y8137">
        <v>12</v>
      </c>
      <c r="Z8137">
        <v>1</v>
      </c>
      <c r="AA8137" s="1" t="s">
        <v>63</v>
      </c>
      <c r="AB8137">
        <v>6.15</v>
      </c>
    </row>
    <row r="8138" spans="1:28" x14ac:dyDescent="0.3">
      <c r="A8138" s="1" t="s">
        <v>8182</v>
      </c>
      <c r="B8138">
        <v>1.9499490725207509</v>
      </c>
      <c r="C8138">
        <v>3.4608976209327119E-4</v>
      </c>
      <c r="D8138">
        <v>4.8337480655838174</v>
      </c>
      <c r="E8138">
        <v>9.2684625311805657E-2</v>
      </c>
      <c r="F8138">
        <v>1.39995617938108</v>
      </c>
      <c r="G8138">
        <v>0.36907763526492843</v>
      </c>
      <c r="H8138">
        <v>4.2322208065351754</v>
      </c>
      <c r="I8138">
        <v>0.91423808385560335</v>
      </c>
      <c r="J8138">
        <v>0.2330865249280559</v>
      </c>
      <c r="K8138">
        <v>0.98832045026117787</v>
      </c>
      <c r="L8138">
        <v>1.6742337108192511</v>
      </c>
      <c r="M8138">
        <v>0.9999681815695296</v>
      </c>
      <c r="N8138">
        <v>1.0165217298878431</v>
      </c>
      <c r="O8138">
        <v>0.82022020229728732</v>
      </c>
      <c r="P8138">
        <v>1.7422801604741669</v>
      </c>
      <c r="Q8138">
        <v>1.0937223136045851</v>
      </c>
      <c r="R8138">
        <v>0.34587653240722832</v>
      </c>
      <c r="S8138">
        <v>1.67156245958423</v>
      </c>
      <c r="T8138">
        <v>0.95815239313900147</v>
      </c>
      <c r="U8138">
        <v>1.862253611093762</v>
      </c>
      <c r="V8138">
        <v>12.90689059560852</v>
      </c>
      <c r="W8138">
        <v>0.84964419861371621</v>
      </c>
      <c r="X8138">
        <v>0.99998996683201868</v>
      </c>
      <c r="Y8138">
        <v>12</v>
      </c>
      <c r="Z8138">
        <v>20</v>
      </c>
      <c r="AA8138" s="1" t="s">
        <v>29</v>
      </c>
      <c r="AB8138">
        <v>3.88</v>
      </c>
    </row>
    <row r="8139" spans="1:28" x14ac:dyDescent="0.3">
      <c r="A8139" s="1" t="s">
        <v>8183</v>
      </c>
      <c r="B8139">
        <v>1.9466845235206089</v>
      </c>
      <c r="C8139">
        <v>5.7721124226850051E-2</v>
      </c>
      <c r="D8139">
        <v>4.8526260875974474</v>
      </c>
      <c r="E8139">
        <v>0.10815128929479929</v>
      </c>
      <c r="F8139">
        <v>1.441979598536629</v>
      </c>
      <c r="G8139">
        <v>0.35919929294980868</v>
      </c>
      <c r="H8139">
        <v>4.2358119430344203</v>
      </c>
      <c r="I8139">
        <v>0.91423808385560335</v>
      </c>
      <c r="J8139">
        <v>0.25109914141886869</v>
      </c>
      <c r="K8139">
        <v>0.98798798186636927</v>
      </c>
      <c r="L8139">
        <v>1.6566878298885399</v>
      </c>
      <c r="M8139">
        <v>0.99997522790588134</v>
      </c>
      <c r="N8139">
        <v>1.015823086750957</v>
      </c>
      <c r="O8139">
        <v>0.82694331870956017</v>
      </c>
      <c r="P8139">
        <v>1.698042817784116</v>
      </c>
      <c r="Q8139">
        <v>1.0224819907542639</v>
      </c>
      <c r="R8139">
        <v>0.2955163928493223</v>
      </c>
      <c r="S8139">
        <v>1.663694515955555</v>
      </c>
      <c r="T8139">
        <v>0.95023107093017001</v>
      </c>
      <c r="U8139">
        <v>1.8566978300332391</v>
      </c>
      <c r="V8139">
        <v>12.90689059560852</v>
      </c>
      <c r="W8139">
        <v>0.84551721131584501</v>
      </c>
      <c r="X8139">
        <v>0.99999357718381165</v>
      </c>
      <c r="Y8139">
        <v>12</v>
      </c>
      <c r="Z8139">
        <v>20</v>
      </c>
      <c r="AA8139" s="1" t="s">
        <v>31</v>
      </c>
      <c r="AB8139">
        <v>3.88</v>
      </c>
    </row>
    <row r="8140" spans="1:28" x14ac:dyDescent="0.3">
      <c r="A8140" s="1" t="s">
        <v>8184</v>
      </c>
      <c r="B8140">
        <v>1.5917960756645639</v>
      </c>
      <c r="C8140">
        <v>1.3957892618003511E-2</v>
      </c>
      <c r="D8140">
        <v>3.6888289786179271</v>
      </c>
      <c r="E8140">
        <v>0.31403372417995312</v>
      </c>
      <c r="F8140">
        <v>1.6978199116731689</v>
      </c>
      <c r="G8140">
        <v>0.26540421818344118</v>
      </c>
      <c r="H8140">
        <v>3.9591092872245</v>
      </c>
      <c r="I8140">
        <v>0.77138838325316539</v>
      </c>
      <c r="J8140">
        <v>0.30777947492577878</v>
      </c>
      <c r="K8140">
        <v>0.98774701909925322</v>
      </c>
      <c r="L8140">
        <v>1.3998985885827731</v>
      </c>
      <c r="M8140">
        <v>0.99998139343136794</v>
      </c>
      <c r="N8140">
        <v>1.0100581832574771</v>
      </c>
      <c r="O8140">
        <v>0.91770539027524367</v>
      </c>
      <c r="P8140">
        <v>1.5886732657827569</v>
      </c>
      <c r="Q8140">
        <v>0.43460959880667832</v>
      </c>
      <c r="R8140">
        <v>0.38712317015779862</v>
      </c>
      <c r="S8140">
        <v>1.6227434960605409</v>
      </c>
      <c r="T8140">
        <v>0.82488125722397121</v>
      </c>
      <c r="U8140">
        <v>1.500963798585855</v>
      </c>
      <c r="V8140">
        <v>12.90689059560852</v>
      </c>
      <c r="W8140">
        <v>0.80488272503325875</v>
      </c>
      <c r="X8140">
        <v>0.99997199457554597</v>
      </c>
      <c r="Y8140">
        <v>12</v>
      </c>
      <c r="Z8140">
        <v>20</v>
      </c>
      <c r="AA8140" s="1" t="s">
        <v>33</v>
      </c>
      <c r="AB8140">
        <v>3.88</v>
      </c>
    </row>
    <row r="8141" spans="1:28" x14ac:dyDescent="0.3">
      <c r="A8141" s="1" t="s">
        <v>8185</v>
      </c>
      <c r="B8141">
        <v>1.987532705184323</v>
      </c>
      <c r="C8141">
        <v>5.4158529691585848E-2</v>
      </c>
      <c r="D8141">
        <v>4.3270506553732311</v>
      </c>
      <c r="E8141">
        <v>6.5130137734723467E-2</v>
      </c>
      <c r="F8141">
        <v>1.2953832734054851</v>
      </c>
      <c r="G8141">
        <v>0.23924533196713041</v>
      </c>
      <c r="H8141">
        <v>5.0085408113916223</v>
      </c>
      <c r="I8141">
        <v>0.9260021768463923</v>
      </c>
      <c r="J8141">
        <v>0.21500575669519309</v>
      </c>
      <c r="K8141">
        <v>0.98740793247641401</v>
      </c>
      <c r="L8141">
        <v>1.679554263817415</v>
      </c>
      <c r="M8141">
        <v>0.99999900912167983</v>
      </c>
      <c r="N8141">
        <v>1.016256213453705</v>
      </c>
      <c r="O8141">
        <v>0.8219009814003555</v>
      </c>
      <c r="P8141">
        <v>1.3989769430271519</v>
      </c>
      <c r="Q8141">
        <v>1.2397836795816539</v>
      </c>
      <c r="R8141">
        <v>0.3295947316672353</v>
      </c>
      <c r="S8141">
        <v>1.675612214412791</v>
      </c>
      <c r="T8141">
        <v>0.97168473469535921</v>
      </c>
      <c r="U8141">
        <v>1.90683319207795</v>
      </c>
      <c r="V8141">
        <v>12.90689059560852</v>
      </c>
      <c r="W8141">
        <v>0.88348260395443823</v>
      </c>
      <c r="X8141">
        <v>0.99999970917420389</v>
      </c>
      <c r="Y8141">
        <v>12</v>
      </c>
      <c r="Z8141">
        <v>20</v>
      </c>
      <c r="AA8141" s="1" t="s">
        <v>35</v>
      </c>
      <c r="AB8141">
        <v>3.88</v>
      </c>
    </row>
    <row r="8142" spans="1:28" x14ac:dyDescent="0.3">
      <c r="A8142" s="1" t="s">
        <v>8186</v>
      </c>
      <c r="B8142">
        <v>2.008801389197691</v>
      </c>
      <c r="C8142">
        <v>3.6096735670234641E-3</v>
      </c>
      <c r="D8142">
        <v>4.5485209964734903</v>
      </c>
      <c r="E8142">
        <v>4.43754951003031E-2</v>
      </c>
      <c r="F8142">
        <v>1.2543462556373091</v>
      </c>
      <c r="G8142">
        <v>0.28531395907710638</v>
      </c>
      <c r="H8142">
        <v>5.022456578087783</v>
      </c>
      <c r="I8142">
        <v>0.93272451569827186</v>
      </c>
      <c r="J8142">
        <v>0.22321322808870711</v>
      </c>
      <c r="K8142">
        <v>0.98816664763540107</v>
      </c>
      <c r="L8142">
        <v>1.706038768879929</v>
      </c>
      <c r="M8142">
        <v>0.99996299466838734</v>
      </c>
      <c r="N8142">
        <v>1.016958025607452</v>
      </c>
      <c r="O8142">
        <v>0.8219009814003555</v>
      </c>
      <c r="P8142">
        <v>1.621175437628974</v>
      </c>
      <c r="Q8142">
        <v>1.3743971419978911</v>
      </c>
      <c r="R8142">
        <v>0.35035511342496489</v>
      </c>
      <c r="S8142">
        <v>1.703555413282557</v>
      </c>
      <c r="T8142">
        <v>0.98134618088036452</v>
      </c>
      <c r="U8142">
        <v>1.9432245927677321</v>
      </c>
      <c r="V8142">
        <v>12.90689059560852</v>
      </c>
      <c r="W8142">
        <v>0.88033686477339101</v>
      </c>
      <c r="X8142">
        <v>0.99999991068373129</v>
      </c>
      <c r="Y8142">
        <v>12</v>
      </c>
      <c r="Z8142">
        <v>20</v>
      </c>
      <c r="AA8142" s="1" t="s">
        <v>37</v>
      </c>
      <c r="AB8142">
        <v>3.88</v>
      </c>
    </row>
    <row r="8143" spans="1:28" x14ac:dyDescent="0.3">
      <c r="A8143" s="1" t="s">
        <v>8187</v>
      </c>
      <c r="B8143">
        <v>1.8371523709419839</v>
      </c>
      <c r="C8143">
        <v>4.2360411522643908E-2</v>
      </c>
      <c r="D8143">
        <v>3.8739811423276671</v>
      </c>
      <c r="E8143">
        <v>0.21326761777839981</v>
      </c>
      <c r="F8143">
        <v>1.663688347563498</v>
      </c>
      <c r="G8143">
        <v>0.32687235188234542</v>
      </c>
      <c r="H8143">
        <v>4.0057188632650771</v>
      </c>
      <c r="I8143">
        <v>0.86886229660541714</v>
      </c>
      <c r="J8143">
        <v>0.29211985562570081</v>
      </c>
      <c r="K8143">
        <v>0.98824625252034859</v>
      </c>
      <c r="L8143">
        <v>1.540009733772213</v>
      </c>
      <c r="M8143">
        <v>0.99999900912167983</v>
      </c>
      <c r="N8143">
        <v>1.0126967145125221</v>
      </c>
      <c r="O8143">
        <v>0.90257837834762966</v>
      </c>
      <c r="P8143">
        <v>1.659658779785365</v>
      </c>
      <c r="Q8143">
        <v>0.661174754632045</v>
      </c>
      <c r="R8143">
        <v>0.3267461860526204</v>
      </c>
      <c r="S8143">
        <v>1.636695987413048</v>
      </c>
      <c r="T8143">
        <v>0.89074076622160336</v>
      </c>
      <c r="U8143">
        <v>1.743637777709049</v>
      </c>
      <c r="V8143">
        <v>12.90689059560852</v>
      </c>
      <c r="W8143">
        <v>0.82136021637878853</v>
      </c>
      <c r="X8143">
        <v>0.99997836898060943</v>
      </c>
      <c r="Y8143">
        <v>12</v>
      </c>
      <c r="Z8143">
        <v>20</v>
      </c>
      <c r="AA8143" s="1" t="s">
        <v>39</v>
      </c>
      <c r="AB8143">
        <v>3.88</v>
      </c>
    </row>
    <row r="8144" spans="1:28" x14ac:dyDescent="0.3">
      <c r="A8144" s="1" t="s">
        <v>8188</v>
      </c>
      <c r="B8144">
        <v>1.9705951930184771</v>
      </c>
      <c r="C8144">
        <v>2.0133157759227419E-2</v>
      </c>
      <c r="D8144">
        <v>4.0358919074790887</v>
      </c>
      <c r="E8144">
        <v>0.10900410517506361</v>
      </c>
      <c r="F8144">
        <v>1.4053118761287211</v>
      </c>
      <c r="G8144">
        <v>0.25888055641926039</v>
      </c>
      <c r="H8144">
        <v>4.5547506448135184</v>
      </c>
      <c r="I8144">
        <v>0.91087691442966368</v>
      </c>
      <c r="J8144">
        <v>0.27212408974840702</v>
      </c>
      <c r="K8144">
        <v>0.98797726184678447</v>
      </c>
      <c r="L8144">
        <v>1.621878060982022</v>
      </c>
      <c r="M8144">
        <v>0.99995448029427492</v>
      </c>
      <c r="N8144">
        <v>1.014753159127523</v>
      </c>
      <c r="O8144">
        <v>0.86392045897706093</v>
      </c>
      <c r="P8144">
        <v>1.1455264306519739</v>
      </c>
      <c r="Q8144">
        <v>1.0185341280050251</v>
      </c>
      <c r="R8144">
        <v>0.35107450758836911</v>
      </c>
      <c r="S8144">
        <v>1.6767685871040161</v>
      </c>
      <c r="T8144">
        <v>0.94978775820686789</v>
      </c>
      <c r="U8144">
        <v>1.8968790852968269</v>
      </c>
      <c r="V8144">
        <v>12.90689059560852</v>
      </c>
      <c r="W8144">
        <v>0.86987373959866277</v>
      </c>
      <c r="X8144">
        <v>0.99990305381508815</v>
      </c>
      <c r="Y8144">
        <v>12</v>
      </c>
      <c r="Z8144">
        <v>20</v>
      </c>
      <c r="AA8144" s="1" t="s">
        <v>41</v>
      </c>
      <c r="AB8144">
        <v>3.88</v>
      </c>
    </row>
    <row r="8145" spans="1:28" x14ac:dyDescent="0.3">
      <c r="A8145" s="1" t="s">
        <v>8189</v>
      </c>
      <c r="B8145">
        <v>1.8506958735211849</v>
      </c>
      <c r="C8145">
        <v>7.9228213741728837E-3</v>
      </c>
      <c r="D8145">
        <v>3.9256103778064411</v>
      </c>
      <c r="E8145">
        <v>0.21198475017661719</v>
      </c>
      <c r="F8145">
        <v>1.6671963119886539</v>
      </c>
      <c r="G8145">
        <v>0.28031338073932488</v>
      </c>
      <c r="H8145">
        <v>4.0890117264545616</v>
      </c>
      <c r="I8145">
        <v>0.86382054246650763</v>
      </c>
      <c r="J8145">
        <v>0.29144755885698159</v>
      </c>
      <c r="K8145">
        <v>0.98908667866586031</v>
      </c>
      <c r="L8145">
        <v>1.5283625373416689</v>
      </c>
      <c r="M8145">
        <v>0.99999108207878473</v>
      </c>
      <c r="N8145">
        <v>1.0125578873497061</v>
      </c>
      <c r="O8145">
        <v>0.88913214552308395</v>
      </c>
      <c r="P8145">
        <v>1.463781752173942</v>
      </c>
      <c r="Q8145">
        <v>0.66460352878060913</v>
      </c>
      <c r="R8145">
        <v>0.34852676051159959</v>
      </c>
      <c r="S8145">
        <v>1.6568316841051101</v>
      </c>
      <c r="T8145">
        <v>0.89152395116856575</v>
      </c>
      <c r="U8145">
        <v>1.745794214104464</v>
      </c>
      <c r="V8145">
        <v>12.90689059560852</v>
      </c>
      <c r="W8145">
        <v>0.83185209908146662</v>
      </c>
      <c r="X8145">
        <v>0.99999976819378933</v>
      </c>
      <c r="Y8145">
        <v>12</v>
      </c>
      <c r="Z8145">
        <v>20</v>
      </c>
      <c r="AA8145" s="1" t="s">
        <v>43</v>
      </c>
      <c r="AB8145">
        <v>3.88</v>
      </c>
    </row>
    <row r="8146" spans="1:28" x14ac:dyDescent="0.3">
      <c r="A8146" s="1" t="s">
        <v>8190</v>
      </c>
      <c r="B8146">
        <v>1.9465746917663029</v>
      </c>
      <c r="C8146">
        <v>-3.1069722462181201E-2</v>
      </c>
      <c r="D8146">
        <v>4.5498169462484137</v>
      </c>
      <c r="E8146">
        <v>9.676224629105383E-2</v>
      </c>
      <c r="F8146">
        <v>1.411559221510883</v>
      </c>
      <c r="G8146">
        <v>0.36380048691552658</v>
      </c>
      <c r="H8146">
        <v>4.3347175326859011</v>
      </c>
      <c r="I8146">
        <v>0.91423808385560335</v>
      </c>
      <c r="J8146">
        <v>0.23925806292785681</v>
      </c>
      <c r="K8146">
        <v>0.98820971915208144</v>
      </c>
      <c r="L8146">
        <v>1.6690030645307461</v>
      </c>
      <c r="M8146">
        <v>0.9999681815695296</v>
      </c>
      <c r="N8146">
        <v>1.0164697050123761</v>
      </c>
      <c r="O8146">
        <v>0.81853942319421913</v>
      </c>
      <c r="P8146">
        <v>1.7134746855232961</v>
      </c>
      <c r="Q8146">
        <v>1.074223908543418</v>
      </c>
      <c r="R8146">
        <v>0.32375551581262929</v>
      </c>
      <c r="S8146">
        <v>1.671391213952353</v>
      </c>
      <c r="T8146">
        <v>0.95608605087211918</v>
      </c>
      <c r="U8146">
        <v>1.8693709405129251</v>
      </c>
      <c r="V8146">
        <v>12.90689059560852</v>
      </c>
      <c r="W8146">
        <v>0.84907520693394556</v>
      </c>
      <c r="X8146">
        <v>0.99997210151168714</v>
      </c>
      <c r="Y8146">
        <v>12</v>
      </c>
      <c r="Z8146">
        <v>20</v>
      </c>
      <c r="AA8146" s="1" t="s">
        <v>45</v>
      </c>
      <c r="AB8146">
        <v>3.88</v>
      </c>
    </row>
    <row r="8147" spans="1:28" x14ac:dyDescent="0.3">
      <c r="A8147" s="1" t="s">
        <v>8191</v>
      </c>
      <c r="B8147">
        <v>1.8882263784151849</v>
      </c>
      <c r="C8147">
        <v>-5.1876297187249072E-2</v>
      </c>
      <c r="D8147">
        <v>4.4101579387377718</v>
      </c>
      <c r="E8147">
        <v>0.143803848092418</v>
      </c>
      <c r="F8147">
        <v>1.5509871205648329</v>
      </c>
      <c r="G8147">
        <v>0.39054523015456422</v>
      </c>
      <c r="H8147">
        <v>3.9646141189823338</v>
      </c>
      <c r="I8147">
        <v>0.90079340615184444</v>
      </c>
      <c r="J8147">
        <v>0.23786868018506191</v>
      </c>
      <c r="K8147">
        <v>0.98734665200059102</v>
      </c>
      <c r="L8147">
        <v>1.6501198816924789</v>
      </c>
      <c r="M8147">
        <v>0.9999964646419397</v>
      </c>
      <c r="N8147">
        <v>1.015958900202973</v>
      </c>
      <c r="O8147">
        <v>0.8370279933279694</v>
      </c>
      <c r="P8147">
        <v>1.7310717961008519</v>
      </c>
      <c r="Q8147">
        <v>0.87962110838600083</v>
      </c>
      <c r="R8147">
        <v>0.33472866163377618</v>
      </c>
      <c r="S8147">
        <v>1.645556023431779</v>
      </c>
      <c r="T8147">
        <v>0.93113400523424605</v>
      </c>
      <c r="U8147">
        <v>1.7914440598937289</v>
      </c>
      <c r="V8147">
        <v>12.90689059560852</v>
      </c>
      <c r="W8147">
        <v>0.82087628210692709</v>
      </c>
      <c r="X8147">
        <v>0.99999068997400453</v>
      </c>
      <c r="Y8147">
        <v>12</v>
      </c>
      <c r="Z8147">
        <v>20</v>
      </c>
      <c r="AA8147" s="1" t="s">
        <v>47</v>
      </c>
      <c r="AB8147">
        <v>3.88</v>
      </c>
    </row>
    <row r="8148" spans="1:28" x14ac:dyDescent="0.3">
      <c r="A8148" s="1" t="s">
        <v>8192</v>
      </c>
      <c r="B8148">
        <v>1.841320886242745</v>
      </c>
      <c r="C8148">
        <v>-0.12941544644122871</v>
      </c>
      <c r="D8148">
        <v>5.1201858719965996</v>
      </c>
      <c r="E8148">
        <v>0.16578192022262689</v>
      </c>
      <c r="F8148">
        <v>1.6239546304015819</v>
      </c>
      <c r="G8148">
        <v>0.41202364442198591</v>
      </c>
      <c r="H8148">
        <v>3.764312422275423</v>
      </c>
      <c r="I8148">
        <v>0.87894580488323626</v>
      </c>
      <c r="J8148">
        <v>0.23041437319621699</v>
      </c>
      <c r="K8148">
        <v>0.98766302138294937</v>
      </c>
      <c r="L8148">
        <v>1.646945984710775</v>
      </c>
      <c r="M8148">
        <v>0.99994831469210821</v>
      </c>
      <c r="N8148">
        <v>1.01586488866988</v>
      </c>
      <c r="O8148">
        <v>0.8235817605034238</v>
      </c>
      <c r="P8148">
        <v>1.871142892202563</v>
      </c>
      <c r="Q8148">
        <v>0.80345170770899199</v>
      </c>
      <c r="R8148">
        <v>0.33721131134433319</v>
      </c>
      <c r="S8148">
        <v>1.636368152431211</v>
      </c>
      <c r="T8148">
        <v>0.91880106662600514</v>
      </c>
      <c r="U8148">
        <v>1.718449230912642</v>
      </c>
      <c r="V8148">
        <v>12.90689059560852</v>
      </c>
      <c r="W8148">
        <v>0.80299594545731301</v>
      </c>
      <c r="X8148">
        <v>0.99999975409431352</v>
      </c>
      <c r="Y8148">
        <v>12</v>
      </c>
      <c r="Z8148">
        <v>20</v>
      </c>
      <c r="AA8148" s="1" t="s">
        <v>49</v>
      </c>
      <c r="AB8148">
        <v>3.88</v>
      </c>
    </row>
    <row r="8149" spans="1:28" x14ac:dyDescent="0.3">
      <c r="A8149" s="1" t="s">
        <v>8193</v>
      </c>
      <c r="B8149">
        <v>1.993794465258437</v>
      </c>
      <c r="C8149">
        <v>-4.4398040946797217E-2</v>
      </c>
      <c r="D8149">
        <v>3.8921137935148029</v>
      </c>
      <c r="E8149">
        <v>8.3680951642436815E-2</v>
      </c>
      <c r="F8149">
        <v>1.3321475098787621</v>
      </c>
      <c r="G8149">
        <v>0.20758902026961651</v>
      </c>
      <c r="H8149">
        <v>4.8590667748189107</v>
      </c>
      <c r="I8149">
        <v>0.93104393098530192</v>
      </c>
      <c r="J8149">
        <v>0.2435575948511671</v>
      </c>
      <c r="K8149">
        <v>0.98893010121629588</v>
      </c>
      <c r="L8149">
        <v>1.643426102450021</v>
      </c>
      <c r="M8149">
        <v>0.99998667815351816</v>
      </c>
      <c r="N8149">
        <v>1.0155091984894751</v>
      </c>
      <c r="O8149">
        <v>0.84711266794637874</v>
      </c>
      <c r="P8149">
        <v>0.96308773229912137</v>
      </c>
      <c r="Q8149">
        <v>1.138261344285602</v>
      </c>
      <c r="R8149">
        <v>0.35357679256066088</v>
      </c>
      <c r="S8149">
        <v>1.6984356094479121</v>
      </c>
      <c r="T8149">
        <v>0.96265794264526328</v>
      </c>
      <c r="U8149">
        <v>1.927147157570527</v>
      </c>
      <c r="V8149">
        <v>12.90689059560852</v>
      </c>
      <c r="W8149">
        <v>0.88416537517584004</v>
      </c>
      <c r="X8149">
        <v>0.99999654275367111</v>
      </c>
      <c r="Y8149">
        <v>12</v>
      </c>
      <c r="Z8149">
        <v>20</v>
      </c>
      <c r="AA8149" s="1" t="s">
        <v>51</v>
      </c>
      <c r="AB8149">
        <v>3.88</v>
      </c>
    </row>
    <row r="8150" spans="1:28" x14ac:dyDescent="0.3">
      <c r="A8150" s="1" t="s">
        <v>8194</v>
      </c>
      <c r="B8150">
        <v>1.960751906214194</v>
      </c>
      <c r="C8150">
        <v>5.0366289777127093E-2</v>
      </c>
      <c r="D8150">
        <v>4.3819862331200508</v>
      </c>
      <c r="E8150">
        <v>0.10036855611387201</v>
      </c>
      <c r="F8150">
        <v>1.4097216307402229</v>
      </c>
      <c r="G8150">
        <v>0.32198772109524632</v>
      </c>
      <c r="H8150">
        <v>4.5048701300949476</v>
      </c>
      <c r="I8150">
        <v>0.91927983799451285</v>
      </c>
      <c r="J8150">
        <v>0.26086428760500968</v>
      </c>
      <c r="K8150">
        <v>0.98716642393046261</v>
      </c>
      <c r="L8150">
        <v>1.647890473533405</v>
      </c>
      <c r="M8150">
        <v>0.9999882439946397</v>
      </c>
      <c r="N8150">
        <v>1.015572029004131</v>
      </c>
      <c r="O8150">
        <v>0.83870877243103759</v>
      </c>
      <c r="P8150">
        <v>1.744621041599274</v>
      </c>
      <c r="Q8150">
        <v>1.057400783824836</v>
      </c>
      <c r="R8150">
        <v>0.31587914512743359</v>
      </c>
      <c r="S8150">
        <v>1.673637874452595</v>
      </c>
      <c r="T8150">
        <v>0.95424531838946836</v>
      </c>
      <c r="U8150">
        <v>1.8904670865692219</v>
      </c>
      <c r="V8150">
        <v>12.90689059560852</v>
      </c>
      <c r="W8150">
        <v>0.85770592856788908</v>
      </c>
      <c r="X8150">
        <v>0.9999831696847975</v>
      </c>
      <c r="Y8150">
        <v>12</v>
      </c>
      <c r="Z8150">
        <v>20</v>
      </c>
      <c r="AA8150" s="1" t="s">
        <v>53</v>
      </c>
      <c r="AB8150">
        <v>3.88</v>
      </c>
    </row>
    <row r="8151" spans="1:28" x14ac:dyDescent="0.3">
      <c r="A8151" s="1" t="s">
        <v>8195</v>
      </c>
      <c r="B8151">
        <v>1.9879100174379389</v>
      </c>
      <c r="C8151">
        <v>1.271320150709343E-2</v>
      </c>
      <c r="D8151">
        <v>4.9568840928383731</v>
      </c>
      <c r="E8151">
        <v>5.9209848234509983E-2</v>
      </c>
      <c r="F8151">
        <v>1.304401598993647</v>
      </c>
      <c r="G8151">
        <v>0.33218560442048523</v>
      </c>
      <c r="H8151">
        <v>4.6146345992750986</v>
      </c>
      <c r="I8151">
        <v>0.91423808385560335</v>
      </c>
      <c r="J8151">
        <v>0.22986222136270859</v>
      </c>
      <c r="K8151">
        <v>0.98757608488610771</v>
      </c>
      <c r="L8151">
        <v>1.69844757557071</v>
      </c>
      <c r="M8151">
        <v>0.9999964646419397</v>
      </c>
      <c r="N8151">
        <v>1.0170617182359201</v>
      </c>
      <c r="O8151">
        <v>0.8067739694727416</v>
      </c>
      <c r="P8151">
        <v>1.5602709805194881</v>
      </c>
      <c r="Q8151">
        <v>1.2757726740287281</v>
      </c>
      <c r="R8151">
        <v>0.34567538956860339</v>
      </c>
      <c r="S8151">
        <v>1.687763255631769</v>
      </c>
      <c r="T8151">
        <v>0.97448972248847199</v>
      </c>
      <c r="U8151">
        <v>1.919074111254</v>
      </c>
      <c r="V8151">
        <v>12.90689059560852</v>
      </c>
      <c r="W8151">
        <v>0.86747220116314028</v>
      </c>
      <c r="X8151">
        <v>0.99999905932506983</v>
      </c>
      <c r="Y8151">
        <v>12</v>
      </c>
      <c r="Z8151">
        <v>20</v>
      </c>
      <c r="AA8151" s="1" t="s">
        <v>55</v>
      </c>
      <c r="AB8151">
        <v>3.88</v>
      </c>
    </row>
    <row r="8152" spans="1:28" x14ac:dyDescent="0.3">
      <c r="A8152" s="1" t="s">
        <v>8196</v>
      </c>
      <c r="B8152">
        <v>1.9137137777399369</v>
      </c>
      <c r="C8152">
        <v>-1.6452309349990198E-2</v>
      </c>
      <c r="D8152">
        <v>4.4750521409471986</v>
      </c>
      <c r="E8152">
        <v>0.11932053142193159</v>
      </c>
      <c r="F8152">
        <v>1.4796083156544</v>
      </c>
      <c r="G8152">
        <v>0.38395177572589662</v>
      </c>
      <c r="H8152">
        <v>4.0628354774777922</v>
      </c>
      <c r="I8152">
        <v>0.90079340615184444</v>
      </c>
      <c r="J8152">
        <v>0.23742205608307179</v>
      </c>
      <c r="K8152">
        <v>0.9880992111150938</v>
      </c>
      <c r="L8152">
        <v>1.662706150737042</v>
      </c>
      <c r="M8152">
        <v>0.99999998776693699</v>
      </c>
      <c r="N8152">
        <v>1.0162301570143319</v>
      </c>
      <c r="O8152">
        <v>0.8235817605034238</v>
      </c>
      <c r="P8152">
        <v>1.7108410220995629</v>
      </c>
      <c r="Q8152">
        <v>0.97482937766822064</v>
      </c>
      <c r="R8152">
        <v>0.3228500272505529</v>
      </c>
      <c r="S8152">
        <v>1.655328479341323</v>
      </c>
      <c r="T8152">
        <v>0.94437192646220036</v>
      </c>
      <c r="U8152">
        <v>1.8201211650515929</v>
      </c>
      <c r="V8152">
        <v>12.90689059560852</v>
      </c>
      <c r="W8152">
        <v>0.8327865954722673</v>
      </c>
      <c r="X8152">
        <v>0.9999962514295736</v>
      </c>
      <c r="Y8152">
        <v>12</v>
      </c>
      <c r="Z8152">
        <v>20</v>
      </c>
      <c r="AA8152" s="1" t="s">
        <v>57</v>
      </c>
      <c r="AB8152">
        <v>3.88</v>
      </c>
    </row>
    <row r="8153" spans="1:28" x14ac:dyDescent="0.3">
      <c r="A8153" s="1" t="s">
        <v>8197</v>
      </c>
      <c r="B8153">
        <v>1.9886461043395769</v>
      </c>
      <c r="C8153">
        <v>8.2592466957986943E-3</v>
      </c>
      <c r="D8153">
        <v>4.3519916847190929</v>
      </c>
      <c r="E8153">
        <v>8.1857116152963719E-2</v>
      </c>
      <c r="F8153">
        <v>1.3556056003085299</v>
      </c>
      <c r="G8153">
        <v>0.30032169821085408</v>
      </c>
      <c r="H8153">
        <v>4.5835823913679103</v>
      </c>
      <c r="I8153">
        <v>0.91591866856857318</v>
      </c>
      <c r="J8153">
        <v>0.24847924370462379</v>
      </c>
      <c r="K8153">
        <v>0.9876779996186994</v>
      </c>
      <c r="L8153">
        <v>1.6631680931972439</v>
      </c>
      <c r="M8153">
        <v>0.9999882439946397</v>
      </c>
      <c r="N8153">
        <v>1.015634833061607</v>
      </c>
      <c r="O8153">
        <v>0.85215500525558341</v>
      </c>
      <c r="P8153">
        <v>1.656949688119203</v>
      </c>
      <c r="Q8153">
        <v>1.147698081729164</v>
      </c>
      <c r="R8153">
        <v>3.0222024786059402E-2</v>
      </c>
      <c r="S8153">
        <v>1.6838490555639001</v>
      </c>
      <c r="T8153">
        <v>0.96356090109919346</v>
      </c>
      <c r="U8153">
        <v>1.9134418377854649</v>
      </c>
      <c r="V8153">
        <v>12.90689059560852</v>
      </c>
      <c r="W8153">
        <v>0.86972170235972091</v>
      </c>
      <c r="X8153">
        <v>0.99999127116009512</v>
      </c>
      <c r="Y8153">
        <v>12</v>
      </c>
      <c r="Z8153">
        <v>20</v>
      </c>
      <c r="AA8153" s="1" t="s">
        <v>59</v>
      </c>
      <c r="AB8153">
        <v>3.88</v>
      </c>
    </row>
    <row r="8154" spans="1:28" x14ac:dyDescent="0.3">
      <c r="A8154" s="1" t="s">
        <v>8198</v>
      </c>
      <c r="B8154">
        <v>1.93913867521653</v>
      </c>
      <c r="C8154">
        <v>-2.8145513723400128E-2</v>
      </c>
      <c r="D8154">
        <v>4.2184924541768973</v>
      </c>
      <c r="E8154">
        <v>0.138115135030596</v>
      </c>
      <c r="F8154">
        <v>1.4985446510623559</v>
      </c>
      <c r="G8154">
        <v>0.3105111365778368</v>
      </c>
      <c r="H8154">
        <v>4.3432234412926807</v>
      </c>
      <c r="I8154">
        <v>0.90415457557778423</v>
      </c>
      <c r="J8154">
        <v>0.2782684156343721</v>
      </c>
      <c r="K8154">
        <v>0.98783135629726815</v>
      </c>
      <c r="L8154">
        <v>1.6070625017878031</v>
      </c>
      <c r="M8154">
        <v>0.99996299466838734</v>
      </c>
      <c r="N8154">
        <v>1.0145740883777341</v>
      </c>
      <c r="O8154">
        <v>0.86055890077092434</v>
      </c>
      <c r="P8154">
        <v>1.596172305795746</v>
      </c>
      <c r="Q8154">
        <v>0.90074602743040755</v>
      </c>
      <c r="R8154">
        <v>0.30848131173652021</v>
      </c>
      <c r="S8154">
        <v>1.662459611463154</v>
      </c>
      <c r="T8154">
        <v>0.93425743393531646</v>
      </c>
      <c r="U8154">
        <v>1.8673980492738911</v>
      </c>
      <c r="V8154">
        <v>12.90689059560852</v>
      </c>
      <c r="W8154">
        <v>0.85137781159358472</v>
      </c>
      <c r="X8154">
        <v>0.99999808854978756</v>
      </c>
      <c r="Y8154">
        <v>12</v>
      </c>
      <c r="Z8154">
        <v>20</v>
      </c>
      <c r="AA8154" s="1" t="s">
        <v>61</v>
      </c>
      <c r="AB8154">
        <v>3.88</v>
      </c>
    </row>
    <row r="8155" spans="1:28" x14ac:dyDescent="0.3">
      <c r="A8155" s="1" t="s">
        <v>8199</v>
      </c>
      <c r="B8155">
        <v>1.8693426090520811</v>
      </c>
      <c r="C8155">
        <v>4.5554173972153222E-2</v>
      </c>
      <c r="D8155">
        <v>4.1340166069016693</v>
      </c>
      <c r="E8155">
        <v>3.033286053740274E-2</v>
      </c>
      <c r="F8155">
        <v>1.215941395247446</v>
      </c>
      <c r="G8155">
        <v>0.20575665636814339</v>
      </c>
      <c r="H8155">
        <v>4.7514828472968018</v>
      </c>
      <c r="I8155">
        <v>0.94616919340203076</v>
      </c>
      <c r="J8155">
        <v>0.18003789210305929</v>
      </c>
      <c r="K8155">
        <v>0.98762889293760225</v>
      </c>
      <c r="L8155">
        <v>1.698712865778683</v>
      </c>
      <c r="M8155">
        <v>0.99999851979888521</v>
      </c>
      <c r="N8155">
        <v>1.0168802089478339</v>
      </c>
      <c r="O8155">
        <v>0.8219009814003555</v>
      </c>
      <c r="P8155">
        <v>0.8721852212563348</v>
      </c>
      <c r="Q8155">
        <v>1.485064043540141</v>
      </c>
      <c r="R8155">
        <v>0.36609492399615667</v>
      </c>
      <c r="S8155">
        <v>1.679273249079251</v>
      </c>
      <c r="T8155">
        <v>0.98759128541954921</v>
      </c>
      <c r="U8155">
        <v>1.646545965798949</v>
      </c>
      <c r="V8155">
        <v>12.90689059560852</v>
      </c>
      <c r="W8155">
        <v>0.89415978128429519</v>
      </c>
      <c r="X8155">
        <v>0.99999950467145071</v>
      </c>
      <c r="Y8155">
        <v>12</v>
      </c>
      <c r="Z8155">
        <v>20</v>
      </c>
      <c r="AA8155" s="1" t="s">
        <v>63</v>
      </c>
      <c r="AB8155">
        <v>3.88</v>
      </c>
    </row>
    <row r="8156" spans="1:28" x14ac:dyDescent="0.3">
      <c r="A8156" s="1" t="s">
        <v>8200</v>
      </c>
      <c r="B8156">
        <v>1.8809299051684261</v>
      </c>
      <c r="C8156">
        <v>0.1131448336987599</v>
      </c>
      <c r="D8156">
        <v>4.7498231669688789</v>
      </c>
      <c r="E8156">
        <v>0.13526977084202491</v>
      </c>
      <c r="F8156">
        <v>1.512838950821864</v>
      </c>
      <c r="G8156">
        <v>0.41788850269889882</v>
      </c>
      <c r="H8156">
        <v>4.419711509164129</v>
      </c>
      <c r="I8156">
        <v>0.90751574500372389</v>
      </c>
      <c r="J8156">
        <v>0.23621477542562189</v>
      </c>
      <c r="K8156">
        <v>0.98884980831949532</v>
      </c>
      <c r="L8156">
        <v>1.6581851537692429</v>
      </c>
      <c r="M8156">
        <v>0.99991161431570985</v>
      </c>
      <c r="N8156">
        <v>1.016037197944935</v>
      </c>
      <c r="O8156">
        <v>0.83198565601876473</v>
      </c>
      <c r="P8156">
        <v>1.2774874732151409</v>
      </c>
      <c r="Q8156">
        <v>0.9113990288013365</v>
      </c>
      <c r="R8156">
        <v>0.32580709160967319</v>
      </c>
      <c r="S8156">
        <v>1.6474529069541251</v>
      </c>
      <c r="T8156">
        <v>0.9358089706949605</v>
      </c>
      <c r="U8156">
        <v>1.8229185760000901</v>
      </c>
      <c r="V8156">
        <v>12.90689059560852</v>
      </c>
      <c r="W8156">
        <v>0.8263575262663343</v>
      </c>
      <c r="X8156">
        <v>0.99999306162142987</v>
      </c>
      <c r="Y8156">
        <v>12</v>
      </c>
      <c r="Z8156">
        <v>21</v>
      </c>
      <c r="AA8156" s="1" t="s">
        <v>29</v>
      </c>
      <c r="AB8156">
        <v>5.19</v>
      </c>
    </row>
    <row r="8157" spans="1:28" x14ac:dyDescent="0.3">
      <c r="A8157" s="1" t="s">
        <v>8201</v>
      </c>
      <c r="B8157">
        <v>1.873334128838382</v>
      </c>
      <c r="C8157">
        <v>4.6761331313341259E-2</v>
      </c>
      <c r="D8157">
        <v>4.789357348182719</v>
      </c>
      <c r="E8157">
        <v>0.15514280764822441</v>
      </c>
      <c r="F8157">
        <v>1.560606700441592</v>
      </c>
      <c r="G8157">
        <v>0.4133523073117028</v>
      </c>
      <c r="H8157">
        <v>4.1858049288924386</v>
      </c>
      <c r="I8157">
        <v>0.91423808385560335</v>
      </c>
      <c r="J8157">
        <v>0.2443771237321386</v>
      </c>
      <c r="K8157">
        <v>0.98800890483985659</v>
      </c>
      <c r="L8157">
        <v>1.633594140369985</v>
      </c>
      <c r="M8157">
        <v>0.99999851979888521</v>
      </c>
      <c r="N8157">
        <v>1.01544634149158</v>
      </c>
      <c r="O8157">
        <v>0.83366643512183292</v>
      </c>
      <c r="P8157">
        <v>1.235157184422244</v>
      </c>
      <c r="Q8157">
        <v>0.8392606729261376</v>
      </c>
      <c r="R8157">
        <v>0.28406551746492459</v>
      </c>
      <c r="S8157">
        <v>1.6474470237318111</v>
      </c>
      <c r="T8157">
        <v>0.92482359398814551</v>
      </c>
      <c r="U8157">
        <v>1.799737549729119</v>
      </c>
      <c r="V8157">
        <v>12.90689059560852</v>
      </c>
      <c r="W8157">
        <v>0.82459873181954135</v>
      </c>
      <c r="X8157">
        <v>0.99999023768585016</v>
      </c>
      <c r="Y8157">
        <v>12</v>
      </c>
      <c r="Z8157">
        <v>21</v>
      </c>
      <c r="AA8157" s="1" t="s">
        <v>31</v>
      </c>
      <c r="AB8157">
        <v>5.19</v>
      </c>
    </row>
    <row r="8158" spans="1:28" x14ac:dyDescent="0.3">
      <c r="A8158" s="1" t="s">
        <v>8202</v>
      </c>
      <c r="B8158">
        <v>1.575990121934185</v>
      </c>
      <c r="C8158">
        <v>-1.6577187645479441E-2</v>
      </c>
      <c r="D8158">
        <v>3.6329130153080218</v>
      </c>
      <c r="E8158">
        <v>0.30922499732616088</v>
      </c>
      <c r="F8158">
        <v>1.6424344506175801</v>
      </c>
      <c r="G8158">
        <v>0.31059596098660502</v>
      </c>
      <c r="H8158">
        <v>3.568836217348212</v>
      </c>
      <c r="I8158">
        <v>0.7814718915309844</v>
      </c>
      <c r="J8158">
        <v>0.30056748815041229</v>
      </c>
      <c r="K8158">
        <v>0.98826071016666117</v>
      </c>
      <c r="L8158">
        <v>1.409579669771106</v>
      </c>
      <c r="M8158">
        <v>0.99991161431570985</v>
      </c>
      <c r="N8158">
        <v>1.0102427955920841</v>
      </c>
      <c r="O8158">
        <v>0.90762071565683433</v>
      </c>
      <c r="P8158">
        <v>0.76307867124017048</v>
      </c>
      <c r="Q8158">
        <v>0.44371912646159628</v>
      </c>
      <c r="R8158">
        <v>0.28435548241753589</v>
      </c>
      <c r="S8158">
        <v>1.6177819662173141</v>
      </c>
      <c r="T8158">
        <v>0.82822046894475987</v>
      </c>
      <c r="U8158">
        <v>1.4692832754493259</v>
      </c>
      <c r="V8158">
        <v>12.90689059560852</v>
      </c>
      <c r="W8158">
        <v>0.80957313979129009</v>
      </c>
      <c r="X8158">
        <v>0.99987096128448494</v>
      </c>
      <c r="Y8158">
        <v>12</v>
      </c>
      <c r="Z8158">
        <v>21</v>
      </c>
      <c r="AA8158" s="1" t="s">
        <v>33</v>
      </c>
      <c r="AB8158">
        <v>5.19</v>
      </c>
    </row>
    <row r="8159" spans="1:28" x14ac:dyDescent="0.3">
      <c r="A8159" s="1" t="s">
        <v>8203</v>
      </c>
      <c r="B8159">
        <v>1.999884388304437</v>
      </c>
      <c r="C8159">
        <v>4.5626855344108819E-2</v>
      </c>
      <c r="D8159">
        <v>4.1820886644513839</v>
      </c>
      <c r="E8159">
        <v>7.0549897643829795E-2</v>
      </c>
      <c r="F8159">
        <v>1.2908753022397521</v>
      </c>
      <c r="G8159">
        <v>0.19471318020759301</v>
      </c>
      <c r="H8159">
        <v>5.0632511082063658</v>
      </c>
      <c r="I8159">
        <v>0.91591866856857318</v>
      </c>
      <c r="J8159">
        <v>0.2358860715439158</v>
      </c>
      <c r="K8159">
        <v>0.9871800367706236</v>
      </c>
      <c r="L8159">
        <v>1.674390813846518</v>
      </c>
      <c r="M8159">
        <v>0.99998667815351816</v>
      </c>
      <c r="N8159">
        <v>1.0160528525670041</v>
      </c>
      <c r="O8159">
        <v>0.85215500525558341</v>
      </c>
      <c r="P8159">
        <v>0.92970308980579741</v>
      </c>
      <c r="Q8159">
        <v>1.2087812247097189</v>
      </c>
      <c r="R8159">
        <v>0.32280717216716781</v>
      </c>
      <c r="S8159">
        <v>1.690829439644697</v>
      </c>
      <c r="T8159">
        <v>0.96908413045975328</v>
      </c>
      <c r="U8159">
        <v>1.9747829174095299</v>
      </c>
      <c r="V8159">
        <v>12.90689059560852</v>
      </c>
      <c r="W8159">
        <v>0.88800627158458434</v>
      </c>
      <c r="X8159">
        <v>0.99995881009181398</v>
      </c>
      <c r="Y8159">
        <v>12</v>
      </c>
      <c r="Z8159">
        <v>21</v>
      </c>
      <c r="AA8159" s="1" t="s">
        <v>35</v>
      </c>
      <c r="AB8159">
        <v>5.19</v>
      </c>
    </row>
    <row r="8160" spans="1:28" x14ac:dyDescent="0.3">
      <c r="A8160" s="1" t="s">
        <v>8204</v>
      </c>
      <c r="B8160">
        <v>1.984329236820749</v>
      </c>
      <c r="C8160">
        <v>-7.7677662011263138E-2</v>
      </c>
      <c r="D8160">
        <v>4.4641250518275646</v>
      </c>
      <c r="E8160">
        <v>7.3808955666604309E-2</v>
      </c>
      <c r="F8160">
        <v>1.3269612379636699</v>
      </c>
      <c r="G8160">
        <v>0.31856694224717369</v>
      </c>
      <c r="H8160">
        <v>4.8555682448930106</v>
      </c>
      <c r="I8160">
        <v>0.93104393098530192</v>
      </c>
      <c r="J8160">
        <v>0.24477386997337849</v>
      </c>
      <c r="K8160">
        <v>0.98795412015179429</v>
      </c>
      <c r="L8160">
        <v>1.6820340979533299</v>
      </c>
      <c r="M8160">
        <v>0.99997943612359297</v>
      </c>
      <c r="N8160">
        <v>1.0163916337258121</v>
      </c>
      <c r="O8160">
        <v>0.81685864409115083</v>
      </c>
      <c r="P8160">
        <v>1.273726486409793</v>
      </c>
      <c r="Q8160">
        <v>1.190604437034267</v>
      </c>
      <c r="R8160">
        <v>0.36850402549688321</v>
      </c>
      <c r="S8160">
        <v>1.681797330813394</v>
      </c>
      <c r="T8160">
        <v>0.96750555989224285</v>
      </c>
      <c r="U8160">
        <v>1.9470266471664639</v>
      </c>
      <c r="V8160">
        <v>12.90689059560852</v>
      </c>
      <c r="W8160">
        <v>0.87024410160775689</v>
      </c>
      <c r="X8160">
        <v>0.99998404203756797</v>
      </c>
      <c r="Y8160">
        <v>12</v>
      </c>
      <c r="Z8160">
        <v>21</v>
      </c>
      <c r="AA8160" s="1" t="s">
        <v>37</v>
      </c>
      <c r="AB8160">
        <v>5.19</v>
      </c>
    </row>
    <row r="8161" spans="1:28" x14ac:dyDescent="0.3">
      <c r="A8161" s="1" t="s">
        <v>8205</v>
      </c>
      <c r="B8161">
        <v>1.769372992752871</v>
      </c>
      <c r="C8161">
        <v>7.6850726479338327E-2</v>
      </c>
      <c r="D8161">
        <v>3.7510893287536229</v>
      </c>
      <c r="E8161">
        <v>0.24728104824146441</v>
      </c>
      <c r="F8161">
        <v>1.7445256560082301</v>
      </c>
      <c r="G8161">
        <v>0.36838744460055461</v>
      </c>
      <c r="H8161">
        <v>3.833256643780659</v>
      </c>
      <c r="I8161">
        <v>0.84533411062383912</v>
      </c>
      <c r="J8161">
        <v>0.28707663237702991</v>
      </c>
      <c r="K8161">
        <v>0.9878354725393772</v>
      </c>
      <c r="L8161">
        <v>1.5189880297013989</v>
      </c>
      <c r="M8161">
        <v>0.9999882439946397</v>
      </c>
      <c r="N8161">
        <v>1.012424276886233</v>
      </c>
      <c r="O8161">
        <v>0.89249370372922043</v>
      </c>
      <c r="P8161">
        <v>1.562371827510344</v>
      </c>
      <c r="Q8161">
        <v>0.57486066259169788</v>
      </c>
      <c r="R8161">
        <v>0.32635092239299412</v>
      </c>
      <c r="S8161">
        <v>1.630733607057651</v>
      </c>
      <c r="T8161">
        <v>0.86947003594179173</v>
      </c>
      <c r="U8161">
        <v>1.691885970740064</v>
      </c>
      <c r="V8161">
        <v>12.90689059560852</v>
      </c>
      <c r="W8161">
        <v>0.80745189904815362</v>
      </c>
      <c r="X8161">
        <v>0.99983070923413586</v>
      </c>
      <c r="Y8161">
        <v>12</v>
      </c>
      <c r="Z8161">
        <v>21</v>
      </c>
      <c r="AA8161" s="1" t="s">
        <v>39</v>
      </c>
      <c r="AB8161">
        <v>5.19</v>
      </c>
    </row>
    <row r="8162" spans="1:28" x14ac:dyDescent="0.3">
      <c r="A8162" s="1" t="s">
        <v>8206</v>
      </c>
      <c r="B8162">
        <v>1.9276154874761131</v>
      </c>
      <c r="C8162">
        <v>9.5426149941957306E-3</v>
      </c>
      <c r="D8162">
        <v>3.979774981324367</v>
      </c>
      <c r="E8162">
        <v>0.13958103689659651</v>
      </c>
      <c r="F8162">
        <v>1.469903003136255</v>
      </c>
      <c r="G8162">
        <v>0.29109515553601062</v>
      </c>
      <c r="H8162">
        <v>4.4989907283504698</v>
      </c>
      <c r="I8162">
        <v>0.91087691442966368</v>
      </c>
      <c r="J8162">
        <v>0.27496209105486402</v>
      </c>
      <c r="K8162">
        <v>0.98629184441987994</v>
      </c>
      <c r="L8162">
        <v>1.594933198082658</v>
      </c>
      <c r="M8162">
        <v>0.99999558385979403</v>
      </c>
      <c r="N8162">
        <v>1.014236428271601</v>
      </c>
      <c r="O8162">
        <v>0.88240902911081109</v>
      </c>
      <c r="P8162">
        <v>1.29162692025856</v>
      </c>
      <c r="Q8162">
        <v>0.89520411974147529</v>
      </c>
      <c r="R8162">
        <v>0.3160774320071984</v>
      </c>
      <c r="S8162">
        <v>1.6643837734203131</v>
      </c>
      <c r="T8162">
        <v>0.93345530071299065</v>
      </c>
      <c r="U8162">
        <v>1.8803206226490119</v>
      </c>
      <c r="V8162">
        <v>12.90689059560852</v>
      </c>
      <c r="W8162">
        <v>0.86515079741236389</v>
      </c>
      <c r="X8162">
        <v>0.99999951553926036</v>
      </c>
      <c r="Y8162">
        <v>12</v>
      </c>
      <c r="Z8162">
        <v>21</v>
      </c>
      <c r="AA8162" s="1" t="s">
        <v>41</v>
      </c>
      <c r="AB8162">
        <v>5.19</v>
      </c>
    </row>
    <row r="8163" spans="1:28" x14ac:dyDescent="0.3">
      <c r="A8163" s="1" t="s">
        <v>8207</v>
      </c>
      <c r="B8163">
        <v>1.8157590941220141</v>
      </c>
      <c r="C8163">
        <v>-3.7973138321825139E-3</v>
      </c>
      <c r="D8163">
        <v>3.838775600059678</v>
      </c>
      <c r="E8163">
        <v>0.23067276242980969</v>
      </c>
      <c r="F8163">
        <v>1.7086431753991089</v>
      </c>
      <c r="G8163">
        <v>0.33755484526131541</v>
      </c>
      <c r="H8163">
        <v>3.828709460630308</v>
      </c>
      <c r="I8163">
        <v>0.85541761890165824</v>
      </c>
      <c r="J8163">
        <v>0.29119760542959378</v>
      </c>
      <c r="K8163">
        <v>0.98757218303130012</v>
      </c>
      <c r="L8163">
        <v>1.516747861612274</v>
      </c>
      <c r="M8163">
        <v>0.99998501444608512</v>
      </c>
      <c r="N8163">
        <v>1.0125899359355199</v>
      </c>
      <c r="O8163">
        <v>0.89081292462615214</v>
      </c>
      <c r="P8163">
        <v>0.76548385604475744</v>
      </c>
      <c r="Q8163">
        <v>0.61560170001945314</v>
      </c>
      <c r="R8163">
        <v>0.32170888652557977</v>
      </c>
      <c r="S8163">
        <v>1.6386082734565901</v>
      </c>
      <c r="T8163">
        <v>0.87997795619913299</v>
      </c>
      <c r="U8163">
        <v>1.7294442272510659</v>
      </c>
      <c r="V8163">
        <v>12.90689059560852</v>
      </c>
      <c r="W8163">
        <v>0.82176020189509924</v>
      </c>
      <c r="X8163">
        <v>0.99997333547692335</v>
      </c>
      <c r="Y8163">
        <v>12</v>
      </c>
      <c r="Z8163">
        <v>21</v>
      </c>
      <c r="AA8163" s="1" t="s">
        <v>43</v>
      </c>
      <c r="AB8163">
        <v>5.19</v>
      </c>
    </row>
    <row r="8164" spans="1:28" x14ac:dyDescent="0.3">
      <c r="A8164" s="1" t="s">
        <v>8208</v>
      </c>
      <c r="B8164">
        <v>1.8845570467283359</v>
      </c>
      <c r="C8164">
        <v>-5.3795725215385559E-2</v>
      </c>
      <c r="D8164">
        <v>4.5000949396845611</v>
      </c>
      <c r="E8164">
        <v>0.13559548957476911</v>
      </c>
      <c r="F8164">
        <v>1.5126030756871811</v>
      </c>
      <c r="G8164">
        <v>0.41330255590234732</v>
      </c>
      <c r="H8164">
        <v>4.3051865826441773</v>
      </c>
      <c r="I8164">
        <v>0.9209604227074828</v>
      </c>
      <c r="J8164">
        <v>0.23859220306897719</v>
      </c>
      <c r="K8164">
        <v>0.9880415448479537</v>
      </c>
      <c r="L8164">
        <v>1.652961262269971</v>
      </c>
      <c r="M8164">
        <v>0.99999998776693699</v>
      </c>
      <c r="N8164">
        <v>1.016021541681295</v>
      </c>
      <c r="O8164">
        <v>0.82526253960649198</v>
      </c>
      <c r="P8164">
        <v>1.0380080896924231</v>
      </c>
      <c r="Q8164">
        <v>0.91014079307897</v>
      </c>
      <c r="R8164">
        <v>0.23140634885294609</v>
      </c>
      <c r="S8164">
        <v>1.6504083558992759</v>
      </c>
      <c r="T8164">
        <v>0.93563172481332113</v>
      </c>
      <c r="U8164">
        <v>1.826528359942438</v>
      </c>
      <c r="V8164">
        <v>12.90689059560852</v>
      </c>
      <c r="W8164">
        <v>0.83069675454157776</v>
      </c>
      <c r="X8164">
        <v>0.99999938189611148</v>
      </c>
      <c r="Y8164">
        <v>12</v>
      </c>
      <c r="Z8164">
        <v>21</v>
      </c>
      <c r="AA8164" s="1" t="s">
        <v>45</v>
      </c>
      <c r="AB8164">
        <v>5.19</v>
      </c>
    </row>
    <row r="8165" spans="1:28" x14ac:dyDescent="0.3">
      <c r="A8165" s="1" t="s">
        <v>8209</v>
      </c>
      <c r="B8165">
        <v>1.8142739048704239</v>
      </c>
      <c r="C8165">
        <v>-8.2977658396828247E-2</v>
      </c>
      <c r="D8165">
        <v>4.3339988025776623</v>
      </c>
      <c r="E8165">
        <v>0.1910240693020166</v>
      </c>
      <c r="F8165">
        <v>1.6788018171848991</v>
      </c>
      <c r="G8165">
        <v>0.43758294762455341</v>
      </c>
      <c r="H8165">
        <v>4.022730514611065</v>
      </c>
      <c r="I8165">
        <v>0.89743223672590478</v>
      </c>
      <c r="J8165">
        <v>0.2381319677536172</v>
      </c>
      <c r="K8165">
        <v>0.9869151055992097</v>
      </c>
      <c r="L8165">
        <v>1.6275749830888351</v>
      </c>
      <c r="M8165">
        <v>0.99999460521254524</v>
      </c>
      <c r="N8165">
        <v>1.0154411022121801</v>
      </c>
      <c r="O8165">
        <v>0.850474226152515</v>
      </c>
      <c r="P8165">
        <v>1.2317273979114181</v>
      </c>
      <c r="Q8165">
        <v>0.72415740303095033</v>
      </c>
      <c r="R8165">
        <v>0.29932669560797448</v>
      </c>
      <c r="S8165">
        <v>1.630300680233147</v>
      </c>
      <c r="T8165">
        <v>0.9041234251379916</v>
      </c>
      <c r="U8165">
        <v>1.7262062919130341</v>
      </c>
      <c r="V8165">
        <v>12.90689059560852</v>
      </c>
      <c r="W8165">
        <v>0.7976291345332267</v>
      </c>
      <c r="X8165">
        <v>0.99999991526176868</v>
      </c>
      <c r="Y8165">
        <v>12</v>
      </c>
      <c r="Z8165">
        <v>21</v>
      </c>
      <c r="AA8165" s="1" t="s">
        <v>47</v>
      </c>
      <c r="AB8165">
        <v>5.19</v>
      </c>
    </row>
    <row r="8166" spans="1:28" x14ac:dyDescent="0.3">
      <c r="A8166" s="1" t="s">
        <v>8210</v>
      </c>
      <c r="B8166">
        <v>1.7575730073264539</v>
      </c>
      <c r="C8166">
        <v>-0.186284250240174</v>
      </c>
      <c r="D8166">
        <v>5.0591958775337709</v>
      </c>
      <c r="E8166">
        <v>0.21731449576845971</v>
      </c>
      <c r="F8166">
        <v>1.770608295305268</v>
      </c>
      <c r="G8166">
        <v>0.45301349274976022</v>
      </c>
      <c r="H8166">
        <v>3.9377715536364661</v>
      </c>
      <c r="I8166">
        <v>0.90247399086481439</v>
      </c>
      <c r="J8166">
        <v>0.22817407804499379</v>
      </c>
      <c r="K8166">
        <v>0.98746293322553524</v>
      </c>
      <c r="L8166">
        <v>1.623859900025836</v>
      </c>
      <c r="M8166">
        <v>0.99999352870006031</v>
      </c>
      <c r="N8166">
        <v>1.0154515805868869</v>
      </c>
      <c r="O8166">
        <v>0.82694331870956017</v>
      </c>
      <c r="P8166">
        <v>1.290715962638143</v>
      </c>
      <c r="Q8166">
        <v>0.65023981287396726</v>
      </c>
      <c r="R8166">
        <v>0.23443815780136101</v>
      </c>
      <c r="S8166">
        <v>1.6239665475725411</v>
      </c>
      <c r="T8166">
        <v>0.88826107261995446</v>
      </c>
      <c r="U8166">
        <v>1.652509190300911</v>
      </c>
      <c r="V8166">
        <v>12.90689059560852</v>
      </c>
      <c r="W8166">
        <v>0.77659432911267323</v>
      </c>
      <c r="X8166">
        <v>0.99995530295411439</v>
      </c>
      <c r="Y8166">
        <v>12</v>
      </c>
      <c r="Z8166">
        <v>21</v>
      </c>
      <c r="AA8166" s="1" t="s">
        <v>49</v>
      </c>
      <c r="AB8166">
        <v>5.19</v>
      </c>
    </row>
    <row r="8167" spans="1:28" x14ac:dyDescent="0.3">
      <c r="A8167" s="1" t="s">
        <v>8211</v>
      </c>
      <c r="B8167">
        <v>1.986582346906002</v>
      </c>
      <c r="C8167">
        <v>3.6513295657023548E-2</v>
      </c>
      <c r="D8167">
        <v>3.78564201502284</v>
      </c>
      <c r="E8167">
        <v>9.5005400050718045E-2</v>
      </c>
      <c r="F8167">
        <v>1.3421242017681301</v>
      </c>
      <c r="G8167">
        <v>0.21830748262149949</v>
      </c>
      <c r="H8167">
        <v>5.0623321927523897</v>
      </c>
      <c r="I8167">
        <v>0.91759925328154301</v>
      </c>
      <c r="J8167">
        <v>0.26038354517894052</v>
      </c>
      <c r="K8167">
        <v>0.98825262619765364</v>
      </c>
      <c r="L8167">
        <v>1.638874950733932</v>
      </c>
      <c r="M8167">
        <v>0.99999851979888521</v>
      </c>
      <c r="N8167">
        <v>1.0150213620579951</v>
      </c>
      <c r="O8167">
        <v>0.87064357538933368</v>
      </c>
      <c r="P8167">
        <v>1.1205785246640509</v>
      </c>
      <c r="Q8167">
        <v>1.0823876235489369</v>
      </c>
      <c r="R8167">
        <v>0.42040114735470391</v>
      </c>
      <c r="S8167">
        <v>1.699364913046985</v>
      </c>
      <c r="T8167">
        <v>0.95697829138069412</v>
      </c>
      <c r="U8167">
        <v>1.946029701367211</v>
      </c>
      <c r="V8167">
        <v>12.90689059560852</v>
      </c>
      <c r="W8167">
        <v>0.88284595691118928</v>
      </c>
      <c r="X8167">
        <v>0.99998286937226788</v>
      </c>
      <c r="Y8167">
        <v>12</v>
      </c>
      <c r="Z8167">
        <v>21</v>
      </c>
      <c r="AA8167" s="1" t="s">
        <v>51</v>
      </c>
      <c r="AB8167">
        <v>5.19</v>
      </c>
    </row>
    <row r="8168" spans="1:28" x14ac:dyDescent="0.3">
      <c r="A8168" s="1" t="s">
        <v>8212</v>
      </c>
      <c r="B8168">
        <v>1.909173434301525</v>
      </c>
      <c r="C8168">
        <v>4.9412981340793749E-2</v>
      </c>
      <c r="D8168">
        <v>4.3210883339392581</v>
      </c>
      <c r="E8168">
        <v>0.142763197986498</v>
      </c>
      <c r="F8168">
        <v>1.5096502774813709</v>
      </c>
      <c r="G8168">
        <v>0.37726686814909532</v>
      </c>
      <c r="H8168">
        <v>4.71048992036875</v>
      </c>
      <c r="I8168">
        <v>0.90415457557778423</v>
      </c>
      <c r="J8168">
        <v>0.26148375784129402</v>
      </c>
      <c r="K8168">
        <v>0.98834281871132734</v>
      </c>
      <c r="L8168">
        <v>1.6224300640835521</v>
      </c>
      <c r="M8168">
        <v>0.99993480902597587</v>
      </c>
      <c r="N8168">
        <v>1.0152051438578691</v>
      </c>
      <c r="O8168">
        <v>0.84207033063717407</v>
      </c>
      <c r="P8168">
        <v>1.0038395838599119</v>
      </c>
      <c r="Q8168">
        <v>0.88335931565291581</v>
      </c>
      <c r="R8168">
        <v>0.25786225015991487</v>
      </c>
      <c r="S8168">
        <v>1.660418578321802</v>
      </c>
      <c r="T8168">
        <v>0.93170751269689656</v>
      </c>
      <c r="U8168">
        <v>1.848452115132363</v>
      </c>
      <c r="V8168">
        <v>12.90689059560852</v>
      </c>
      <c r="W8168">
        <v>0.83991357896833507</v>
      </c>
      <c r="X8168">
        <v>0.99996632463545598</v>
      </c>
      <c r="Y8168">
        <v>12</v>
      </c>
      <c r="Z8168">
        <v>21</v>
      </c>
      <c r="AA8168" s="1" t="s">
        <v>53</v>
      </c>
      <c r="AB8168">
        <v>5.19</v>
      </c>
    </row>
    <row r="8169" spans="1:28" x14ac:dyDescent="0.3">
      <c r="A8169" s="1" t="s">
        <v>8213</v>
      </c>
      <c r="B8169">
        <v>1.94578077187196</v>
      </c>
      <c r="C8169">
        <v>0.12953593165587479</v>
      </c>
      <c r="D8169">
        <v>4.8730573253068048</v>
      </c>
      <c r="E8169">
        <v>9.4312653607279973E-2</v>
      </c>
      <c r="F8169">
        <v>1.3933393935295399</v>
      </c>
      <c r="G8169">
        <v>0.37903501773790771</v>
      </c>
      <c r="H8169">
        <v>4.8500612374275276</v>
      </c>
      <c r="I8169">
        <v>0.92264100742045263</v>
      </c>
      <c r="J8169">
        <v>0.24020355667826501</v>
      </c>
      <c r="K8169">
        <v>0.98755754798193551</v>
      </c>
      <c r="L8169">
        <v>1.6774848013039509</v>
      </c>
      <c r="M8169">
        <v>0.99999460521254524</v>
      </c>
      <c r="N8169">
        <v>1.016402045587643</v>
      </c>
      <c r="O8169">
        <v>0.81685864409115083</v>
      </c>
      <c r="P8169">
        <v>1.2689768924117799</v>
      </c>
      <c r="Q8169">
        <v>1.0857409962846221</v>
      </c>
      <c r="R8169">
        <v>0.33692303256242612</v>
      </c>
      <c r="S8169">
        <v>1.6698469380682079</v>
      </c>
      <c r="T8169">
        <v>0.95732930034515762</v>
      </c>
      <c r="U8169">
        <v>1.9020717202842621</v>
      </c>
      <c r="V8169">
        <v>12.90689059560852</v>
      </c>
      <c r="W8169">
        <v>0.85151900477440223</v>
      </c>
      <c r="X8169">
        <v>0.99999143038366944</v>
      </c>
      <c r="Y8169">
        <v>12</v>
      </c>
      <c r="Z8169">
        <v>21</v>
      </c>
      <c r="AA8169" s="1" t="s">
        <v>55</v>
      </c>
      <c r="AB8169">
        <v>5.19</v>
      </c>
    </row>
    <row r="8170" spans="1:28" x14ac:dyDescent="0.3">
      <c r="A8170" s="1" t="s">
        <v>8214</v>
      </c>
      <c r="B8170">
        <v>1.843012691437055</v>
      </c>
      <c r="C8170">
        <v>-8.1794019058463618E-2</v>
      </c>
      <c r="D8170">
        <v>4.3975039478856184</v>
      </c>
      <c r="E8170">
        <v>0.16351059994717501</v>
      </c>
      <c r="F8170">
        <v>1.595735346254729</v>
      </c>
      <c r="G8170">
        <v>0.42999275821214089</v>
      </c>
      <c r="H8170">
        <v>4.239993068125993</v>
      </c>
      <c r="I8170">
        <v>0.89743223672590478</v>
      </c>
      <c r="J8170">
        <v>0.23551203874593241</v>
      </c>
      <c r="K8170">
        <v>0.98842754248670484</v>
      </c>
      <c r="L8170">
        <v>1.6418515217741669</v>
      </c>
      <c r="M8170">
        <v>0.99996299466838734</v>
      </c>
      <c r="N8170">
        <v>1.015734218774218</v>
      </c>
      <c r="O8170">
        <v>0.82862409781262825</v>
      </c>
      <c r="P8170">
        <v>1.3490289424526269</v>
      </c>
      <c r="Q8170">
        <v>0.81070137136071496</v>
      </c>
      <c r="R8170">
        <v>0.32187829673928448</v>
      </c>
      <c r="S8170">
        <v>1.643933937031919</v>
      </c>
      <c r="T8170">
        <v>0.92009501224176748</v>
      </c>
      <c r="U8170">
        <v>1.770301776376713</v>
      </c>
      <c r="V8170">
        <v>12.90689059560852</v>
      </c>
      <c r="W8170">
        <v>0.8122066351086048</v>
      </c>
      <c r="X8170">
        <v>0.99999335544285139</v>
      </c>
      <c r="Y8170">
        <v>12</v>
      </c>
      <c r="Z8170">
        <v>21</v>
      </c>
      <c r="AA8170" s="1" t="s">
        <v>57</v>
      </c>
      <c r="AB8170">
        <v>5.19</v>
      </c>
    </row>
    <row r="8171" spans="1:28" x14ac:dyDescent="0.3">
      <c r="A8171" s="1" t="s">
        <v>8215</v>
      </c>
      <c r="B8171">
        <v>1.942896826272895</v>
      </c>
      <c r="C8171">
        <v>5.1380837810354407E-2</v>
      </c>
      <c r="D8171">
        <v>4.2838830814023394</v>
      </c>
      <c r="E8171">
        <v>0.117744437002434</v>
      </c>
      <c r="F8171">
        <v>1.4353492187549071</v>
      </c>
      <c r="G8171">
        <v>0.34877017356489232</v>
      </c>
      <c r="H8171">
        <v>4.6943765827917074</v>
      </c>
      <c r="I8171">
        <v>0.9209604227074828</v>
      </c>
      <c r="J8171">
        <v>0.26059710104213107</v>
      </c>
      <c r="K8171">
        <v>0.98827531809382085</v>
      </c>
      <c r="L8171">
        <v>1.6359682957442689</v>
      </c>
      <c r="M8171">
        <v>0.99998667815351816</v>
      </c>
      <c r="N8171">
        <v>1.0153048162817151</v>
      </c>
      <c r="O8171">
        <v>0.84879344704944693</v>
      </c>
      <c r="P8171">
        <v>0.76958629026971614</v>
      </c>
      <c r="Q8171">
        <v>0.98128519223156618</v>
      </c>
      <c r="R8171">
        <v>0.32031341107835448</v>
      </c>
      <c r="S8171">
        <v>1.6679936348162501</v>
      </c>
      <c r="T8171">
        <v>0.94520564366907767</v>
      </c>
      <c r="U8171">
        <v>1.8947375786920631</v>
      </c>
      <c r="V8171">
        <v>12.90689059560852</v>
      </c>
      <c r="W8171">
        <v>0.85648481356349249</v>
      </c>
      <c r="X8171">
        <v>0.99998348105034318</v>
      </c>
      <c r="Y8171">
        <v>12</v>
      </c>
      <c r="Z8171">
        <v>21</v>
      </c>
      <c r="AA8171" s="1" t="s">
        <v>59</v>
      </c>
      <c r="AB8171">
        <v>5.19</v>
      </c>
    </row>
    <row r="8172" spans="1:28" x14ac:dyDescent="0.3">
      <c r="A8172" s="1" t="s">
        <v>8216</v>
      </c>
      <c r="B8172">
        <v>1.8794352422760841</v>
      </c>
      <c r="C8172">
        <v>4.7493322596405367E-2</v>
      </c>
      <c r="D8172">
        <v>4.1444888612016086</v>
      </c>
      <c r="E8172">
        <v>0.17030666673157599</v>
      </c>
      <c r="F8172">
        <v>1.579262437519102</v>
      </c>
      <c r="G8172">
        <v>0.36851997867001968</v>
      </c>
      <c r="H8172">
        <v>3.862978300556982</v>
      </c>
      <c r="I8172">
        <v>0.89911282143887461</v>
      </c>
      <c r="J8172">
        <v>0.27465859906546192</v>
      </c>
      <c r="K8172">
        <v>0.98777280464463391</v>
      </c>
      <c r="L8172">
        <v>1.592189585357527</v>
      </c>
      <c r="M8172">
        <v>0.9999157247888194</v>
      </c>
      <c r="N8172">
        <v>1.014384248888984</v>
      </c>
      <c r="O8172">
        <v>0.85215500525558341</v>
      </c>
      <c r="P8172">
        <v>1.139254147864464</v>
      </c>
      <c r="Q8172">
        <v>0.78877201117839979</v>
      </c>
      <c r="R8172">
        <v>0.21122903264969131</v>
      </c>
      <c r="S8172">
        <v>1.647994234615864</v>
      </c>
      <c r="T8172">
        <v>0.91621013901177262</v>
      </c>
      <c r="U8172">
        <v>1.8102361492480981</v>
      </c>
      <c r="V8172">
        <v>12.90689059560852</v>
      </c>
      <c r="W8172">
        <v>0.83515612454750965</v>
      </c>
      <c r="X8172">
        <v>0.9999492693015275</v>
      </c>
      <c r="Y8172">
        <v>12</v>
      </c>
      <c r="Z8172">
        <v>21</v>
      </c>
      <c r="AA8172" s="1" t="s">
        <v>61</v>
      </c>
      <c r="AB8172">
        <v>5.19</v>
      </c>
    </row>
    <row r="8173" spans="1:28" x14ac:dyDescent="0.3">
      <c r="A8173" s="1" t="s">
        <v>8217</v>
      </c>
      <c r="B8173">
        <v>1.971857209105921</v>
      </c>
      <c r="C8173">
        <v>4.3469839095662266E-3</v>
      </c>
      <c r="D8173">
        <v>4.4120412066189676</v>
      </c>
      <c r="E8173">
        <v>2.6027609400567371E-2</v>
      </c>
      <c r="F8173">
        <v>1.185929553479399</v>
      </c>
      <c r="G8173">
        <v>0.14984714590098469</v>
      </c>
      <c r="H8173">
        <v>6.0193195339545591</v>
      </c>
      <c r="I8173">
        <v>0.95793328639281972</v>
      </c>
      <c r="J8173">
        <v>0.19258291703087499</v>
      </c>
      <c r="K8173">
        <v>0.98895021936690286</v>
      </c>
      <c r="L8173">
        <v>1.7326530224455161</v>
      </c>
      <c r="M8173">
        <v>0.99965880521115213</v>
      </c>
      <c r="N8173">
        <v>1.0181461780353711</v>
      </c>
      <c r="O8173">
        <v>0.8067739694727416</v>
      </c>
      <c r="P8173">
        <v>0.64048522185353063</v>
      </c>
      <c r="Q8173">
        <v>1.5238959592667369</v>
      </c>
      <c r="R8173">
        <v>0.42626924740349192</v>
      </c>
      <c r="S8173">
        <v>1.70411040096343</v>
      </c>
      <c r="T8173">
        <v>0.98945306860338411</v>
      </c>
      <c r="U8173">
        <v>1.869811983104245</v>
      </c>
      <c r="V8173">
        <v>12.90689059560852</v>
      </c>
      <c r="W8173">
        <v>0.89168607960620494</v>
      </c>
      <c r="X8173">
        <v>0.99948433187910424</v>
      </c>
      <c r="Y8173">
        <v>12</v>
      </c>
      <c r="Z8173">
        <v>21</v>
      </c>
      <c r="AA8173" s="1" t="s">
        <v>63</v>
      </c>
      <c r="AB8173">
        <v>5.19</v>
      </c>
    </row>
    <row r="8174" spans="1:28" x14ac:dyDescent="0.3">
      <c r="A8174" s="1" t="s">
        <v>8218</v>
      </c>
      <c r="B8174">
        <v>1.864112606123143</v>
      </c>
      <c r="C8174">
        <v>-0.13629724309958041</v>
      </c>
      <c r="D8174">
        <v>4.7777957896326209</v>
      </c>
      <c r="E8174">
        <v>9.1507483265559839E-2</v>
      </c>
      <c r="F8174">
        <v>1.3922627163374051</v>
      </c>
      <c r="G8174">
        <v>0.37086607904207319</v>
      </c>
      <c r="H8174">
        <v>3.6614670205543152</v>
      </c>
      <c r="I8174">
        <v>0.90919632971669384</v>
      </c>
      <c r="J8174">
        <v>0.20270654324308851</v>
      </c>
      <c r="K8174">
        <v>0.98493058338055806</v>
      </c>
      <c r="L8174">
        <v>1.6777412380191741</v>
      </c>
      <c r="M8174">
        <v>0.99990309973943003</v>
      </c>
      <c r="N8174">
        <v>1.0164540940176561</v>
      </c>
      <c r="O8174">
        <v>0.83198565601876473</v>
      </c>
      <c r="P8174">
        <v>1.330713242954547</v>
      </c>
      <c r="Q8174">
        <v>1.0996599551940021</v>
      </c>
      <c r="R8174">
        <v>0.34195462980944968</v>
      </c>
      <c r="S8174">
        <v>1.638210661046773</v>
      </c>
      <c r="T8174">
        <v>0.95874593645561546</v>
      </c>
      <c r="U8174">
        <v>1.753676375016092</v>
      </c>
      <c r="V8174">
        <v>12.90689059560852</v>
      </c>
      <c r="W8174">
        <v>0.85139598457761734</v>
      </c>
      <c r="X8174">
        <v>0.99990723794759284</v>
      </c>
      <c r="Y8174">
        <v>12</v>
      </c>
      <c r="Z8174">
        <v>22</v>
      </c>
      <c r="AA8174" s="1" t="s">
        <v>29</v>
      </c>
      <c r="AB8174">
        <v>2.09</v>
      </c>
    </row>
    <row r="8175" spans="1:28" x14ac:dyDescent="0.3">
      <c r="A8175" s="1" t="s">
        <v>8219</v>
      </c>
      <c r="B8175">
        <v>1.8741833907298679</v>
      </c>
      <c r="C8175">
        <v>-0.15829512723235781</v>
      </c>
      <c r="D8175">
        <v>4.7974180371234869</v>
      </c>
      <c r="E8175">
        <v>0.1087200011292786</v>
      </c>
      <c r="F8175">
        <v>1.4436924973798579</v>
      </c>
      <c r="G8175">
        <v>0.37544335305144011</v>
      </c>
      <c r="H8175">
        <v>3.6291866088485798</v>
      </c>
      <c r="I8175">
        <v>0.91591866856857318</v>
      </c>
      <c r="J8175">
        <v>0.21608049220773271</v>
      </c>
      <c r="K8175">
        <v>0.98575487322314015</v>
      </c>
      <c r="L8175">
        <v>1.662818513328014</v>
      </c>
      <c r="M8175">
        <v>0.99980884995018959</v>
      </c>
      <c r="N8175">
        <v>1.016151960411771</v>
      </c>
      <c r="O8175">
        <v>0.83870877243103759</v>
      </c>
      <c r="P8175">
        <v>1.492831371800164</v>
      </c>
      <c r="Q8175">
        <v>1.020218635788779</v>
      </c>
      <c r="R8175">
        <v>0.319090759021885</v>
      </c>
      <c r="S8175">
        <v>1.6347257922556271</v>
      </c>
      <c r="T8175">
        <v>0.9499355168433814</v>
      </c>
      <c r="U8175">
        <v>1.7594821797525559</v>
      </c>
      <c r="V8175">
        <v>12.90689059560852</v>
      </c>
      <c r="W8175">
        <v>0.84769985040993667</v>
      </c>
      <c r="X8175">
        <v>0.9999063340844816</v>
      </c>
      <c r="Y8175">
        <v>12</v>
      </c>
      <c r="Z8175">
        <v>22</v>
      </c>
      <c r="AA8175" s="1" t="s">
        <v>31</v>
      </c>
      <c r="AB8175">
        <v>2.09</v>
      </c>
    </row>
    <row r="8176" spans="1:28" x14ac:dyDescent="0.3">
      <c r="A8176" s="1" t="s">
        <v>8220</v>
      </c>
      <c r="B8176">
        <v>1.6042258219017049</v>
      </c>
      <c r="C8176">
        <v>-1.4934094101699991E-2</v>
      </c>
      <c r="D8176">
        <v>3.6466457576444702</v>
      </c>
      <c r="E8176">
        <v>0.28305764820449769</v>
      </c>
      <c r="F8176">
        <v>1.616912411873229</v>
      </c>
      <c r="G8176">
        <v>0.2680232950532031</v>
      </c>
      <c r="H8176">
        <v>3.5611042405792448</v>
      </c>
      <c r="I8176">
        <v>0.77138838325316539</v>
      </c>
      <c r="J8176">
        <v>0.29437115444940049</v>
      </c>
      <c r="K8176">
        <v>0.98765375953109547</v>
      </c>
      <c r="L8176">
        <v>1.419795342443213</v>
      </c>
      <c r="M8176">
        <v>0.99983253512247328</v>
      </c>
      <c r="N8176">
        <v>1.0103458606547331</v>
      </c>
      <c r="O8176">
        <v>0.90762071565683433</v>
      </c>
      <c r="P8176">
        <v>1.157447162914808</v>
      </c>
      <c r="Q8176">
        <v>0.49560656632008349</v>
      </c>
      <c r="R8176">
        <v>0.26096568808605108</v>
      </c>
      <c r="S8176">
        <v>1.6284616457655621</v>
      </c>
      <c r="T8176">
        <v>0.84604362757059715</v>
      </c>
      <c r="U8176">
        <v>1.486982624203316</v>
      </c>
      <c r="V8176">
        <v>12.90689059560852</v>
      </c>
      <c r="W8176">
        <v>0.8176284052931202</v>
      </c>
      <c r="X8176">
        <v>0.99964139236555716</v>
      </c>
      <c r="Y8176">
        <v>12</v>
      </c>
      <c r="Z8176">
        <v>22</v>
      </c>
      <c r="AA8176" s="1" t="s">
        <v>33</v>
      </c>
      <c r="AB8176">
        <v>2.09</v>
      </c>
    </row>
    <row r="8177" spans="1:28" x14ac:dyDescent="0.3">
      <c r="A8177" s="1" t="s">
        <v>8221</v>
      </c>
      <c r="B8177">
        <v>1.8720230430761491</v>
      </c>
      <c r="C8177">
        <v>-1.036857637259558E-2</v>
      </c>
      <c r="D8177">
        <v>4.3077515410524976</v>
      </c>
      <c r="E8177">
        <v>4.143508184053369E-2</v>
      </c>
      <c r="F8177">
        <v>1.2297412633077189</v>
      </c>
      <c r="G8177">
        <v>0.2065885294656791</v>
      </c>
      <c r="H8177">
        <v>3.746829646017011</v>
      </c>
      <c r="I8177">
        <v>0.9260021768463923</v>
      </c>
      <c r="J8177">
        <v>0.18210738346058139</v>
      </c>
      <c r="K8177">
        <v>0.98782845505767092</v>
      </c>
      <c r="L8177">
        <v>1.6888804897102609</v>
      </c>
      <c r="M8177">
        <v>0.99981491807688272</v>
      </c>
      <c r="N8177">
        <v>1.016303103594139</v>
      </c>
      <c r="O8177">
        <v>0.84543188884331033</v>
      </c>
      <c r="P8177">
        <v>1.320513214772205</v>
      </c>
      <c r="Q8177">
        <v>1.395793585206609</v>
      </c>
      <c r="R8177">
        <v>0.36631109379785493</v>
      </c>
      <c r="S8177">
        <v>1.6189671813427651</v>
      </c>
      <c r="T8177">
        <v>0.98267456000134834</v>
      </c>
      <c r="U8177">
        <v>1.769026544922552</v>
      </c>
      <c r="V8177">
        <v>12.90689059560852</v>
      </c>
      <c r="W8177">
        <v>0.88972869737014759</v>
      </c>
      <c r="X8177">
        <v>0.99987451403428174</v>
      </c>
      <c r="Y8177">
        <v>12</v>
      </c>
      <c r="Z8177">
        <v>22</v>
      </c>
      <c r="AA8177" s="1" t="s">
        <v>35</v>
      </c>
      <c r="AB8177">
        <v>2.09</v>
      </c>
    </row>
    <row r="8178" spans="1:28" x14ac:dyDescent="0.3">
      <c r="A8178" s="1" t="s">
        <v>8222</v>
      </c>
      <c r="B8178">
        <v>1.8711165636493381</v>
      </c>
      <c r="C8178">
        <v>6.4267045288372682E-2</v>
      </c>
      <c r="D8178">
        <v>4.5792406249159097</v>
      </c>
      <c r="E8178">
        <v>4.1234699722021623E-2</v>
      </c>
      <c r="F8178">
        <v>1.2438661217197009</v>
      </c>
      <c r="G8178">
        <v>0.27694276771763687</v>
      </c>
      <c r="H8178">
        <v>3.5231335731902851</v>
      </c>
      <c r="I8178">
        <v>0.92264100742045263</v>
      </c>
      <c r="J8178">
        <v>0.18249898866099271</v>
      </c>
      <c r="K8178">
        <v>0.98495434692349737</v>
      </c>
      <c r="L8178">
        <v>1.704162251891769</v>
      </c>
      <c r="M8178">
        <v>0.99995448029427492</v>
      </c>
      <c r="N8178">
        <v>1.0169113404691339</v>
      </c>
      <c r="O8178">
        <v>0.8235817605034238</v>
      </c>
      <c r="P8178">
        <v>1.152296474573457</v>
      </c>
      <c r="Q8178">
        <v>1.3974956754732699</v>
      </c>
      <c r="R8178">
        <v>0.41713713099168498</v>
      </c>
      <c r="S8178">
        <v>1.618728127397385</v>
      </c>
      <c r="T8178">
        <v>0.98276469981973236</v>
      </c>
      <c r="U8178">
        <v>1.774149246584332</v>
      </c>
      <c r="V8178">
        <v>12.90689059560852</v>
      </c>
      <c r="W8178">
        <v>0.884370594507212</v>
      </c>
      <c r="X8178">
        <v>0.99999347601618593</v>
      </c>
      <c r="Y8178">
        <v>12</v>
      </c>
      <c r="Z8178">
        <v>22</v>
      </c>
      <c r="AA8178" s="1" t="s">
        <v>37</v>
      </c>
      <c r="AB8178">
        <v>2.09</v>
      </c>
    </row>
    <row r="8179" spans="1:28" x14ac:dyDescent="0.3">
      <c r="A8179" s="1" t="s">
        <v>8223</v>
      </c>
      <c r="B8179">
        <v>1.6183623848562221</v>
      </c>
      <c r="C8179">
        <v>-5.2641313541947898E-2</v>
      </c>
      <c r="D8179">
        <v>3.9010571257743392</v>
      </c>
      <c r="E8179">
        <v>0.1139523495563063</v>
      </c>
      <c r="F8179">
        <v>1.4041541104215181</v>
      </c>
      <c r="G8179">
        <v>0.31400243834310088</v>
      </c>
      <c r="H8179">
        <v>2.9888711397134049</v>
      </c>
      <c r="I8179">
        <v>0.87894580488323626</v>
      </c>
      <c r="J8179">
        <v>0.21170351975555221</v>
      </c>
      <c r="K8179">
        <v>0.98714666463121159</v>
      </c>
      <c r="L8179">
        <v>1.56409650678907</v>
      </c>
      <c r="M8179">
        <v>0.99999851979888521</v>
      </c>
      <c r="N8179">
        <v>1.013170948603267</v>
      </c>
      <c r="O8179">
        <v>0.88408980821387928</v>
      </c>
      <c r="P8179">
        <v>1.0123192213708949</v>
      </c>
      <c r="Q8179">
        <v>0.99731301868329303</v>
      </c>
      <c r="R8179">
        <v>0.42552614700933689</v>
      </c>
      <c r="S8179">
        <v>1.5724046416294091</v>
      </c>
      <c r="T8179">
        <v>0.94720227043755434</v>
      </c>
      <c r="U8179">
        <v>1.4949980547858981</v>
      </c>
      <c r="V8179">
        <v>12.90689059560852</v>
      </c>
      <c r="W8179">
        <v>0.86837950178408219</v>
      </c>
      <c r="X8179">
        <v>0.99998901018815656</v>
      </c>
      <c r="Y8179">
        <v>12</v>
      </c>
      <c r="Z8179">
        <v>22</v>
      </c>
      <c r="AA8179" s="1" t="s">
        <v>39</v>
      </c>
      <c r="AB8179">
        <v>2.09</v>
      </c>
    </row>
    <row r="8180" spans="1:28" x14ac:dyDescent="0.3">
      <c r="A8180" s="1" t="s">
        <v>8224</v>
      </c>
      <c r="B8180">
        <v>1.8086953159170971</v>
      </c>
      <c r="C8180">
        <v>-4.0093189677440577E-2</v>
      </c>
      <c r="D8180">
        <v>4.1086330044080057</v>
      </c>
      <c r="E8180">
        <v>7.5265896842574967E-2</v>
      </c>
      <c r="F8180">
        <v>1.3109725768860241</v>
      </c>
      <c r="G8180">
        <v>0.2590994700417209</v>
      </c>
      <c r="H8180">
        <v>3.1104534808182289</v>
      </c>
      <c r="I8180">
        <v>0.92432159213342246</v>
      </c>
      <c r="J8180">
        <v>0.2178675406115006</v>
      </c>
      <c r="K8180">
        <v>0.98576984963628855</v>
      </c>
      <c r="L8180">
        <v>1.627062496109946</v>
      </c>
      <c r="M8180">
        <v>0.99985465409883734</v>
      </c>
      <c r="N8180">
        <v>1.0149057259131551</v>
      </c>
      <c r="O8180">
        <v>0.86896279628626538</v>
      </c>
      <c r="P8180">
        <v>1.362907339206306</v>
      </c>
      <c r="Q8180">
        <v>1.182682305486388</v>
      </c>
      <c r="R8180">
        <v>0.43472312311847611</v>
      </c>
      <c r="S8180">
        <v>1.590649130334931</v>
      </c>
      <c r="T8180">
        <v>0.96679633598305126</v>
      </c>
      <c r="U8180">
        <v>1.718647845905962</v>
      </c>
      <c r="V8180">
        <v>12.90689059560852</v>
      </c>
      <c r="W8180">
        <v>0.88647618330338762</v>
      </c>
      <c r="X8180">
        <v>0.99998230810751632</v>
      </c>
      <c r="Y8180">
        <v>12</v>
      </c>
      <c r="Z8180">
        <v>22</v>
      </c>
      <c r="AA8180" s="1" t="s">
        <v>41</v>
      </c>
      <c r="AB8180">
        <v>2.09</v>
      </c>
    </row>
    <row r="8181" spans="1:28" x14ac:dyDescent="0.3">
      <c r="A8181" s="1" t="s">
        <v>8225</v>
      </c>
      <c r="B8181">
        <v>1.816433767584505</v>
      </c>
      <c r="C8181">
        <v>-1.961416340932853E-2</v>
      </c>
      <c r="D8181">
        <v>3.8305973553547088</v>
      </c>
      <c r="E8181">
        <v>0.1852007541619603</v>
      </c>
      <c r="F8181">
        <v>1.5860480575360141</v>
      </c>
      <c r="G8181">
        <v>0.30251223952816109</v>
      </c>
      <c r="H8181">
        <v>3.7731866434184398</v>
      </c>
      <c r="I8181">
        <v>0.87054288131838709</v>
      </c>
      <c r="J8181">
        <v>0.267281083798796</v>
      </c>
      <c r="K8181">
        <v>0.9869963388406584</v>
      </c>
      <c r="L8181">
        <v>1.539535871693364</v>
      </c>
      <c r="M8181">
        <v>0.99997943612359297</v>
      </c>
      <c r="N8181">
        <v>1.01272339713781</v>
      </c>
      <c r="O8181">
        <v>0.90593993655376603</v>
      </c>
      <c r="P8181">
        <v>0.93853149434175753</v>
      </c>
      <c r="Q8181">
        <v>0.74177448555207603</v>
      </c>
      <c r="R8181">
        <v>0.34979500806692232</v>
      </c>
      <c r="S8181">
        <v>1.6389241501393239</v>
      </c>
      <c r="T8181">
        <v>0.90755775579176712</v>
      </c>
      <c r="U8181">
        <v>1.7237351781073269</v>
      </c>
      <c r="V8181">
        <v>12.90689059560852</v>
      </c>
      <c r="W8181">
        <v>0.8419201327466993</v>
      </c>
      <c r="X8181">
        <v>0.99983467570924311</v>
      </c>
      <c r="Y8181">
        <v>12</v>
      </c>
      <c r="Z8181">
        <v>22</v>
      </c>
      <c r="AA8181" s="1" t="s">
        <v>43</v>
      </c>
      <c r="AB8181">
        <v>2.09</v>
      </c>
    </row>
    <row r="8182" spans="1:28" x14ac:dyDescent="0.3">
      <c r="A8182" s="1" t="s">
        <v>8226</v>
      </c>
      <c r="B8182">
        <v>1.878805225967723</v>
      </c>
      <c r="C8182">
        <v>0.1069922695969279</v>
      </c>
      <c r="D8182">
        <v>4.489665184336423</v>
      </c>
      <c r="E8182">
        <v>9.9120486780219272E-2</v>
      </c>
      <c r="F8182">
        <v>1.412384501483096</v>
      </c>
      <c r="G8182">
        <v>0.36819296478300789</v>
      </c>
      <c r="H8182">
        <v>3.8057111424054502</v>
      </c>
      <c r="I8182">
        <v>0.92264100742045263</v>
      </c>
      <c r="J8182">
        <v>0.20829096883732279</v>
      </c>
      <c r="K8182">
        <v>0.98532423373429334</v>
      </c>
      <c r="L8182">
        <v>1.6735316472888111</v>
      </c>
      <c r="M8182">
        <v>0.99994831469210821</v>
      </c>
      <c r="N8182">
        <v>1.0164749083149289</v>
      </c>
      <c r="O8182">
        <v>0.82694331870956017</v>
      </c>
      <c r="P8182">
        <v>1.359946914314017</v>
      </c>
      <c r="Q8182">
        <v>1.063432740847116</v>
      </c>
      <c r="R8182">
        <v>0.36234719490730899</v>
      </c>
      <c r="S8182">
        <v>1.6442538275668681</v>
      </c>
      <c r="T8182">
        <v>0.9548837552637317</v>
      </c>
      <c r="U8182">
        <v>1.7841553657341691</v>
      </c>
      <c r="V8182">
        <v>12.90689059560852</v>
      </c>
      <c r="W8182">
        <v>0.85003431790586492</v>
      </c>
      <c r="X8182">
        <v>0.99991133397704135</v>
      </c>
      <c r="Y8182">
        <v>12</v>
      </c>
      <c r="Z8182">
        <v>22</v>
      </c>
      <c r="AA8182" s="1" t="s">
        <v>45</v>
      </c>
      <c r="AB8182">
        <v>2.09</v>
      </c>
    </row>
    <row r="8183" spans="1:28" x14ac:dyDescent="0.3">
      <c r="A8183" s="1" t="s">
        <v>8227</v>
      </c>
      <c r="B8183">
        <v>1.802346449338093</v>
      </c>
      <c r="C8183">
        <v>0.1020917715946537</v>
      </c>
      <c r="D8183">
        <v>4.3022838097312732</v>
      </c>
      <c r="E8183">
        <v>0.15002108681330359</v>
      </c>
      <c r="F8183">
        <v>1.5652071449529339</v>
      </c>
      <c r="G8183">
        <v>0.4035177358870774</v>
      </c>
      <c r="H8183">
        <v>3.6258873737532382</v>
      </c>
      <c r="I8183">
        <v>0.89911282143887461</v>
      </c>
      <c r="J8183">
        <v>0.20565747316870761</v>
      </c>
      <c r="K8183">
        <v>0.98589418401291118</v>
      </c>
      <c r="L8183">
        <v>1.651173650709123</v>
      </c>
      <c r="M8183">
        <v>0.99998667815351816</v>
      </c>
      <c r="N8183">
        <v>1.015974563036923</v>
      </c>
      <c r="O8183">
        <v>0.84375110974024226</v>
      </c>
      <c r="P8183">
        <v>1.356500499852592</v>
      </c>
      <c r="Q8183">
        <v>0.85773715516381155</v>
      </c>
      <c r="R8183">
        <v>0.34322868689611541</v>
      </c>
      <c r="S8183">
        <v>1.635857579426268</v>
      </c>
      <c r="T8183">
        <v>0.92768786328452801</v>
      </c>
      <c r="U8183">
        <v>1.6839384867214391</v>
      </c>
      <c r="V8183">
        <v>12.90689059560852</v>
      </c>
      <c r="W8183">
        <v>0.81739874560593484</v>
      </c>
      <c r="X8183">
        <v>0.99993350724757346</v>
      </c>
      <c r="Y8183">
        <v>12</v>
      </c>
      <c r="Z8183">
        <v>22</v>
      </c>
      <c r="AA8183" s="1" t="s">
        <v>47</v>
      </c>
      <c r="AB8183">
        <v>2.09</v>
      </c>
    </row>
    <row r="8184" spans="1:28" x14ac:dyDescent="0.3">
      <c r="A8184" s="1" t="s">
        <v>8228</v>
      </c>
      <c r="B8184">
        <v>1.7637422752949501</v>
      </c>
      <c r="C8184">
        <v>0.2143255520378666</v>
      </c>
      <c r="D8184">
        <v>5.0162552167289753</v>
      </c>
      <c r="E8184">
        <v>0.1741887521566417</v>
      </c>
      <c r="F8184">
        <v>1.642998454020635</v>
      </c>
      <c r="G8184">
        <v>0.42376234994560841</v>
      </c>
      <c r="H8184">
        <v>3.4706432255020281</v>
      </c>
      <c r="I8184">
        <v>0.88230697430917593</v>
      </c>
      <c r="J8184">
        <v>0.19967810840476499</v>
      </c>
      <c r="K8184">
        <v>0.98579208720218614</v>
      </c>
      <c r="L8184">
        <v>1.64699705420679</v>
      </c>
      <c r="M8184">
        <v>0.99980884995018959</v>
      </c>
      <c r="N8184">
        <v>1.015974563036923</v>
      </c>
      <c r="O8184">
        <v>0.82694331870956017</v>
      </c>
      <c r="P8184">
        <v>1.463415102885455</v>
      </c>
      <c r="Q8184">
        <v>0.77639353027443603</v>
      </c>
      <c r="R8184">
        <v>0.2342136692104585</v>
      </c>
      <c r="S8184">
        <v>1.624506706241247</v>
      </c>
      <c r="T8184">
        <v>0.91397320108118096</v>
      </c>
      <c r="U8184">
        <v>1.6243998834945861</v>
      </c>
      <c r="V8184">
        <v>12.90689059560852</v>
      </c>
      <c r="W8184">
        <v>0.79892706257332557</v>
      </c>
      <c r="X8184">
        <v>0.99982078880407377</v>
      </c>
      <c r="Y8184">
        <v>12</v>
      </c>
      <c r="Z8184">
        <v>22</v>
      </c>
      <c r="AA8184" s="1" t="s">
        <v>49</v>
      </c>
      <c r="AB8184">
        <v>2.09</v>
      </c>
    </row>
    <row r="8185" spans="1:28" x14ac:dyDescent="0.3">
      <c r="A8185" s="1" t="s">
        <v>8229</v>
      </c>
      <c r="B8185">
        <v>1.969237763180242</v>
      </c>
      <c r="C8185">
        <v>-1.6670051779824391E-2</v>
      </c>
      <c r="D8185">
        <v>3.8534427918208869</v>
      </c>
      <c r="E8185">
        <v>7.2430742977759768E-2</v>
      </c>
      <c r="F8185">
        <v>1.300765177939315</v>
      </c>
      <c r="G8185">
        <v>0.20995717723168941</v>
      </c>
      <c r="H8185">
        <v>4.0654352624619552</v>
      </c>
      <c r="I8185">
        <v>0.93104393098530192</v>
      </c>
      <c r="J8185">
        <v>0.22817387246806381</v>
      </c>
      <c r="K8185">
        <v>0.98759456418126979</v>
      </c>
      <c r="L8185">
        <v>1.6471785467423621</v>
      </c>
      <c r="M8185">
        <v>0.99995144642873746</v>
      </c>
      <c r="N8185">
        <v>1.0153572486928459</v>
      </c>
      <c r="O8185">
        <v>0.87904747090467461</v>
      </c>
      <c r="P8185">
        <v>0.86971509944454439</v>
      </c>
      <c r="Q8185">
        <v>1.19823200754847</v>
      </c>
      <c r="R8185">
        <v>0.33207300887501751</v>
      </c>
      <c r="S8185">
        <v>1.6687198864863639</v>
      </c>
      <c r="T8185">
        <v>0.96817445485239606</v>
      </c>
      <c r="U8185">
        <v>1.8955590340283239</v>
      </c>
      <c r="V8185">
        <v>12.90689059560852</v>
      </c>
      <c r="W8185">
        <v>0.88679666207466279</v>
      </c>
      <c r="X8185">
        <v>0.99983429652038169</v>
      </c>
      <c r="Y8185">
        <v>12</v>
      </c>
      <c r="Z8185">
        <v>22</v>
      </c>
      <c r="AA8185" s="1" t="s">
        <v>51</v>
      </c>
      <c r="AB8185">
        <v>2.09</v>
      </c>
    </row>
    <row r="8186" spans="1:28" x14ac:dyDescent="0.3">
      <c r="A8186" s="1" t="s">
        <v>8230</v>
      </c>
      <c r="B8186">
        <v>1.9091005968904049</v>
      </c>
      <c r="C8186">
        <v>-8.0269898862835642E-2</v>
      </c>
      <c r="D8186">
        <v>4.330967043717771</v>
      </c>
      <c r="E8186">
        <v>0.1059053360909426</v>
      </c>
      <c r="F8186">
        <v>1.420077141529027</v>
      </c>
      <c r="G8186">
        <v>0.33724591891971228</v>
      </c>
      <c r="H8186">
        <v>3.8561404238371479</v>
      </c>
      <c r="I8186">
        <v>0.92264100742045263</v>
      </c>
      <c r="J8186">
        <v>0.23720628986254219</v>
      </c>
      <c r="K8186">
        <v>0.98587020460994423</v>
      </c>
      <c r="L8186">
        <v>1.644826623399346</v>
      </c>
      <c r="M8186">
        <v>0.99993118792724822</v>
      </c>
      <c r="N8186">
        <v>1.0153991813478329</v>
      </c>
      <c r="O8186">
        <v>0.84543188884331033</v>
      </c>
      <c r="P8186">
        <v>1.482382986005107</v>
      </c>
      <c r="Q8186">
        <v>1.0324255963610789</v>
      </c>
      <c r="R8186">
        <v>0.39851407750101409</v>
      </c>
      <c r="S8186">
        <v>1.6495500488546839</v>
      </c>
      <c r="T8186">
        <v>0.95139532993204257</v>
      </c>
      <c r="U8186">
        <v>1.821278450245611</v>
      </c>
      <c r="V8186">
        <v>12.90689059560852</v>
      </c>
      <c r="W8186">
        <v>0.85765383865853351</v>
      </c>
      <c r="X8186">
        <v>0.99982681425022313</v>
      </c>
      <c r="Y8186">
        <v>12</v>
      </c>
      <c r="Z8186">
        <v>22</v>
      </c>
      <c r="AA8186" s="1" t="s">
        <v>53</v>
      </c>
      <c r="AB8186">
        <v>2.09</v>
      </c>
    </row>
    <row r="8187" spans="1:28" x14ac:dyDescent="0.3">
      <c r="A8187" s="1" t="s">
        <v>8231</v>
      </c>
      <c r="B8187">
        <v>1.9189931891963139</v>
      </c>
      <c r="C8187">
        <v>-0.1155401262097895</v>
      </c>
      <c r="D8187">
        <v>4.9015283739587261</v>
      </c>
      <c r="E8187">
        <v>5.9650061536788743E-2</v>
      </c>
      <c r="F8187">
        <v>1.307197650731255</v>
      </c>
      <c r="G8187">
        <v>0.33993200828653408</v>
      </c>
      <c r="H8187">
        <v>3.914728440044517</v>
      </c>
      <c r="I8187">
        <v>0.9125574991426334</v>
      </c>
      <c r="J8187">
        <v>0.20287559791336879</v>
      </c>
      <c r="K8187">
        <v>0.98539401827389905</v>
      </c>
      <c r="L8187">
        <v>1.7000015660807191</v>
      </c>
      <c r="M8187">
        <v>0.99992746895467999</v>
      </c>
      <c r="N8187">
        <v>1.017149800513391</v>
      </c>
      <c r="O8187">
        <v>0.82022020229728732</v>
      </c>
      <c r="P8187">
        <v>1.3479611949481849</v>
      </c>
      <c r="Q8187">
        <v>1.273208416771924</v>
      </c>
      <c r="R8187">
        <v>0.32583682561818172</v>
      </c>
      <c r="S8187">
        <v>1.655323440662003</v>
      </c>
      <c r="T8187">
        <v>0.9742824615665816</v>
      </c>
      <c r="U8187">
        <v>1.8127016631818871</v>
      </c>
      <c r="V8187">
        <v>12.90689059560852</v>
      </c>
      <c r="W8187">
        <v>0.86669274947492869</v>
      </c>
      <c r="X8187">
        <v>0.99987485081668848</v>
      </c>
      <c r="Y8187">
        <v>12</v>
      </c>
      <c r="Z8187">
        <v>22</v>
      </c>
      <c r="AA8187" s="1" t="s">
        <v>55</v>
      </c>
      <c r="AB8187">
        <v>2.09</v>
      </c>
    </row>
    <row r="8188" spans="1:28" x14ac:dyDescent="0.3">
      <c r="A8188" s="1" t="s">
        <v>8232</v>
      </c>
      <c r="B8188">
        <v>1.845513616770643</v>
      </c>
      <c r="C8188">
        <v>8.7634220854111433E-2</v>
      </c>
      <c r="D8188">
        <v>4.3773580098851346</v>
      </c>
      <c r="E8188">
        <v>0.1167226226806531</v>
      </c>
      <c r="F8188">
        <v>1.472296955108654</v>
      </c>
      <c r="G8188">
        <v>0.39126314270456269</v>
      </c>
      <c r="H8188">
        <v>3.7049880469993859</v>
      </c>
      <c r="I8188">
        <v>0.9125574991426334</v>
      </c>
      <c r="J8188">
        <v>0.2076596547979549</v>
      </c>
      <c r="K8188">
        <v>0.98536499208897044</v>
      </c>
      <c r="L8188">
        <v>1.6685535994427561</v>
      </c>
      <c r="M8188">
        <v>0.99987520692731313</v>
      </c>
      <c r="N8188">
        <v>1.0162249451809771</v>
      </c>
      <c r="O8188">
        <v>0.83870877243103759</v>
      </c>
      <c r="P8188">
        <v>1.347523521819642</v>
      </c>
      <c r="Q8188">
        <v>0.98619852162995625</v>
      </c>
      <c r="R8188">
        <v>0.38596388761488459</v>
      </c>
      <c r="S8188">
        <v>1.6439167506742161</v>
      </c>
      <c r="T8188">
        <v>0.94574494900956774</v>
      </c>
      <c r="U8188">
        <v>1.7335339508337371</v>
      </c>
      <c r="V8188">
        <v>12.90689059560852</v>
      </c>
      <c r="W8188">
        <v>0.8341809904937546</v>
      </c>
      <c r="X8188">
        <v>0.99986272085211103</v>
      </c>
      <c r="Y8188">
        <v>12</v>
      </c>
      <c r="Z8188">
        <v>22</v>
      </c>
      <c r="AA8188" s="1" t="s">
        <v>57</v>
      </c>
      <c r="AB8188">
        <v>2.09</v>
      </c>
    </row>
    <row r="8189" spans="1:28" x14ac:dyDescent="0.3">
      <c r="A8189" s="1" t="s">
        <v>8233</v>
      </c>
      <c r="B8189">
        <v>1.9452736861812081</v>
      </c>
      <c r="C8189">
        <v>-4.3752469056182797E-2</v>
      </c>
      <c r="D8189">
        <v>4.2993707878825189</v>
      </c>
      <c r="E8189">
        <v>8.3881355398868859E-2</v>
      </c>
      <c r="F8189">
        <v>1.3592486207376631</v>
      </c>
      <c r="G8189">
        <v>0.30565573159084142</v>
      </c>
      <c r="H8189">
        <v>3.9281980185606371</v>
      </c>
      <c r="I8189">
        <v>0.92432159213342246</v>
      </c>
      <c r="J8189">
        <v>0.23408826595546489</v>
      </c>
      <c r="K8189">
        <v>0.98475810712740397</v>
      </c>
      <c r="L8189">
        <v>1.655291980675933</v>
      </c>
      <c r="M8189">
        <v>0.9999383322513542</v>
      </c>
      <c r="N8189">
        <v>1.015566794138786</v>
      </c>
      <c r="O8189">
        <v>0.85383578435865159</v>
      </c>
      <c r="P8189">
        <v>1.4273371878733601</v>
      </c>
      <c r="Q8189">
        <v>1.137466492390754</v>
      </c>
      <c r="R8189">
        <v>0.44212988048490232</v>
      </c>
      <c r="S8189">
        <v>1.6614478919452531</v>
      </c>
      <c r="T8189">
        <v>0.96255852389034136</v>
      </c>
      <c r="U8189">
        <v>1.86888617058489</v>
      </c>
      <c r="V8189">
        <v>12.90689059560852</v>
      </c>
      <c r="W8189">
        <v>0.86969482759994532</v>
      </c>
      <c r="X8189">
        <v>0.99979310567794966</v>
      </c>
      <c r="Y8189">
        <v>12</v>
      </c>
      <c r="Z8189">
        <v>22</v>
      </c>
      <c r="AA8189" s="1" t="s">
        <v>59</v>
      </c>
      <c r="AB8189">
        <v>2.09</v>
      </c>
    </row>
    <row r="8190" spans="1:28" x14ac:dyDescent="0.3">
      <c r="A8190" s="1" t="s">
        <v>8234</v>
      </c>
      <c r="B8190">
        <v>1.8392983504848719</v>
      </c>
      <c r="C8190">
        <v>1.684617453021886E-2</v>
      </c>
      <c r="D8190">
        <v>4.1947902195806011</v>
      </c>
      <c r="E8190">
        <v>0.1023355119829687</v>
      </c>
      <c r="F8190">
        <v>1.4149020803350021</v>
      </c>
      <c r="G8190">
        <v>0.32347426138834329</v>
      </c>
      <c r="H8190">
        <v>3.7157342878962498</v>
      </c>
      <c r="I8190">
        <v>0.91423808385560335</v>
      </c>
      <c r="J8190">
        <v>0.22378997334435091</v>
      </c>
      <c r="K8190">
        <v>0.98730082220298165</v>
      </c>
      <c r="L8190">
        <v>1.629830639464803</v>
      </c>
      <c r="M8190">
        <v>0.9999882439946397</v>
      </c>
      <c r="N8190">
        <v>1.0148005241722351</v>
      </c>
      <c r="O8190">
        <v>0.87568591269853835</v>
      </c>
      <c r="P8190">
        <v>1.366741181240209</v>
      </c>
      <c r="Q8190">
        <v>1.0483591648390189</v>
      </c>
      <c r="R8190">
        <v>0.44901881973222479</v>
      </c>
      <c r="S8190">
        <v>1.6251404196476771</v>
      </c>
      <c r="T8190">
        <v>0.95323615368804171</v>
      </c>
      <c r="U8190">
        <v>1.749945697291577</v>
      </c>
      <c r="V8190">
        <v>12.90689059560852</v>
      </c>
      <c r="W8190">
        <v>0.86476757764541412</v>
      </c>
      <c r="X8190">
        <v>0.99968124688727578</v>
      </c>
      <c r="Y8190">
        <v>12</v>
      </c>
      <c r="Z8190">
        <v>22</v>
      </c>
      <c r="AA8190" s="1" t="s">
        <v>61</v>
      </c>
      <c r="AB8190">
        <v>2.09</v>
      </c>
    </row>
    <row r="8191" spans="1:28" x14ac:dyDescent="0.3">
      <c r="A8191" s="1" t="s">
        <v>8235</v>
      </c>
      <c r="B8191">
        <v>1.9447084992522741</v>
      </c>
      <c r="C8191">
        <v>5.6401109777755032E-2</v>
      </c>
      <c r="D8191">
        <v>4.5004601346534816</v>
      </c>
      <c r="E8191">
        <v>1.8004241049534381E-2</v>
      </c>
      <c r="F8191">
        <v>1.172185118549951</v>
      </c>
      <c r="G8191">
        <v>0.1475808867121807</v>
      </c>
      <c r="H8191">
        <v>5.1777454491257204</v>
      </c>
      <c r="I8191">
        <v>0.93608568512421153</v>
      </c>
      <c r="J8191">
        <v>0.17526520075832189</v>
      </c>
      <c r="K8191">
        <v>0.98692056090828206</v>
      </c>
      <c r="L8191">
        <v>1.7358619846590959</v>
      </c>
      <c r="M8191">
        <v>0.99976363208313601</v>
      </c>
      <c r="N8191">
        <v>1.0178216633216499</v>
      </c>
      <c r="O8191">
        <v>0.82022020229728732</v>
      </c>
      <c r="P8191">
        <v>1.084883942157798</v>
      </c>
      <c r="Q8191">
        <v>1.6062247632221069</v>
      </c>
      <c r="R8191">
        <v>0.31578140541081379</v>
      </c>
      <c r="S8191">
        <v>1.68578368926081</v>
      </c>
      <c r="T8191">
        <v>0.99284848178510421</v>
      </c>
      <c r="U8191">
        <v>1.7310694077740889</v>
      </c>
      <c r="V8191">
        <v>12.90689059560852</v>
      </c>
      <c r="W8191">
        <v>0.89174565000422557</v>
      </c>
      <c r="X8191">
        <v>0.99945717436408432</v>
      </c>
      <c r="Y8191">
        <v>12</v>
      </c>
      <c r="Z8191">
        <v>22</v>
      </c>
      <c r="AA8191" s="1" t="s">
        <v>63</v>
      </c>
      <c r="AB8191">
        <v>2.09</v>
      </c>
    </row>
    <row r="8192" spans="1:28" x14ac:dyDescent="0.3">
      <c r="A8192" s="1" t="s">
        <v>8236</v>
      </c>
      <c r="B8192">
        <v>1.9499013623817609</v>
      </c>
      <c r="C8192">
        <v>-1.245298063220091E-2</v>
      </c>
      <c r="D8192">
        <v>4.4956116842247891</v>
      </c>
      <c r="E8192">
        <v>8.5699540636218333E-2</v>
      </c>
      <c r="F8192">
        <v>1.36520758119631</v>
      </c>
      <c r="G8192">
        <v>0.35168452408302592</v>
      </c>
      <c r="H8192">
        <v>4.7020668455460513</v>
      </c>
      <c r="I8192">
        <v>0.91591866856857318</v>
      </c>
      <c r="J8192">
        <v>0.22807118287938011</v>
      </c>
      <c r="K8192">
        <v>0.98751799032784071</v>
      </c>
      <c r="L8192">
        <v>1.67788084557873</v>
      </c>
      <c r="M8192">
        <v>0.99999900912167983</v>
      </c>
      <c r="N8192">
        <v>1.016584135845144</v>
      </c>
      <c r="O8192">
        <v>0.8370279933279694</v>
      </c>
      <c r="P8192">
        <v>1.12302099587438</v>
      </c>
      <c r="Q8192">
        <v>1.1278697885783699</v>
      </c>
      <c r="R8192">
        <v>0.26449881486597959</v>
      </c>
      <c r="S8192">
        <v>1.6608666056585131</v>
      </c>
      <c r="T8192">
        <v>0.9616547222857984</v>
      </c>
      <c r="U8192">
        <v>1.8739865397946449</v>
      </c>
      <c r="V8192">
        <v>12.90689059560852</v>
      </c>
      <c r="W8192">
        <v>0.85732498320193973</v>
      </c>
      <c r="X8192">
        <v>0.99999337429984303</v>
      </c>
      <c r="Y8192">
        <v>12</v>
      </c>
      <c r="Z8192">
        <v>23</v>
      </c>
      <c r="AA8192" s="1" t="s">
        <v>29</v>
      </c>
      <c r="AB8192">
        <v>6.01</v>
      </c>
    </row>
    <row r="8193" spans="1:28" x14ac:dyDescent="0.3">
      <c r="A8193" s="1" t="s">
        <v>8237</v>
      </c>
      <c r="B8193">
        <v>1.9487311904779909</v>
      </c>
      <c r="C8193">
        <v>2.4903802423427379E-2</v>
      </c>
      <c r="D8193">
        <v>4.5670806888038848</v>
      </c>
      <c r="E8193">
        <v>0.1165440179712865</v>
      </c>
      <c r="F8193">
        <v>1.438743017615862</v>
      </c>
      <c r="G8193">
        <v>0.32964994902880451</v>
      </c>
      <c r="H8193">
        <v>4.7158707921180314</v>
      </c>
      <c r="I8193">
        <v>0.9260021768463923</v>
      </c>
      <c r="J8193">
        <v>0.2508738524035462</v>
      </c>
      <c r="K8193">
        <v>0.98819457856027881</v>
      </c>
      <c r="L8193">
        <v>1.6312946856180841</v>
      </c>
      <c r="M8193">
        <v>0.99999108207878473</v>
      </c>
      <c r="N8193">
        <v>1.015273347979937</v>
      </c>
      <c r="O8193">
        <v>0.83870877243103759</v>
      </c>
      <c r="P8193">
        <v>1.3243425844676511</v>
      </c>
      <c r="Q8193">
        <v>0.98609657449396071</v>
      </c>
      <c r="R8193">
        <v>0.31802827028541608</v>
      </c>
      <c r="S8193">
        <v>1.665290505010798</v>
      </c>
      <c r="T8193">
        <v>0.94583911719312186</v>
      </c>
      <c r="U8193">
        <v>1.8711674893268131</v>
      </c>
      <c r="V8193">
        <v>12.90689059560852</v>
      </c>
      <c r="W8193">
        <v>0.85703738939544039</v>
      </c>
      <c r="X8193">
        <v>0.99996843588200424</v>
      </c>
      <c r="Y8193">
        <v>12</v>
      </c>
      <c r="Z8193">
        <v>23</v>
      </c>
      <c r="AA8193" s="1" t="s">
        <v>31</v>
      </c>
      <c r="AB8193">
        <v>6.01</v>
      </c>
    </row>
    <row r="8194" spans="1:28" x14ac:dyDescent="0.3">
      <c r="A8194" s="1" t="s">
        <v>8238</v>
      </c>
      <c r="B8194">
        <v>1.527236906773372</v>
      </c>
      <c r="C8194">
        <v>1.818742607740198E-2</v>
      </c>
      <c r="D8194">
        <v>3.6214122915545799</v>
      </c>
      <c r="E8194">
        <v>0.31265276797055092</v>
      </c>
      <c r="F8194">
        <v>1.5629662895747021</v>
      </c>
      <c r="G8194">
        <v>0.231547183255982</v>
      </c>
      <c r="H8194">
        <v>4.0856628857864656</v>
      </c>
      <c r="I8194">
        <v>0.75290195141049687</v>
      </c>
      <c r="J8194">
        <v>0.29772518545405707</v>
      </c>
      <c r="K8194">
        <v>0.98870513733269005</v>
      </c>
      <c r="L8194">
        <v>1.396279742082678</v>
      </c>
      <c r="M8194">
        <v>0.99998667815351816</v>
      </c>
      <c r="N8194">
        <v>1.0101613774885529</v>
      </c>
      <c r="O8194">
        <v>0.88913214552308395</v>
      </c>
      <c r="P8194">
        <v>1.2197365549443551</v>
      </c>
      <c r="Q8194">
        <v>0.43712182014394751</v>
      </c>
      <c r="R8194">
        <v>0.19796091630737719</v>
      </c>
      <c r="S8194">
        <v>1.6365230209294399</v>
      </c>
      <c r="T8194">
        <v>0.82584224264956152</v>
      </c>
      <c r="U8194">
        <v>1.4291943232716851</v>
      </c>
      <c r="V8194">
        <v>12.90689059560852</v>
      </c>
      <c r="W8194">
        <v>0.80441208617924609</v>
      </c>
      <c r="X8194">
        <v>0.99999511767032145</v>
      </c>
      <c r="Y8194">
        <v>12</v>
      </c>
      <c r="Z8194">
        <v>23</v>
      </c>
      <c r="AA8194" s="1" t="s">
        <v>33</v>
      </c>
      <c r="AB8194">
        <v>6.01</v>
      </c>
    </row>
    <row r="8195" spans="1:28" x14ac:dyDescent="0.3">
      <c r="A8195" s="1" t="s">
        <v>8239</v>
      </c>
      <c r="B8195">
        <v>1.973777991255828</v>
      </c>
      <c r="C8195">
        <v>-1.6549727552185981E-2</v>
      </c>
      <c r="D8195">
        <v>4.1286823346592474</v>
      </c>
      <c r="E8195">
        <v>0.1048964695387718</v>
      </c>
      <c r="F8195">
        <v>1.376579559760569</v>
      </c>
      <c r="G8195">
        <v>0.22955288375059171</v>
      </c>
      <c r="H8195">
        <v>5.3703393486700586</v>
      </c>
      <c r="I8195">
        <v>0.89407106729996499</v>
      </c>
      <c r="J8195">
        <v>0.24128284477238071</v>
      </c>
      <c r="K8195">
        <v>0.98598215406270606</v>
      </c>
      <c r="L8195">
        <v>1.6329113989746811</v>
      </c>
      <c r="M8195">
        <v>0.99999851979888521</v>
      </c>
      <c r="N8195">
        <v>1.0148741731941719</v>
      </c>
      <c r="O8195">
        <v>0.87400513359547005</v>
      </c>
      <c r="P8195">
        <v>0.81139216596105146</v>
      </c>
      <c r="Q8195">
        <v>1.036585451320964</v>
      </c>
      <c r="R8195">
        <v>0.33922513600649928</v>
      </c>
      <c r="S8195">
        <v>1.68388489876717</v>
      </c>
      <c r="T8195">
        <v>0.95191677496060523</v>
      </c>
      <c r="U8195">
        <v>1.9031899996453761</v>
      </c>
      <c r="V8195">
        <v>12.90689059560852</v>
      </c>
      <c r="W8195">
        <v>0.87252475891481296</v>
      </c>
      <c r="X8195">
        <v>0.99987260125443156</v>
      </c>
      <c r="Y8195">
        <v>12</v>
      </c>
      <c r="Z8195">
        <v>23</v>
      </c>
      <c r="AA8195" s="1" t="s">
        <v>35</v>
      </c>
      <c r="AB8195">
        <v>6.01</v>
      </c>
    </row>
    <row r="8196" spans="1:28" x14ac:dyDescent="0.3">
      <c r="A8196" s="1" t="s">
        <v>8240</v>
      </c>
      <c r="B8196">
        <v>2.0038001932755538</v>
      </c>
      <c r="C8196">
        <v>3.7064192173703603E-2</v>
      </c>
      <c r="D8196">
        <v>4.2966648473013516</v>
      </c>
      <c r="E8196">
        <v>6.9105655064200508E-2</v>
      </c>
      <c r="F8196">
        <v>1.3076662750681649</v>
      </c>
      <c r="G8196">
        <v>0.24772948324378999</v>
      </c>
      <c r="H8196">
        <v>5.2985421529296186</v>
      </c>
      <c r="I8196">
        <v>0.92936334627233208</v>
      </c>
      <c r="J8196">
        <v>0.23967837490317179</v>
      </c>
      <c r="K8196">
        <v>0.98840830903219323</v>
      </c>
      <c r="L8196">
        <v>1.6767873537789471</v>
      </c>
      <c r="M8196">
        <v>0.99995448029427492</v>
      </c>
      <c r="N8196">
        <v>1.0163864275228209</v>
      </c>
      <c r="O8196">
        <v>0.83198565601876473</v>
      </c>
      <c r="P8196">
        <v>1.1349276374363471</v>
      </c>
      <c r="Q8196">
        <v>1.2168054231409851</v>
      </c>
      <c r="R8196">
        <v>0.33073225472396978</v>
      </c>
      <c r="S8196">
        <v>1.6859640879732321</v>
      </c>
      <c r="T8196">
        <v>0.96978014683619262</v>
      </c>
      <c r="U8196">
        <v>1.956079673155362</v>
      </c>
      <c r="V8196">
        <v>12.90689059560852</v>
      </c>
      <c r="W8196">
        <v>0.88089509910113983</v>
      </c>
      <c r="X8196">
        <v>0.99994619304136334</v>
      </c>
      <c r="Y8196">
        <v>12</v>
      </c>
      <c r="Z8196">
        <v>23</v>
      </c>
      <c r="AA8196" s="1" t="s">
        <v>37</v>
      </c>
      <c r="AB8196">
        <v>6.01</v>
      </c>
    </row>
    <row r="8197" spans="1:28" x14ac:dyDescent="0.3">
      <c r="A8197" s="1" t="s">
        <v>8241</v>
      </c>
      <c r="B8197">
        <v>1.830760034104711</v>
      </c>
      <c r="C8197">
        <v>-3.086481337540992E-2</v>
      </c>
      <c r="D8197">
        <v>3.6236451149100319</v>
      </c>
      <c r="E8197">
        <v>0.21392781583936621</v>
      </c>
      <c r="F8197">
        <v>1.6298465870089121</v>
      </c>
      <c r="G8197">
        <v>0.29197808697578331</v>
      </c>
      <c r="H8197">
        <v>4.4091611793098551</v>
      </c>
      <c r="I8197">
        <v>0.85037586476274862</v>
      </c>
      <c r="J8197">
        <v>0.27926317698747138</v>
      </c>
      <c r="K8197">
        <v>0.98664803855129157</v>
      </c>
      <c r="L8197">
        <v>1.5215687556880659</v>
      </c>
      <c r="M8197">
        <v>0.99999724755910147</v>
      </c>
      <c r="N8197">
        <v>1.0126860401169619</v>
      </c>
      <c r="O8197">
        <v>0.912663052966039</v>
      </c>
      <c r="P8197">
        <v>0.7499978768912019</v>
      </c>
      <c r="Q8197">
        <v>0.65913739891394751</v>
      </c>
      <c r="R8197">
        <v>0.2872247610221067</v>
      </c>
      <c r="S8197">
        <v>1.6561409947896</v>
      </c>
      <c r="T8197">
        <v>0.89033717736662377</v>
      </c>
      <c r="U8197">
        <v>1.7404516252333531</v>
      </c>
      <c r="V8197">
        <v>12.90689059560852</v>
      </c>
      <c r="W8197">
        <v>0.83317182911230425</v>
      </c>
      <c r="X8197">
        <v>0.99986174560626928</v>
      </c>
      <c r="Y8197">
        <v>12</v>
      </c>
      <c r="Z8197">
        <v>23</v>
      </c>
      <c r="AA8197" s="1" t="s">
        <v>39</v>
      </c>
      <c r="AB8197">
        <v>6.01</v>
      </c>
    </row>
    <row r="8198" spans="1:28" x14ac:dyDescent="0.3">
      <c r="A8198" s="1" t="s">
        <v>8242</v>
      </c>
      <c r="B8198">
        <v>1.9153845742137381</v>
      </c>
      <c r="C8198">
        <v>1.899805951027167E-2</v>
      </c>
      <c r="D8198">
        <v>3.885093448980137</v>
      </c>
      <c r="E8198">
        <v>0.15365355629215399</v>
      </c>
      <c r="F8198">
        <v>1.472789692384967</v>
      </c>
      <c r="G8198">
        <v>0.22622632055814071</v>
      </c>
      <c r="H8198">
        <v>4.9897070182506376</v>
      </c>
      <c r="I8198">
        <v>0.88230697430917593</v>
      </c>
      <c r="J8198">
        <v>0.27574872325681349</v>
      </c>
      <c r="K8198">
        <v>0.98853650207692456</v>
      </c>
      <c r="L8198">
        <v>1.566732489638953</v>
      </c>
      <c r="M8198">
        <v>0.99998667815351816</v>
      </c>
      <c r="N8198">
        <v>1.013287941613759</v>
      </c>
      <c r="O8198">
        <v>0.90257837834762966</v>
      </c>
      <c r="P8198">
        <v>0.8674330932827925</v>
      </c>
      <c r="Q8198">
        <v>0.84415923369252588</v>
      </c>
      <c r="R8198">
        <v>0.27957621057755849</v>
      </c>
      <c r="S8198">
        <v>1.6704723266262691</v>
      </c>
      <c r="T8198">
        <v>0.92565879685374086</v>
      </c>
      <c r="U8198">
        <v>1.837723131335167</v>
      </c>
      <c r="V8198">
        <v>12.90689059560852</v>
      </c>
      <c r="W8198">
        <v>0.86800458337973641</v>
      </c>
      <c r="X8198">
        <v>0.99999620362160435</v>
      </c>
      <c r="Y8198">
        <v>12</v>
      </c>
      <c r="Z8198">
        <v>23</v>
      </c>
      <c r="AA8198" s="1" t="s">
        <v>41</v>
      </c>
      <c r="AB8198">
        <v>6.01</v>
      </c>
    </row>
    <row r="8199" spans="1:28" x14ac:dyDescent="0.3">
      <c r="A8199" s="1" t="s">
        <v>8243</v>
      </c>
      <c r="B8199">
        <v>1.8290955791543611</v>
      </c>
      <c r="C8199">
        <v>3.3803085618663298E-2</v>
      </c>
      <c r="D8199">
        <v>3.705529799273815</v>
      </c>
      <c r="E8199">
        <v>0.22810554553174001</v>
      </c>
      <c r="F8199">
        <v>1.652175803752022</v>
      </c>
      <c r="G8199">
        <v>0.26116346476326008</v>
      </c>
      <c r="H8199">
        <v>4.1298797561113609</v>
      </c>
      <c r="I8199">
        <v>0.84197294119789945</v>
      </c>
      <c r="J8199">
        <v>0.30200296170309721</v>
      </c>
      <c r="K8199">
        <v>0.98815672952248257</v>
      </c>
      <c r="L8199">
        <v>1.498555057745282</v>
      </c>
      <c r="M8199">
        <v>0.9999681815695296</v>
      </c>
      <c r="N8199">
        <v>1.0120602452621501</v>
      </c>
      <c r="O8199">
        <v>0.90089759924456148</v>
      </c>
      <c r="P8199">
        <v>0.4140685244874116</v>
      </c>
      <c r="Q8199">
        <v>0.62200062236944409</v>
      </c>
      <c r="R8199">
        <v>0.34000116377817641</v>
      </c>
      <c r="S8199">
        <v>1.64885005913708</v>
      </c>
      <c r="T8199">
        <v>0.88158148601005815</v>
      </c>
      <c r="U8199">
        <v>1.7457526650323061</v>
      </c>
      <c r="V8199">
        <v>12.90689059560852</v>
      </c>
      <c r="W8199">
        <v>0.83655331919942322</v>
      </c>
      <c r="X8199">
        <v>0.99995081587821044</v>
      </c>
      <c r="Y8199">
        <v>12</v>
      </c>
      <c r="Z8199">
        <v>23</v>
      </c>
      <c r="AA8199" s="1" t="s">
        <v>43</v>
      </c>
      <c r="AB8199">
        <v>6.01</v>
      </c>
    </row>
    <row r="8200" spans="1:28" x14ac:dyDescent="0.3">
      <c r="A8200" s="1" t="s">
        <v>8244</v>
      </c>
      <c r="B8200">
        <v>1.9566196630390009</v>
      </c>
      <c r="C8200">
        <v>-2.1183808588597589E-2</v>
      </c>
      <c r="D8200">
        <v>4.2566036716896711</v>
      </c>
      <c r="E8200">
        <v>9.7810765863433527E-2</v>
      </c>
      <c r="F8200">
        <v>1.392716100548451</v>
      </c>
      <c r="G8200">
        <v>0.33663823040451168</v>
      </c>
      <c r="H8200">
        <v>5.0589960942784211</v>
      </c>
      <c r="I8200">
        <v>0.93104393098530192</v>
      </c>
      <c r="J8200">
        <v>0.24112701827838379</v>
      </c>
      <c r="K8200">
        <v>0.98831625817138202</v>
      </c>
      <c r="L8200">
        <v>1.660065426985198</v>
      </c>
      <c r="M8200">
        <v>0.99997522790588134</v>
      </c>
      <c r="N8200">
        <v>1.0158283126311971</v>
      </c>
      <c r="O8200">
        <v>0.84711266794637874</v>
      </c>
      <c r="P8200">
        <v>0.85475143972989009</v>
      </c>
      <c r="Q8200">
        <v>1.069043886645058</v>
      </c>
      <c r="R8200">
        <v>0.31180036808058459</v>
      </c>
      <c r="S8200">
        <v>1.674604599071351</v>
      </c>
      <c r="T8200">
        <v>0.95555214024019552</v>
      </c>
      <c r="U8200">
        <v>1.887314524103441</v>
      </c>
      <c r="V8200">
        <v>12.90689059560852</v>
      </c>
      <c r="W8200">
        <v>0.85887268613936207</v>
      </c>
      <c r="X8200">
        <v>0.9999896135247861</v>
      </c>
      <c r="Y8200">
        <v>12</v>
      </c>
      <c r="Z8200">
        <v>23</v>
      </c>
      <c r="AA8200" s="1" t="s">
        <v>45</v>
      </c>
      <c r="AB8200">
        <v>6.01</v>
      </c>
    </row>
    <row r="8201" spans="1:28" x14ac:dyDescent="0.3">
      <c r="A8201" s="1" t="s">
        <v>8245</v>
      </c>
      <c r="B8201">
        <v>1.887666903225766</v>
      </c>
      <c r="C8201">
        <v>-4.7093278095147184E-3</v>
      </c>
      <c r="D8201">
        <v>4.0672500971283201</v>
      </c>
      <c r="E8201">
        <v>0.13172442999715731</v>
      </c>
      <c r="F8201">
        <v>1.494648470164363</v>
      </c>
      <c r="G8201">
        <v>0.38029642059589291</v>
      </c>
      <c r="H8201">
        <v>4.3494454490333858</v>
      </c>
      <c r="I8201">
        <v>0.91423808385560335</v>
      </c>
      <c r="J8201">
        <v>0.23542830399839801</v>
      </c>
      <c r="K8201">
        <v>0.98760134048721648</v>
      </c>
      <c r="L8201">
        <v>1.645161387384559</v>
      </c>
      <c r="M8201">
        <v>0.99999998776693699</v>
      </c>
      <c r="N8201">
        <v>1.015634833061607</v>
      </c>
      <c r="O8201">
        <v>0.85551656346171967</v>
      </c>
      <c r="P8201">
        <v>1.2072828961012021</v>
      </c>
      <c r="Q8201">
        <v>0.9248344673720712</v>
      </c>
      <c r="R8201">
        <v>0.22446984853715909</v>
      </c>
      <c r="S8201">
        <v>1.649401345985072</v>
      </c>
      <c r="T8201">
        <v>0.9377321305825711</v>
      </c>
      <c r="U8201">
        <v>1.8067310717266629</v>
      </c>
      <c r="V8201">
        <v>12.90689059560852</v>
      </c>
      <c r="W8201">
        <v>0.83495727883726478</v>
      </c>
      <c r="X8201">
        <v>0.99998994355355619</v>
      </c>
      <c r="Y8201">
        <v>12</v>
      </c>
      <c r="Z8201">
        <v>23</v>
      </c>
      <c r="AA8201" s="1" t="s">
        <v>47</v>
      </c>
      <c r="AB8201">
        <v>6.01</v>
      </c>
    </row>
    <row r="8202" spans="1:28" x14ac:dyDescent="0.3">
      <c r="A8202" s="1" t="s">
        <v>8246</v>
      </c>
      <c r="B8202">
        <v>1.853429253943746</v>
      </c>
      <c r="C8202">
        <v>-1.189275764101438E-3</v>
      </c>
      <c r="D8202">
        <v>4.7480788800702776</v>
      </c>
      <c r="E8202">
        <v>0.14079247612559889</v>
      </c>
      <c r="F8202">
        <v>1.5333457996538411</v>
      </c>
      <c r="G8202">
        <v>0.41143814761249697</v>
      </c>
      <c r="H8202">
        <v>4.1897680504154744</v>
      </c>
      <c r="I8202">
        <v>0.90919632971669384</v>
      </c>
      <c r="J8202">
        <v>0.2171931439995328</v>
      </c>
      <c r="K8202">
        <v>0.98767841958997427</v>
      </c>
      <c r="L8202">
        <v>1.6569382602151199</v>
      </c>
      <c r="M8202">
        <v>0.99999998776693699</v>
      </c>
      <c r="N8202">
        <v>1.016084156888037</v>
      </c>
      <c r="O8202">
        <v>0.8370279933279694</v>
      </c>
      <c r="P8202">
        <v>1.378249656048147</v>
      </c>
      <c r="Q8202">
        <v>0.89043745213859138</v>
      </c>
      <c r="R8202">
        <v>0.23391033260798519</v>
      </c>
      <c r="S8202">
        <v>1.635698273330817</v>
      </c>
      <c r="T8202">
        <v>0.93279097549409007</v>
      </c>
      <c r="U8202">
        <v>1.7358902871344339</v>
      </c>
      <c r="V8202">
        <v>12.90689059560852</v>
      </c>
      <c r="W8202">
        <v>0.81801843845378441</v>
      </c>
      <c r="X8202">
        <v>0.99999574379249689</v>
      </c>
      <c r="Y8202">
        <v>12</v>
      </c>
      <c r="Z8202">
        <v>23</v>
      </c>
      <c r="AA8202" s="1" t="s">
        <v>49</v>
      </c>
      <c r="AB8202">
        <v>6.01</v>
      </c>
    </row>
    <row r="8203" spans="1:28" x14ac:dyDescent="0.3">
      <c r="A8203" s="1" t="s">
        <v>8247</v>
      </c>
      <c r="B8203">
        <v>1.956019959683968</v>
      </c>
      <c r="C8203">
        <v>-2.8164879013791829E-2</v>
      </c>
      <c r="D8203">
        <v>3.711039121620741</v>
      </c>
      <c r="E8203">
        <v>0.11944475662276589</v>
      </c>
      <c r="F8203">
        <v>1.3895986053727309</v>
      </c>
      <c r="G8203">
        <v>0.20512844305777531</v>
      </c>
      <c r="H8203">
        <v>4.4698301152501747</v>
      </c>
      <c r="I8203">
        <v>0.90079340615184444</v>
      </c>
      <c r="J8203">
        <v>0.26300025692969542</v>
      </c>
      <c r="K8203">
        <v>0.98822028723842914</v>
      </c>
      <c r="L8203">
        <v>1.609785257053395</v>
      </c>
      <c r="M8203">
        <v>0.99998501444608512</v>
      </c>
      <c r="N8203">
        <v>1.0147110442107721</v>
      </c>
      <c r="O8203">
        <v>0.86896279628626538</v>
      </c>
      <c r="P8203">
        <v>1.182634396210428</v>
      </c>
      <c r="Q8203">
        <v>0.97402203915210328</v>
      </c>
      <c r="R8203">
        <v>0.28911126913329122</v>
      </c>
      <c r="S8203">
        <v>1.670136326675409</v>
      </c>
      <c r="T8203">
        <v>0.94430611805324949</v>
      </c>
      <c r="U8203">
        <v>1.9037913652796501</v>
      </c>
      <c r="V8203">
        <v>12.90689059560852</v>
      </c>
      <c r="W8203">
        <v>0.87878731258331477</v>
      </c>
      <c r="X8203">
        <v>0.99998867700503491</v>
      </c>
      <c r="Y8203">
        <v>12</v>
      </c>
      <c r="Z8203">
        <v>23</v>
      </c>
      <c r="AA8203" s="1" t="s">
        <v>51</v>
      </c>
      <c r="AB8203">
        <v>6.01</v>
      </c>
    </row>
    <row r="8204" spans="1:28" x14ac:dyDescent="0.3">
      <c r="A8204" s="1" t="s">
        <v>8248</v>
      </c>
      <c r="B8204">
        <v>1.943145187548835</v>
      </c>
      <c r="C8204">
        <v>-5.2001175330316229E-3</v>
      </c>
      <c r="D8204">
        <v>4.1328608965076512</v>
      </c>
      <c r="E8204">
        <v>0.12237388225000841</v>
      </c>
      <c r="F8204">
        <v>1.438144814229471</v>
      </c>
      <c r="G8204">
        <v>0.28745147703140428</v>
      </c>
      <c r="H8204">
        <v>4.8903959949355462</v>
      </c>
      <c r="I8204">
        <v>0.91423808385560335</v>
      </c>
      <c r="J8204">
        <v>0.26631051849040499</v>
      </c>
      <c r="K8204">
        <v>0.98824272424959625</v>
      </c>
      <c r="L8204">
        <v>1.614997647007183</v>
      </c>
      <c r="M8204">
        <v>0.99998501444608512</v>
      </c>
      <c r="N8204">
        <v>1.0148163091725211</v>
      </c>
      <c r="O8204">
        <v>0.8672820171831972</v>
      </c>
      <c r="P8204">
        <v>1.308545711604316</v>
      </c>
      <c r="Q8204">
        <v>0.96200930120580419</v>
      </c>
      <c r="R8204">
        <v>0.33354346020596581</v>
      </c>
      <c r="S8204">
        <v>1.6699120871444451</v>
      </c>
      <c r="T8204">
        <v>0.94275034977930883</v>
      </c>
      <c r="U8204">
        <v>1.8650736855939769</v>
      </c>
      <c r="V8204">
        <v>12.90689059560852</v>
      </c>
      <c r="W8204">
        <v>0.86383042875425675</v>
      </c>
      <c r="X8204">
        <v>0.9999266803154141</v>
      </c>
      <c r="Y8204">
        <v>12</v>
      </c>
      <c r="Z8204">
        <v>23</v>
      </c>
      <c r="AA8204" s="1" t="s">
        <v>53</v>
      </c>
      <c r="AB8204">
        <v>6.01</v>
      </c>
    </row>
    <row r="8205" spans="1:28" x14ac:dyDescent="0.3">
      <c r="A8205" s="1" t="s">
        <v>8249</v>
      </c>
      <c r="B8205">
        <v>1.991399580890296</v>
      </c>
      <c r="C8205">
        <v>-4.8530597536558417E-2</v>
      </c>
      <c r="D8205">
        <v>4.6481216740029838</v>
      </c>
      <c r="E8205">
        <v>6.4623070301871838E-2</v>
      </c>
      <c r="F8205">
        <v>1.3048219013911091</v>
      </c>
      <c r="G8205">
        <v>0.3029812007549928</v>
      </c>
      <c r="H8205">
        <v>5.2436699035774019</v>
      </c>
      <c r="I8205">
        <v>0.9260021768463923</v>
      </c>
      <c r="J8205">
        <v>0.23008058689277039</v>
      </c>
      <c r="K8205">
        <v>0.98749917078716098</v>
      </c>
      <c r="L8205">
        <v>1.6897246381950819</v>
      </c>
      <c r="M8205">
        <v>0.99984927118292888</v>
      </c>
      <c r="N8205">
        <v>1.016906152332137</v>
      </c>
      <c r="O8205">
        <v>0.81853942319421913</v>
      </c>
      <c r="P8205">
        <v>1.2867984256372029</v>
      </c>
      <c r="Q8205">
        <v>1.242797695112674</v>
      </c>
      <c r="R8205">
        <v>0.28554541198710243</v>
      </c>
      <c r="S8205">
        <v>1.6819419483349789</v>
      </c>
      <c r="T8205">
        <v>0.97192645621745521</v>
      </c>
      <c r="U8205">
        <v>1.9116356423457941</v>
      </c>
      <c r="V8205">
        <v>12.90689059560852</v>
      </c>
      <c r="W8205">
        <v>0.87284480903923622</v>
      </c>
      <c r="X8205">
        <v>0.99998908028542244</v>
      </c>
      <c r="Y8205">
        <v>12</v>
      </c>
      <c r="Z8205">
        <v>23</v>
      </c>
      <c r="AA8205" s="1" t="s">
        <v>55</v>
      </c>
      <c r="AB8205">
        <v>6.01</v>
      </c>
    </row>
    <row r="8206" spans="1:28" x14ac:dyDescent="0.3">
      <c r="A8206" s="1" t="s">
        <v>8250</v>
      </c>
      <c r="B8206">
        <v>1.911484082892231</v>
      </c>
      <c r="C8206">
        <v>-8.5194093770688539E-3</v>
      </c>
      <c r="D8206">
        <v>4.1382609985679242</v>
      </c>
      <c r="E8206">
        <v>0.1106066485311399</v>
      </c>
      <c r="F8206">
        <v>1.435019466823841</v>
      </c>
      <c r="G8206">
        <v>0.36827301754739039</v>
      </c>
      <c r="H8206">
        <v>4.3938886293786101</v>
      </c>
      <c r="I8206">
        <v>0.90415457557778423</v>
      </c>
      <c r="J8206">
        <v>0.22973579995882951</v>
      </c>
      <c r="K8206">
        <v>0.98804726393795339</v>
      </c>
      <c r="L8206">
        <v>1.657511709552856</v>
      </c>
      <c r="M8206">
        <v>0.99999900912167983</v>
      </c>
      <c r="N8206">
        <v>1.0160424163346691</v>
      </c>
      <c r="O8206">
        <v>0.82694331870956017</v>
      </c>
      <c r="P8206">
        <v>1.1232239044845591</v>
      </c>
      <c r="Q8206">
        <v>1.011403345302708</v>
      </c>
      <c r="R8206">
        <v>0.2800436000948876</v>
      </c>
      <c r="S8206">
        <v>1.653064620922162</v>
      </c>
      <c r="T8206">
        <v>0.94895289594203658</v>
      </c>
      <c r="U8206">
        <v>1.8158570675678221</v>
      </c>
      <c r="V8206">
        <v>12.90689059560852</v>
      </c>
      <c r="W8206">
        <v>0.84520535438796918</v>
      </c>
      <c r="X8206">
        <v>0.99999973451350388</v>
      </c>
      <c r="Y8206">
        <v>12</v>
      </c>
      <c r="Z8206">
        <v>23</v>
      </c>
      <c r="AA8206" s="1" t="s">
        <v>57</v>
      </c>
      <c r="AB8206">
        <v>6.01</v>
      </c>
    </row>
    <row r="8207" spans="1:28" x14ac:dyDescent="0.3">
      <c r="A8207" s="1" t="s">
        <v>8251</v>
      </c>
      <c r="B8207">
        <v>1.9689639805321419</v>
      </c>
      <c r="C8207">
        <v>-1.1660494598604741E-2</v>
      </c>
      <c r="D8207">
        <v>4.1098321234906354</v>
      </c>
      <c r="E8207">
        <v>0.1084009970717916</v>
      </c>
      <c r="F8207">
        <v>1.3989865401476349</v>
      </c>
      <c r="G8207">
        <v>0.26188526609899171</v>
      </c>
      <c r="H8207">
        <v>5.0982331973517132</v>
      </c>
      <c r="I8207">
        <v>0.9260021768463923</v>
      </c>
      <c r="J8207">
        <v>0.26159351671517989</v>
      </c>
      <c r="K8207">
        <v>0.98810591340875298</v>
      </c>
      <c r="L8207">
        <v>1.626026672029828</v>
      </c>
      <c r="M8207">
        <v>0.99995448029427492</v>
      </c>
      <c r="N8207">
        <v>1.0151841516928459</v>
      </c>
      <c r="O8207">
        <v>0.86055890077092434</v>
      </c>
      <c r="P8207">
        <v>1.0704194645351921</v>
      </c>
      <c r="Q8207">
        <v>1.0210405566770331</v>
      </c>
      <c r="R8207">
        <v>0.27556704131482118</v>
      </c>
      <c r="S8207">
        <v>1.6782611372015801</v>
      </c>
      <c r="T8207">
        <v>0.95010133719153977</v>
      </c>
      <c r="U8207">
        <v>1.9013327665017949</v>
      </c>
      <c r="V8207">
        <v>12.90689059560852</v>
      </c>
      <c r="W8207">
        <v>0.87025595572119607</v>
      </c>
      <c r="X8207">
        <v>0.99991357970903105</v>
      </c>
      <c r="Y8207">
        <v>12</v>
      </c>
      <c r="Z8207">
        <v>23</v>
      </c>
      <c r="AA8207" s="1" t="s">
        <v>59</v>
      </c>
      <c r="AB8207">
        <v>6.01</v>
      </c>
    </row>
    <row r="8208" spans="1:28" x14ac:dyDescent="0.3">
      <c r="A8208" s="1" t="s">
        <v>8252</v>
      </c>
      <c r="B8208">
        <v>1.9349946687082391</v>
      </c>
      <c r="C8208">
        <v>-1.5372153053698769E-3</v>
      </c>
      <c r="D8208">
        <v>3.9577399457088149</v>
      </c>
      <c r="E8208">
        <v>0.14046247665644659</v>
      </c>
      <c r="F8208">
        <v>1.478261020402843</v>
      </c>
      <c r="G8208">
        <v>0.28924639541282338</v>
      </c>
      <c r="H8208">
        <v>5.0197869335532976</v>
      </c>
      <c r="I8208">
        <v>0.90079340615184444</v>
      </c>
      <c r="J8208">
        <v>0.26859619012665059</v>
      </c>
      <c r="K8208">
        <v>0.98816071553423601</v>
      </c>
      <c r="L8208">
        <v>1.595444475144866</v>
      </c>
      <c r="M8208">
        <v>0.99999724755910147</v>
      </c>
      <c r="N8208">
        <v>1.014326194024344</v>
      </c>
      <c r="O8208">
        <v>0.88408980821387928</v>
      </c>
      <c r="P8208">
        <v>1.2214515707328071</v>
      </c>
      <c r="Q8208">
        <v>0.89165632543600748</v>
      </c>
      <c r="R8208">
        <v>0.34148766944807712</v>
      </c>
      <c r="S8208">
        <v>1.674453292572015</v>
      </c>
      <c r="T8208">
        <v>0.93297206790744036</v>
      </c>
      <c r="U8208">
        <v>1.8590577538282509</v>
      </c>
      <c r="V8208">
        <v>12.90689059560852</v>
      </c>
      <c r="W8208">
        <v>0.86314282504428508</v>
      </c>
      <c r="X8208">
        <v>0.99999185359539622</v>
      </c>
      <c r="Y8208">
        <v>12</v>
      </c>
      <c r="Z8208">
        <v>23</v>
      </c>
      <c r="AA8208" s="1" t="s">
        <v>61</v>
      </c>
      <c r="AB8208">
        <v>6.01</v>
      </c>
    </row>
    <row r="8209" spans="1:28" x14ac:dyDescent="0.3">
      <c r="A8209" s="1" t="s">
        <v>8253</v>
      </c>
      <c r="B8209">
        <v>1.964391092013289</v>
      </c>
      <c r="C8209">
        <v>2.1992643886966871E-2</v>
      </c>
      <c r="D8209">
        <v>3.6481888892876739</v>
      </c>
      <c r="E8209">
        <v>0.1074890216358412</v>
      </c>
      <c r="F8209">
        <v>1.373335365468483</v>
      </c>
      <c r="G8209">
        <v>0.1974343870726076</v>
      </c>
      <c r="H8209">
        <v>4.2036502965088021</v>
      </c>
      <c r="I8209">
        <v>0.90751574500372389</v>
      </c>
      <c r="J8209">
        <v>0.25178830611936281</v>
      </c>
      <c r="K8209">
        <v>0.98723668244646545</v>
      </c>
      <c r="L8209">
        <v>1.621217744781799</v>
      </c>
      <c r="M8209">
        <v>0.99997062821669647</v>
      </c>
      <c r="N8209">
        <v>1.014753159127523</v>
      </c>
      <c r="O8209">
        <v>0.86896279628626538</v>
      </c>
      <c r="P8209">
        <v>0.96332871662564656</v>
      </c>
      <c r="Q8209">
        <v>1.02516632678133</v>
      </c>
      <c r="R8209">
        <v>0.16272691581789259</v>
      </c>
      <c r="S8209">
        <v>1.64920992063378</v>
      </c>
      <c r="T8209">
        <v>0.95057486618846054</v>
      </c>
      <c r="U8209">
        <v>1.907805166137994</v>
      </c>
      <c r="V8209">
        <v>12.90689059560852</v>
      </c>
      <c r="W8209">
        <v>0.87880661279700456</v>
      </c>
      <c r="X8209">
        <v>0.99998343927118882</v>
      </c>
      <c r="Y8209">
        <v>12</v>
      </c>
      <c r="Z8209">
        <v>23</v>
      </c>
      <c r="AA8209" s="1" t="s">
        <v>63</v>
      </c>
      <c r="AB8209">
        <v>6.01</v>
      </c>
    </row>
    <row r="8210" spans="1:28" x14ac:dyDescent="0.3">
      <c r="A8210" s="1" t="s">
        <v>8254</v>
      </c>
      <c r="B8210">
        <v>1.779787323125366</v>
      </c>
      <c r="C8210">
        <v>4.7776333186163811E-2</v>
      </c>
      <c r="D8210">
        <v>4.7090502401456833</v>
      </c>
      <c r="E8210">
        <v>0.20435724231398969</v>
      </c>
      <c r="F8210">
        <v>1.7108180089978471</v>
      </c>
      <c r="G8210">
        <v>0.43510052206230748</v>
      </c>
      <c r="H8210">
        <v>3.709060855192154</v>
      </c>
      <c r="I8210">
        <v>0.86886229660541714</v>
      </c>
      <c r="J8210">
        <v>0.23463022060798391</v>
      </c>
      <c r="K8210">
        <v>0.9858773190852298</v>
      </c>
      <c r="L8210">
        <v>1.614492509341706</v>
      </c>
      <c r="M8210">
        <v>0.9999964646419397</v>
      </c>
      <c r="N8210">
        <v>1.015210391437112</v>
      </c>
      <c r="O8210">
        <v>0.84375110974024226</v>
      </c>
      <c r="P8210">
        <v>2.1723070192963831</v>
      </c>
      <c r="Q8210">
        <v>0.68674619306346218</v>
      </c>
      <c r="R8210">
        <v>0.48458868188928972</v>
      </c>
      <c r="S8210">
        <v>1.625980520126215</v>
      </c>
      <c r="T8210">
        <v>0.89615183661148423</v>
      </c>
      <c r="U8210">
        <v>1.689373306778976</v>
      </c>
      <c r="V8210">
        <v>12.90689059560852</v>
      </c>
      <c r="W8210">
        <v>0.78882243929169649</v>
      </c>
      <c r="X8210">
        <v>0.99993292284087287</v>
      </c>
      <c r="Y8210">
        <v>12</v>
      </c>
      <c r="Z8210">
        <v>24</v>
      </c>
      <c r="AA8210" s="1" t="s">
        <v>29</v>
      </c>
      <c r="AB8210">
        <v>3.04</v>
      </c>
    </row>
    <row r="8211" spans="1:28" x14ac:dyDescent="0.3">
      <c r="A8211" s="1" t="s">
        <v>8255</v>
      </c>
      <c r="B8211">
        <v>1.771246912266959</v>
      </c>
      <c r="C8211">
        <v>5.9969936202726608E-2</v>
      </c>
      <c r="D8211">
        <v>4.7498937214572177</v>
      </c>
      <c r="E8211">
        <v>0.22455645513170719</v>
      </c>
      <c r="F8211">
        <v>1.7601593901628849</v>
      </c>
      <c r="G8211">
        <v>0.42485318705197328</v>
      </c>
      <c r="H8211">
        <v>3.7043794811647488</v>
      </c>
      <c r="I8211">
        <v>0.87558463545729659</v>
      </c>
      <c r="J8211">
        <v>0.24461123234875151</v>
      </c>
      <c r="K8211">
        <v>0.98615787174341418</v>
      </c>
      <c r="L8211">
        <v>1.5896763038070649</v>
      </c>
      <c r="M8211">
        <v>0.99999352870006031</v>
      </c>
      <c r="N8211">
        <v>1.014542465279008</v>
      </c>
      <c r="O8211">
        <v>0.86055890077092434</v>
      </c>
      <c r="P8211">
        <v>2.1774870591200601</v>
      </c>
      <c r="Q8211">
        <v>0.63220699497923549</v>
      </c>
      <c r="R8211">
        <v>0.4789081900349127</v>
      </c>
      <c r="S8211">
        <v>1.6316438393096551</v>
      </c>
      <c r="T8211">
        <v>0.88378917266181023</v>
      </c>
      <c r="U8211">
        <v>1.6721448425769321</v>
      </c>
      <c r="V8211">
        <v>12.90689059560852</v>
      </c>
      <c r="W8211">
        <v>0.78608078152873795</v>
      </c>
      <c r="X8211">
        <v>0.99998677030728622</v>
      </c>
      <c r="Y8211">
        <v>12</v>
      </c>
      <c r="Z8211">
        <v>24</v>
      </c>
      <c r="AA8211" s="1" t="s">
        <v>31</v>
      </c>
      <c r="AB8211">
        <v>3.04</v>
      </c>
    </row>
    <row r="8212" spans="1:28" x14ac:dyDescent="0.3">
      <c r="A8212" s="1" t="s">
        <v>8256</v>
      </c>
      <c r="B8212">
        <v>1.4427241353518541</v>
      </c>
      <c r="C8212">
        <v>2.559471589141182E-2</v>
      </c>
      <c r="D8212">
        <v>3.7100614448449152</v>
      </c>
      <c r="E8212">
        <v>0.35554944901948471</v>
      </c>
      <c r="F8212">
        <v>1.6668597084840071</v>
      </c>
      <c r="G8212">
        <v>0.30370402467127272</v>
      </c>
      <c r="H8212">
        <v>3.6561780918113249</v>
      </c>
      <c r="I8212">
        <v>0.73441551956782847</v>
      </c>
      <c r="J8212">
        <v>0.30113488910569058</v>
      </c>
      <c r="K8212">
        <v>0.98639014974158168</v>
      </c>
      <c r="L8212">
        <v>1.358347547118246</v>
      </c>
      <c r="M8212">
        <v>0.99999460521254524</v>
      </c>
      <c r="N8212">
        <v>1.009464772580607</v>
      </c>
      <c r="O8212">
        <v>0.88577058731694747</v>
      </c>
      <c r="P8212">
        <v>1.82339895731414</v>
      </c>
      <c r="Q8212">
        <v>0.36371370898726568</v>
      </c>
      <c r="R8212">
        <v>0.4685220717057369</v>
      </c>
      <c r="S8212">
        <v>1.615873988589505</v>
      </c>
      <c r="T8212">
        <v>0.79521619287675127</v>
      </c>
      <c r="U8212">
        <v>1.341869825503224</v>
      </c>
      <c r="V8212">
        <v>12.90689059560852</v>
      </c>
      <c r="W8212">
        <v>0.78608158529849759</v>
      </c>
      <c r="X8212">
        <v>0.99999990504812053</v>
      </c>
      <c r="Y8212">
        <v>12</v>
      </c>
      <c r="Z8212">
        <v>24</v>
      </c>
      <c r="AA8212" s="1" t="s">
        <v>33</v>
      </c>
      <c r="AB8212">
        <v>3.04</v>
      </c>
    </row>
    <row r="8213" spans="1:28" x14ac:dyDescent="0.3">
      <c r="A8213" s="1" t="s">
        <v>8257</v>
      </c>
      <c r="B8213">
        <v>1.9692888411755241</v>
      </c>
      <c r="C8213">
        <v>2.6332766605484888E-2</v>
      </c>
      <c r="D8213">
        <v>4.0683667927311848</v>
      </c>
      <c r="E8213">
        <v>8.6096900745446764E-2</v>
      </c>
      <c r="F8213">
        <v>1.3246110557759441</v>
      </c>
      <c r="G8213">
        <v>0.24374796227820489</v>
      </c>
      <c r="H8213">
        <v>4.8981824584009521</v>
      </c>
      <c r="I8213">
        <v>0.91591866856857318</v>
      </c>
      <c r="J8213">
        <v>0.2332905725328199</v>
      </c>
      <c r="K8213">
        <v>0.98599553075477753</v>
      </c>
      <c r="L8213">
        <v>1.6524964678907219</v>
      </c>
      <c r="M8213">
        <v>0.99998325287211476</v>
      </c>
      <c r="N8213">
        <v>1.0154568194981171</v>
      </c>
      <c r="O8213">
        <v>0.85887812166785626</v>
      </c>
      <c r="P8213">
        <v>1.5729591663987521</v>
      </c>
      <c r="Q8213">
        <v>1.126106494207773</v>
      </c>
      <c r="R8213">
        <v>0.31400808841885752</v>
      </c>
      <c r="S8213">
        <v>1.675406782060006</v>
      </c>
      <c r="T8213">
        <v>0.96145676455875029</v>
      </c>
      <c r="U8213">
        <v>1.9309746034247599</v>
      </c>
      <c r="V8213">
        <v>12.90689059560852</v>
      </c>
      <c r="W8213">
        <v>0.88338112765044874</v>
      </c>
      <c r="X8213">
        <v>0.9999999778511961</v>
      </c>
      <c r="Y8213">
        <v>12</v>
      </c>
      <c r="Z8213">
        <v>24</v>
      </c>
      <c r="AA8213" s="1" t="s">
        <v>35</v>
      </c>
      <c r="AB8213">
        <v>3.04</v>
      </c>
    </row>
    <row r="8214" spans="1:28" x14ac:dyDescent="0.3">
      <c r="A8214" s="1" t="s">
        <v>8258</v>
      </c>
      <c r="B8214">
        <v>1.9490835180127211</v>
      </c>
      <c r="C8214">
        <v>1.014968113473458E-2</v>
      </c>
      <c r="D8214">
        <v>4.3845965381661758</v>
      </c>
      <c r="E8214">
        <v>0.1104447440751759</v>
      </c>
      <c r="F8214">
        <v>1.4270187641435541</v>
      </c>
      <c r="G8214">
        <v>0.35704272788120861</v>
      </c>
      <c r="H8214">
        <v>4.3159481380970153</v>
      </c>
      <c r="I8214">
        <v>0.89239048258699516</v>
      </c>
      <c r="J8214">
        <v>0.24798440854482881</v>
      </c>
      <c r="K8214">
        <v>0.98610988492301521</v>
      </c>
      <c r="L8214">
        <v>1.6463710959988731</v>
      </c>
      <c r="M8214">
        <v>0.99999724755910147</v>
      </c>
      <c r="N8214">
        <v>1.015572029004131</v>
      </c>
      <c r="O8214">
        <v>0.83870877243103759</v>
      </c>
      <c r="P8214">
        <v>1.928898150267591</v>
      </c>
      <c r="Q8214">
        <v>1.0127771783268531</v>
      </c>
      <c r="R8214">
        <v>0.48267409911577569</v>
      </c>
      <c r="S8214">
        <v>1.669045152685853</v>
      </c>
      <c r="T8214">
        <v>0.94903734979743071</v>
      </c>
      <c r="U8214">
        <v>1.885142729877763</v>
      </c>
      <c r="V8214">
        <v>12.90689059560852</v>
      </c>
      <c r="W8214">
        <v>0.84667548669223069</v>
      </c>
      <c r="X8214">
        <v>0.99999305361656043</v>
      </c>
      <c r="Y8214">
        <v>12</v>
      </c>
      <c r="Z8214">
        <v>24</v>
      </c>
      <c r="AA8214" s="1" t="s">
        <v>37</v>
      </c>
      <c r="AB8214">
        <v>3.04</v>
      </c>
    </row>
    <row r="8215" spans="1:28" x14ac:dyDescent="0.3">
      <c r="A8215" s="1" t="s">
        <v>8259</v>
      </c>
      <c r="B8215">
        <v>1.670446334544615</v>
      </c>
      <c r="C8215">
        <v>1.1123840435812941E-2</v>
      </c>
      <c r="D8215">
        <v>3.736768089444181</v>
      </c>
      <c r="E8215">
        <v>0.29449331433520598</v>
      </c>
      <c r="F8215">
        <v>1.863085825995952</v>
      </c>
      <c r="G8215">
        <v>0.39909494306709697</v>
      </c>
      <c r="H8215">
        <v>3.632047984674831</v>
      </c>
      <c r="I8215">
        <v>0.84533411062383912</v>
      </c>
      <c r="J8215">
        <v>0.26671552537120458</v>
      </c>
      <c r="K8215">
        <v>0.98485095254795796</v>
      </c>
      <c r="L8215">
        <v>1.502542641888551</v>
      </c>
      <c r="M8215">
        <v>0.99997522790588134</v>
      </c>
      <c r="N8215">
        <v>1.0121888292639249</v>
      </c>
      <c r="O8215">
        <v>0.91602461117217537</v>
      </c>
      <c r="P8215">
        <v>2.106330092671997</v>
      </c>
      <c r="Q8215">
        <v>0.47288408912730101</v>
      </c>
      <c r="R8215">
        <v>0.45255885289117681</v>
      </c>
      <c r="S8215">
        <v>1.616596087351144</v>
      </c>
      <c r="T8215">
        <v>0.8383265655115163</v>
      </c>
      <c r="U8215">
        <v>1.5702375649913809</v>
      </c>
      <c r="V8215">
        <v>12.90689059560852</v>
      </c>
      <c r="W8215">
        <v>0.78270318051894949</v>
      </c>
      <c r="X8215">
        <v>0.99999161315144303</v>
      </c>
      <c r="Y8215">
        <v>12</v>
      </c>
      <c r="Z8215">
        <v>24</v>
      </c>
      <c r="AA8215" s="1" t="s">
        <v>39</v>
      </c>
      <c r="AB8215">
        <v>3.04</v>
      </c>
    </row>
    <row r="8216" spans="1:28" x14ac:dyDescent="0.3">
      <c r="A8216" s="1" t="s">
        <v>8260</v>
      </c>
      <c r="B8216">
        <v>1.874017873711447</v>
      </c>
      <c r="C8216">
        <v>3.0902958731335421E-2</v>
      </c>
      <c r="D8216">
        <v>3.9173040080207491</v>
      </c>
      <c r="E8216">
        <v>0.18087222193195621</v>
      </c>
      <c r="F8216">
        <v>1.5612379132733849</v>
      </c>
      <c r="G8216">
        <v>0.31813622406218689</v>
      </c>
      <c r="H8216">
        <v>4.0846100607702276</v>
      </c>
      <c r="I8216">
        <v>0.87558463545729659</v>
      </c>
      <c r="J8216">
        <v>0.28300022720085299</v>
      </c>
      <c r="K8216">
        <v>0.98638653473339943</v>
      </c>
      <c r="L8216">
        <v>1.559181743124183</v>
      </c>
      <c r="M8216">
        <v>0.99995741628913248</v>
      </c>
      <c r="N8216">
        <v>1.0134951118921509</v>
      </c>
      <c r="O8216">
        <v>0.89081292462615214</v>
      </c>
      <c r="P8216">
        <v>1.913499231955146</v>
      </c>
      <c r="Q8216">
        <v>0.75550099455699771</v>
      </c>
      <c r="R8216">
        <v>0.45259821144193962</v>
      </c>
      <c r="S8216">
        <v>1.6601335879650161</v>
      </c>
      <c r="T8216">
        <v>0.91009184060289439</v>
      </c>
      <c r="U8216">
        <v>1.8033231247280841</v>
      </c>
      <c r="V8216">
        <v>12.90689059560852</v>
      </c>
      <c r="W8216">
        <v>0.84339540918829625</v>
      </c>
      <c r="X8216">
        <v>0.99999809588433886</v>
      </c>
      <c r="Y8216">
        <v>12</v>
      </c>
      <c r="Z8216">
        <v>24</v>
      </c>
      <c r="AA8216" s="1" t="s">
        <v>41</v>
      </c>
      <c r="AB8216">
        <v>3.04</v>
      </c>
    </row>
    <row r="8217" spans="1:28" x14ac:dyDescent="0.3">
      <c r="A8217" s="1" t="s">
        <v>8261</v>
      </c>
      <c r="B8217">
        <v>1.721976578876401</v>
      </c>
      <c r="C8217">
        <v>4.3192816670275747E-2</v>
      </c>
      <c r="D8217">
        <v>3.7884529223141379</v>
      </c>
      <c r="E8217">
        <v>0.27624189511505232</v>
      </c>
      <c r="F8217">
        <v>1.8015477037250911</v>
      </c>
      <c r="G8217">
        <v>0.36517344624682491</v>
      </c>
      <c r="H8217">
        <v>3.4675992164378182</v>
      </c>
      <c r="I8217">
        <v>0.83861177177195978</v>
      </c>
      <c r="J8217">
        <v>0.28545925396595062</v>
      </c>
      <c r="K8217">
        <v>0.98636059590407354</v>
      </c>
      <c r="L8217">
        <v>1.489811369464431</v>
      </c>
      <c r="M8217">
        <v>0.99996299466838734</v>
      </c>
      <c r="N8217">
        <v>1.0118778930953709</v>
      </c>
      <c r="O8217">
        <v>0.912663052966039</v>
      </c>
      <c r="P8217">
        <v>2.0001526158669138</v>
      </c>
      <c r="Q8217">
        <v>0.51040498263512779</v>
      </c>
      <c r="R8217">
        <v>0.47506201466527742</v>
      </c>
      <c r="S8217">
        <v>1.616765018648916</v>
      </c>
      <c r="T8217">
        <v>0.85059012755638053</v>
      </c>
      <c r="U8217">
        <v>1.629826444582118</v>
      </c>
      <c r="V8217">
        <v>12.90689059560852</v>
      </c>
      <c r="W8217">
        <v>0.80405618187841688</v>
      </c>
      <c r="X8217">
        <v>0.99996062245053652</v>
      </c>
      <c r="Y8217">
        <v>12</v>
      </c>
      <c r="Z8217">
        <v>24</v>
      </c>
      <c r="AA8217" s="1" t="s">
        <v>43</v>
      </c>
      <c r="AB8217">
        <v>3.04</v>
      </c>
    </row>
    <row r="8218" spans="1:28" x14ac:dyDescent="0.3">
      <c r="A8218" s="1" t="s">
        <v>8262</v>
      </c>
      <c r="B8218">
        <v>1.7934452349748189</v>
      </c>
      <c r="C8218">
        <v>-5.0274569983855599E-2</v>
      </c>
      <c r="D8218">
        <v>4.4502041764339646</v>
      </c>
      <c r="E8218">
        <v>0.2026791441263841</v>
      </c>
      <c r="F8218">
        <v>1.6993007192233971</v>
      </c>
      <c r="G8218">
        <v>0.43345943940149828</v>
      </c>
      <c r="H8218">
        <v>3.8369830194823189</v>
      </c>
      <c r="I8218">
        <v>0.87222346603135692</v>
      </c>
      <c r="J8218">
        <v>0.2327215260686859</v>
      </c>
      <c r="K8218">
        <v>0.98622849926410949</v>
      </c>
      <c r="L8218">
        <v>1.6106556678520809</v>
      </c>
      <c r="M8218">
        <v>0.99999988990243127</v>
      </c>
      <c r="N8218">
        <v>1.015000343980798</v>
      </c>
      <c r="O8218">
        <v>0.85215500525558341</v>
      </c>
      <c r="P8218">
        <v>2.162687589479813</v>
      </c>
      <c r="Q8218">
        <v>0.69163246945062795</v>
      </c>
      <c r="R8218">
        <v>0.48299656886359232</v>
      </c>
      <c r="S8218">
        <v>1.6392349114297411</v>
      </c>
      <c r="T8218">
        <v>0.89716340614493517</v>
      </c>
      <c r="U8218">
        <v>1.6811296304096781</v>
      </c>
      <c r="V8218">
        <v>12.90689059560852</v>
      </c>
      <c r="W8218">
        <v>0.79554435606621554</v>
      </c>
      <c r="X8218">
        <v>0.99998696471071846</v>
      </c>
      <c r="Y8218">
        <v>12</v>
      </c>
      <c r="Z8218">
        <v>24</v>
      </c>
      <c r="AA8218" s="1" t="s">
        <v>45</v>
      </c>
      <c r="AB8218">
        <v>3.04</v>
      </c>
    </row>
    <row r="8219" spans="1:28" x14ac:dyDescent="0.3">
      <c r="A8219" s="1" t="s">
        <v>8263</v>
      </c>
      <c r="B8219">
        <v>1.6770277234398649</v>
      </c>
      <c r="C8219">
        <v>-6.0123196941553658E-2</v>
      </c>
      <c r="D8219">
        <v>4.2992965819579467</v>
      </c>
      <c r="E8219">
        <v>0.27099899252801279</v>
      </c>
      <c r="F8219">
        <v>1.9280050692197901</v>
      </c>
      <c r="G8219">
        <v>0.45521458894127997</v>
      </c>
      <c r="H8219">
        <v>3.5676764353491599</v>
      </c>
      <c r="I8219">
        <v>0.85877878832759802</v>
      </c>
      <c r="J8219">
        <v>0.22625221563773121</v>
      </c>
      <c r="K8219">
        <v>0.98547206255019471</v>
      </c>
      <c r="L8219">
        <v>1.5899462186409941</v>
      </c>
      <c r="M8219">
        <v>0.99994831469210821</v>
      </c>
      <c r="N8219">
        <v>1.0145688183279411</v>
      </c>
      <c r="O8219">
        <v>0.85887812166785626</v>
      </c>
      <c r="P8219">
        <v>2.2554779136392491</v>
      </c>
      <c r="Q8219">
        <v>0.52214158940757849</v>
      </c>
      <c r="R8219">
        <v>0.47913927418753632</v>
      </c>
      <c r="S8219">
        <v>1.613637998553364</v>
      </c>
      <c r="T8219">
        <v>0.85406061980860093</v>
      </c>
      <c r="U8219">
        <v>1.560803273683588</v>
      </c>
      <c r="V8219">
        <v>12.90689059560852</v>
      </c>
      <c r="W8219">
        <v>0.75654837267532749</v>
      </c>
      <c r="X8219">
        <v>0.99991655265285195</v>
      </c>
      <c r="Y8219">
        <v>12</v>
      </c>
      <c r="Z8219">
        <v>24</v>
      </c>
      <c r="AA8219" s="1" t="s">
        <v>47</v>
      </c>
      <c r="AB8219">
        <v>3.04</v>
      </c>
    </row>
    <row r="8220" spans="1:28" x14ac:dyDescent="0.3">
      <c r="A8220" s="1" t="s">
        <v>8264</v>
      </c>
      <c r="B8220">
        <v>1.6212503239818461</v>
      </c>
      <c r="C8220">
        <v>-0.12469625079951641</v>
      </c>
      <c r="D8220">
        <v>5.0233269677132011</v>
      </c>
      <c r="E8220">
        <v>0.29902840264930303</v>
      </c>
      <c r="F8220">
        <v>2.0377352595468712</v>
      </c>
      <c r="G8220">
        <v>0.46333798428091511</v>
      </c>
      <c r="H8220">
        <v>3.4123789050099562</v>
      </c>
      <c r="I8220">
        <v>0.83861177177195978</v>
      </c>
      <c r="J8220">
        <v>0.21527584815108219</v>
      </c>
      <c r="K8220">
        <v>0.98532652313511759</v>
      </c>
      <c r="L8220">
        <v>1.586791448837173</v>
      </c>
      <c r="M8220">
        <v>0.9999681815695296</v>
      </c>
      <c r="N8220">
        <v>1.0144106299751421</v>
      </c>
      <c r="O8220">
        <v>0.84375110974024226</v>
      </c>
      <c r="P8220">
        <v>2.3330745900568699</v>
      </c>
      <c r="Q8220">
        <v>0.46443893864386099</v>
      </c>
      <c r="R8220">
        <v>0.47938555597206339</v>
      </c>
      <c r="S8220">
        <v>1.605481631988541</v>
      </c>
      <c r="T8220">
        <v>0.83523526296295136</v>
      </c>
      <c r="U8220">
        <v>1.4855973626465031</v>
      </c>
      <c r="V8220">
        <v>12.90689059560852</v>
      </c>
      <c r="W8220">
        <v>0.73484006183957595</v>
      </c>
      <c r="X8220">
        <v>0.99988110103827732</v>
      </c>
      <c r="Y8220">
        <v>12</v>
      </c>
      <c r="Z8220">
        <v>24</v>
      </c>
      <c r="AA8220" s="1" t="s">
        <v>49</v>
      </c>
      <c r="AB8220">
        <v>3.04</v>
      </c>
    </row>
    <row r="8221" spans="1:28" x14ac:dyDescent="0.3">
      <c r="A8221" s="1" t="s">
        <v>8265</v>
      </c>
      <c r="B8221">
        <v>1.942498284164158</v>
      </c>
      <c r="C8221">
        <v>-7.0014897701504708E-3</v>
      </c>
      <c r="D8221">
        <v>3.7355722268479621</v>
      </c>
      <c r="E8221">
        <v>0.13183470474275871</v>
      </c>
      <c r="F8221">
        <v>1.420205384037228</v>
      </c>
      <c r="G8221">
        <v>0.24260421350281619</v>
      </c>
      <c r="H8221">
        <v>4.6178243097575811</v>
      </c>
      <c r="I8221">
        <v>0.88734872844808554</v>
      </c>
      <c r="J8221">
        <v>0.26928547106976741</v>
      </c>
      <c r="K8221">
        <v>0.98705573402819957</v>
      </c>
      <c r="L8221">
        <v>1.591001329037059</v>
      </c>
      <c r="M8221">
        <v>0.99999900912167983</v>
      </c>
      <c r="N8221">
        <v>1.013993260623901</v>
      </c>
      <c r="O8221">
        <v>0.89249370372922043</v>
      </c>
      <c r="P8221">
        <v>1.427890430604021</v>
      </c>
      <c r="Q8221">
        <v>0.92465847918155797</v>
      </c>
      <c r="R8221">
        <v>0.44160653063719651</v>
      </c>
      <c r="S8221">
        <v>1.6802371034721451</v>
      </c>
      <c r="T8221">
        <v>0.93767248110146673</v>
      </c>
      <c r="U8221">
        <v>1.906218719024303</v>
      </c>
      <c r="V8221">
        <v>12.90689059560852</v>
      </c>
      <c r="W8221">
        <v>0.87301436430072088</v>
      </c>
      <c r="X8221">
        <v>0.99999803464110193</v>
      </c>
      <c r="Y8221">
        <v>12</v>
      </c>
      <c r="Z8221">
        <v>24</v>
      </c>
      <c r="AA8221" s="1" t="s">
        <v>51</v>
      </c>
      <c r="AB8221">
        <v>3.04</v>
      </c>
    </row>
    <row r="8222" spans="1:28" x14ac:dyDescent="0.3">
      <c r="A8222" s="1" t="s">
        <v>8266</v>
      </c>
      <c r="B8222">
        <v>1.842672536370406</v>
      </c>
      <c r="C8222">
        <v>1.607276878445418E-2</v>
      </c>
      <c r="D8222">
        <v>4.2744101121568594</v>
      </c>
      <c r="E8222">
        <v>0.19787339859309139</v>
      </c>
      <c r="F8222">
        <v>1.657075622803861</v>
      </c>
      <c r="G8222">
        <v>0.38703241539817679</v>
      </c>
      <c r="H8222">
        <v>3.8467291845710352</v>
      </c>
      <c r="I8222">
        <v>0.88230697430917593</v>
      </c>
      <c r="J8222">
        <v>0.2649452214989339</v>
      </c>
      <c r="K8222">
        <v>0.98584972063821885</v>
      </c>
      <c r="L8222">
        <v>1.5778650766977389</v>
      </c>
      <c r="M8222">
        <v>0.99994175760386128</v>
      </c>
      <c r="N8222">
        <v>1.013972096799008</v>
      </c>
      <c r="O8222">
        <v>0.86896279628626538</v>
      </c>
      <c r="P8222">
        <v>2.0522700465205062</v>
      </c>
      <c r="Q8222">
        <v>0.70488037395632319</v>
      </c>
      <c r="R8222">
        <v>0.47727716079027971</v>
      </c>
      <c r="S8222">
        <v>1.6434388910060911</v>
      </c>
      <c r="T8222">
        <v>0.90004717093778686</v>
      </c>
      <c r="U8222">
        <v>1.753702556770883</v>
      </c>
      <c r="V8222">
        <v>12.90689059560852</v>
      </c>
      <c r="W8222">
        <v>0.81054621787911452</v>
      </c>
      <c r="X8222">
        <v>0.99999231848135683</v>
      </c>
      <c r="Y8222">
        <v>12</v>
      </c>
      <c r="Z8222">
        <v>24</v>
      </c>
      <c r="AA8222" s="1" t="s">
        <v>53</v>
      </c>
      <c r="AB8222">
        <v>3.04</v>
      </c>
    </row>
    <row r="8223" spans="1:28" x14ac:dyDescent="0.3">
      <c r="A8223" s="1" t="s">
        <v>8267</v>
      </c>
      <c r="B8223">
        <v>1.8737666453568611</v>
      </c>
      <c r="C8223">
        <v>4.1253397665606428E-2</v>
      </c>
      <c r="D8223">
        <v>4.8103471122728729</v>
      </c>
      <c r="E8223">
        <v>0.14589534841136201</v>
      </c>
      <c r="F8223">
        <v>1.536942489445654</v>
      </c>
      <c r="G8223">
        <v>0.40812947923583659</v>
      </c>
      <c r="H8223">
        <v>3.9977828441530772</v>
      </c>
      <c r="I8223">
        <v>0.89407106729996499</v>
      </c>
      <c r="J8223">
        <v>0.23758545237388309</v>
      </c>
      <c r="K8223">
        <v>0.9856613952808434</v>
      </c>
      <c r="L8223">
        <v>1.642837978847189</v>
      </c>
      <c r="M8223">
        <v>0.99998325287211476</v>
      </c>
      <c r="N8223">
        <v>1.0157080710577711</v>
      </c>
      <c r="O8223">
        <v>0.84207033063717407</v>
      </c>
      <c r="P8223">
        <v>2.108241938325238</v>
      </c>
      <c r="Q8223">
        <v>0.87262811797246442</v>
      </c>
      <c r="R8223">
        <v>0.47954351093361403</v>
      </c>
      <c r="S8223">
        <v>1.651247641990937</v>
      </c>
      <c r="T8223">
        <v>0.92997849150861334</v>
      </c>
      <c r="U8223">
        <v>1.792450431110814</v>
      </c>
      <c r="V8223">
        <v>12.90689059560852</v>
      </c>
      <c r="W8223">
        <v>0.81925785447967625</v>
      </c>
      <c r="X8223">
        <v>0.99996685622632031</v>
      </c>
      <c r="Y8223">
        <v>12</v>
      </c>
      <c r="Z8223">
        <v>24</v>
      </c>
      <c r="AA8223" s="1" t="s">
        <v>55</v>
      </c>
      <c r="AB8223">
        <v>3.04</v>
      </c>
    </row>
    <row r="8224" spans="1:28" x14ac:dyDescent="0.3">
      <c r="A8224" s="1" t="s">
        <v>8268</v>
      </c>
      <c r="B8224">
        <v>1.7283680237696559</v>
      </c>
      <c r="C8224">
        <v>-4.5105392149665142E-2</v>
      </c>
      <c r="D8224">
        <v>4.3623005814947113</v>
      </c>
      <c r="E8224">
        <v>0.2384620253133323</v>
      </c>
      <c r="F8224">
        <v>1.819993701388553</v>
      </c>
      <c r="G8224">
        <v>0.44579799952263971</v>
      </c>
      <c r="H8224">
        <v>3.6594498452135888</v>
      </c>
      <c r="I8224">
        <v>0.87390405074432675</v>
      </c>
      <c r="J8224">
        <v>0.23318297239981539</v>
      </c>
      <c r="K8224">
        <v>0.98483813397704068</v>
      </c>
      <c r="L8224">
        <v>1.6022129592980601</v>
      </c>
      <c r="M8224">
        <v>0.99998139343136794</v>
      </c>
      <c r="N8224">
        <v>1.0148636541353271</v>
      </c>
      <c r="O8224">
        <v>0.84375110974024226</v>
      </c>
      <c r="P8224">
        <v>2.2353709441045209</v>
      </c>
      <c r="Q8224">
        <v>0.59711113650107861</v>
      </c>
      <c r="R8224">
        <v>0.47711838651806548</v>
      </c>
      <c r="S8224">
        <v>1.619477678756283</v>
      </c>
      <c r="T8224">
        <v>0.87507868195305694</v>
      </c>
      <c r="U8224">
        <v>1.628740486848657</v>
      </c>
      <c r="V8224">
        <v>12.90689059560852</v>
      </c>
      <c r="W8224">
        <v>0.77277689809666028</v>
      </c>
      <c r="X8224">
        <v>0.99994114206148554</v>
      </c>
      <c r="Y8224">
        <v>12</v>
      </c>
      <c r="Z8224">
        <v>24</v>
      </c>
      <c r="AA8224" s="1" t="s">
        <v>57</v>
      </c>
      <c r="AB8224">
        <v>3.04</v>
      </c>
    </row>
    <row r="8225" spans="1:28" x14ac:dyDescent="0.3">
      <c r="A8225" s="1" t="s">
        <v>8269</v>
      </c>
      <c r="B8225">
        <v>1.888399259852219</v>
      </c>
      <c r="C8225">
        <v>9.0810977566491147E-4</v>
      </c>
      <c r="D8225">
        <v>4.2320207207905991</v>
      </c>
      <c r="E8225">
        <v>0.16911806160024359</v>
      </c>
      <c r="F8225">
        <v>1.572596797146556</v>
      </c>
      <c r="G8225">
        <v>0.36601593291337708</v>
      </c>
      <c r="H8225">
        <v>3.9461790780462911</v>
      </c>
      <c r="I8225">
        <v>0.88398755902214587</v>
      </c>
      <c r="J8225">
        <v>0.26797158307638308</v>
      </c>
      <c r="K8225">
        <v>0.9863336877558212</v>
      </c>
      <c r="L8225">
        <v>1.592528304450805</v>
      </c>
      <c r="M8225">
        <v>0.9999882439946397</v>
      </c>
      <c r="N8225">
        <v>1.0144053541321889</v>
      </c>
      <c r="O8225">
        <v>0.8672820171831972</v>
      </c>
      <c r="P8225">
        <v>1.982524255739281</v>
      </c>
      <c r="Q8225">
        <v>0.79278786656988176</v>
      </c>
      <c r="R8225">
        <v>0.48700573973697547</v>
      </c>
      <c r="S8225">
        <v>1.6437396507658619</v>
      </c>
      <c r="T8225">
        <v>0.91689245325820057</v>
      </c>
      <c r="U8225">
        <v>1.814868096314717</v>
      </c>
      <c r="V8225">
        <v>12.90689059560852</v>
      </c>
      <c r="W8225">
        <v>0.82994087013752726</v>
      </c>
      <c r="X8225">
        <v>0.99998957509087472</v>
      </c>
      <c r="Y8225">
        <v>12</v>
      </c>
      <c r="Z8225">
        <v>24</v>
      </c>
      <c r="AA8225" s="1" t="s">
        <v>59</v>
      </c>
      <c r="AB8225">
        <v>3.04</v>
      </c>
    </row>
    <row r="8226" spans="1:28" x14ac:dyDescent="0.3">
      <c r="A8226" s="1" t="s">
        <v>8270</v>
      </c>
      <c r="B8226">
        <v>1.7945496131180569</v>
      </c>
      <c r="C8226">
        <v>-2.6614690696824539E-2</v>
      </c>
      <c r="D8226">
        <v>4.0900635465787429</v>
      </c>
      <c r="E8226">
        <v>0.22365966946550589</v>
      </c>
      <c r="F8226">
        <v>1.7139235114790661</v>
      </c>
      <c r="G8226">
        <v>0.39137617527429669</v>
      </c>
      <c r="H8226">
        <v>3.5892860926049739</v>
      </c>
      <c r="I8226">
        <v>0.87894580488323626</v>
      </c>
      <c r="J8226">
        <v>0.26387276519114727</v>
      </c>
      <c r="K8226">
        <v>0.98684793336273458</v>
      </c>
      <c r="L8226">
        <v>1.5590453803952411</v>
      </c>
      <c r="M8226">
        <v>0.9999979326113857</v>
      </c>
      <c r="N8226">
        <v>1.0138132719578989</v>
      </c>
      <c r="O8226">
        <v>0.88408980821387928</v>
      </c>
      <c r="P8226">
        <v>2.046255563757589</v>
      </c>
      <c r="Q8226">
        <v>0.63421375242415534</v>
      </c>
      <c r="R8226">
        <v>0.48067299594083013</v>
      </c>
      <c r="S8226">
        <v>1.6262584868815371</v>
      </c>
      <c r="T8226">
        <v>0.88434533312197472</v>
      </c>
      <c r="U8226">
        <v>1.7114816939848181</v>
      </c>
      <c r="V8226">
        <v>12.90689059560852</v>
      </c>
      <c r="W8226">
        <v>0.8078612137275466</v>
      </c>
      <c r="X8226">
        <v>0.99994937061338351</v>
      </c>
      <c r="Y8226">
        <v>12</v>
      </c>
      <c r="Z8226">
        <v>24</v>
      </c>
      <c r="AA8226" s="1" t="s">
        <v>61</v>
      </c>
      <c r="AB8226">
        <v>3.04</v>
      </c>
    </row>
    <row r="8227" spans="1:28" x14ac:dyDescent="0.3">
      <c r="A8227" s="1" t="s">
        <v>8271</v>
      </c>
      <c r="B8227">
        <v>1.991236045466422</v>
      </c>
      <c r="C8227">
        <v>-8.1365553715677663E-3</v>
      </c>
      <c r="D8227">
        <v>3.7016853245642691</v>
      </c>
      <c r="E8227">
        <v>9.3867384100188606E-2</v>
      </c>
      <c r="F8227">
        <v>1.353550119719215</v>
      </c>
      <c r="G8227">
        <v>0.24704188720561071</v>
      </c>
      <c r="H8227">
        <v>4.549136024896316</v>
      </c>
      <c r="I8227">
        <v>0.93104393098530192</v>
      </c>
      <c r="J8227">
        <v>0.25379394416308387</v>
      </c>
      <c r="K8227">
        <v>0.98539993456882535</v>
      </c>
      <c r="L8227">
        <v>1.64279733800589</v>
      </c>
      <c r="M8227">
        <v>0.9999979326113857</v>
      </c>
      <c r="N8227">
        <v>1.015414903053262</v>
      </c>
      <c r="O8227">
        <v>0.85887812166785626</v>
      </c>
      <c r="P8227">
        <v>1.5548493033127071</v>
      </c>
      <c r="Q8227">
        <v>1.0878504287105459</v>
      </c>
      <c r="R8227">
        <v>0.44681086982834611</v>
      </c>
      <c r="S8227">
        <v>1.6733640525901381</v>
      </c>
      <c r="T8227">
        <v>0.95755467149305429</v>
      </c>
      <c r="U8227">
        <v>1.960873556654019</v>
      </c>
      <c r="V8227">
        <v>12.90689059560852</v>
      </c>
      <c r="W8227">
        <v>0.87937979099651342</v>
      </c>
      <c r="X8227">
        <v>0.99996243897765402</v>
      </c>
      <c r="Y8227">
        <v>12</v>
      </c>
      <c r="Z8227">
        <v>24</v>
      </c>
      <c r="AA8227" s="1" t="s">
        <v>63</v>
      </c>
      <c r="AB8227">
        <v>3.04</v>
      </c>
    </row>
    <row r="8228" spans="1:28" x14ac:dyDescent="0.3">
      <c r="A8228" s="1" t="s">
        <v>8272</v>
      </c>
      <c r="B8228">
        <v>1.555659852176646</v>
      </c>
      <c r="C8228">
        <v>8.1086319827512909E-2</v>
      </c>
      <c r="D8228">
        <v>4.2293181796941202</v>
      </c>
      <c r="E8228">
        <v>0.29693025313801857</v>
      </c>
      <c r="F8228">
        <v>1.9396746811724119</v>
      </c>
      <c r="G8228">
        <v>0.37692239829376112</v>
      </c>
      <c r="H8228">
        <v>3.214454701580101</v>
      </c>
      <c r="I8228">
        <v>0.82684767878117071</v>
      </c>
      <c r="J8228">
        <v>0.2312968548723327</v>
      </c>
      <c r="K8228">
        <v>0.98481283561367594</v>
      </c>
      <c r="L8228">
        <v>1.476164727549641</v>
      </c>
      <c r="M8228">
        <v>0.99995448029427492</v>
      </c>
      <c r="N8228">
        <v>1.011727551733048</v>
      </c>
      <c r="O8228">
        <v>0.90089759924456148</v>
      </c>
      <c r="P8228">
        <v>1.8687539860293629</v>
      </c>
      <c r="Q8228">
        <v>0.46761458207355577</v>
      </c>
      <c r="R8228">
        <v>0.42987505828758538</v>
      </c>
      <c r="S8228">
        <v>1.577698046108241</v>
      </c>
      <c r="T8228">
        <v>0.8366676348455121</v>
      </c>
      <c r="U8228">
        <v>1.3328872729014809</v>
      </c>
      <c r="V8228">
        <v>12.90689059560852</v>
      </c>
      <c r="W8228">
        <v>0.75706790927896472</v>
      </c>
      <c r="X8228">
        <v>0.99975288783052285</v>
      </c>
      <c r="Y8228">
        <v>12</v>
      </c>
      <c r="Z8228">
        <v>25</v>
      </c>
      <c r="AA8228" s="1" t="s">
        <v>29</v>
      </c>
      <c r="AB8228">
        <v>6.36</v>
      </c>
    </row>
    <row r="8229" spans="1:28" x14ac:dyDescent="0.3">
      <c r="A8229" s="1" t="s">
        <v>8273</v>
      </c>
      <c r="B8229">
        <v>1.5565000875871911</v>
      </c>
      <c r="C8229">
        <v>9.5257328790014029E-2</v>
      </c>
      <c r="D8229">
        <v>4.3663682992989594</v>
      </c>
      <c r="E8229">
        <v>0.31602361057075301</v>
      </c>
      <c r="F8229">
        <v>1.9558171890013749</v>
      </c>
      <c r="G8229">
        <v>0.36335932547472721</v>
      </c>
      <c r="H8229">
        <v>3.392046205778168</v>
      </c>
      <c r="I8229">
        <v>0.81172241636444187</v>
      </c>
      <c r="J8229">
        <v>0.24667567675027161</v>
      </c>
      <c r="K8229">
        <v>0.98577048377200449</v>
      </c>
      <c r="L8229">
        <v>1.4463778508577601</v>
      </c>
      <c r="M8229">
        <v>0.99981491807688272</v>
      </c>
      <c r="N8229">
        <v>1.011043719765383</v>
      </c>
      <c r="O8229">
        <v>0.91770539027524367</v>
      </c>
      <c r="P8229">
        <v>1.7647553942113841</v>
      </c>
      <c r="Q8229">
        <v>0.43121209789808268</v>
      </c>
      <c r="R8229">
        <v>0.42414087708411891</v>
      </c>
      <c r="S8229">
        <v>1.58770176167466</v>
      </c>
      <c r="T8229">
        <v>0.82349363218157179</v>
      </c>
      <c r="U8229">
        <v>1.367387451133274</v>
      </c>
      <c r="V8229">
        <v>12.90689059560852</v>
      </c>
      <c r="W8229">
        <v>0.76771891172756646</v>
      </c>
      <c r="X8229">
        <v>0.99987172173685868</v>
      </c>
      <c r="Y8229">
        <v>12</v>
      </c>
      <c r="Z8229">
        <v>25</v>
      </c>
      <c r="AA8229" s="1" t="s">
        <v>31</v>
      </c>
      <c r="AB8229">
        <v>6.36</v>
      </c>
    </row>
    <row r="8230" spans="1:28" x14ac:dyDescent="0.3">
      <c r="A8230" s="1" t="s">
        <v>8274</v>
      </c>
      <c r="B8230">
        <v>1.4630543081484411</v>
      </c>
      <c r="C8230">
        <v>-9.1080909077856376E-4</v>
      </c>
      <c r="D8230">
        <v>3.5582852357476011</v>
      </c>
      <c r="E8230">
        <v>0.32137931404615028</v>
      </c>
      <c r="F8230">
        <v>1.536312542441707</v>
      </c>
      <c r="G8230">
        <v>0.26009003388876528</v>
      </c>
      <c r="H8230">
        <v>3.9083343016530829</v>
      </c>
      <c r="I8230">
        <v>0.74617961255861742</v>
      </c>
      <c r="J8230">
        <v>0.29187362105298331</v>
      </c>
      <c r="K8230">
        <v>0.98622265220906047</v>
      </c>
      <c r="L8230">
        <v>1.384625416890483</v>
      </c>
      <c r="M8230">
        <v>0.9999964646419397</v>
      </c>
      <c r="N8230">
        <v>1.0097699429142499</v>
      </c>
      <c r="O8230">
        <v>0.86896279628626538</v>
      </c>
      <c r="P8230">
        <v>1.3448415330639349</v>
      </c>
      <c r="Q8230">
        <v>0.42111109613763098</v>
      </c>
      <c r="R8230">
        <v>0.34144655548876829</v>
      </c>
      <c r="S8230">
        <v>1.6273389230406841</v>
      </c>
      <c r="T8230">
        <v>0.81974188538228454</v>
      </c>
      <c r="U8230">
        <v>1.3420735499309979</v>
      </c>
      <c r="V8230">
        <v>12.90689059560852</v>
      </c>
      <c r="W8230">
        <v>0.80491059349060223</v>
      </c>
      <c r="X8230">
        <v>0.9999964155129164</v>
      </c>
      <c r="Y8230">
        <v>12</v>
      </c>
      <c r="Z8230">
        <v>25</v>
      </c>
      <c r="AA8230" s="1" t="s">
        <v>33</v>
      </c>
      <c r="AB8230">
        <v>6.36</v>
      </c>
    </row>
    <row r="8231" spans="1:28" x14ac:dyDescent="0.3">
      <c r="A8231" s="1" t="s">
        <v>8275</v>
      </c>
      <c r="B8231">
        <v>1.669222999226132</v>
      </c>
      <c r="C8231">
        <v>-3.0006121738612279E-2</v>
      </c>
      <c r="D8231">
        <v>3.8813800529161169</v>
      </c>
      <c r="E8231">
        <v>0.2384589191424564</v>
      </c>
      <c r="F8231">
        <v>1.614290322397528</v>
      </c>
      <c r="G8231">
        <v>0.2147081724606292</v>
      </c>
      <c r="H8231">
        <v>3.449536991465326</v>
      </c>
      <c r="I8231">
        <v>0.82012533992929126</v>
      </c>
      <c r="J8231">
        <v>0.27440152332439549</v>
      </c>
      <c r="K8231">
        <v>0.98902846240643361</v>
      </c>
      <c r="L8231">
        <v>1.4601012483882629</v>
      </c>
      <c r="M8231">
        <v>0.99998139343136794</v>
      </c>
      <c r="N8231">
        <v>1.011216322436117</v>
      </c>
      <c r="O8231">
        <v>0.92106694848137993</v>
      </c>
      <c r="P8231">
        <v>1.327205419688239</v>
      </c>
      <c r="Q8231">
        <v>0.59647901235114542</v>
      </c>
      <c r="R8231">
        <v>0.4314156486647478</v>
      </c>
      <c r="S8231">
        <v>1.6067905789074459</v>
      </c>
      <c r="T8231">
        <v>0.87508064584812495</v>
      </c>
      <c r="U8231">
        <v>1.521420921190977</v>
      </c>
      <c r="V8231">
        <v>12.90689059560852</v>
      </c>
      <c r="W8231">
        <v>0.83793357853889261</v>
      </c>
      <c r="X8231">
        <v>0.99996137091287274</v>
      </c>
      <c r="Y8231">
        <v>12</v>
      </c>
      <c r="Z8231">
        <v>25</v>
      </c>
      <c r="AA8231" s="1" t="s">
        <v>35</v>
      </c>
      <c r="AB8231">
        <v>6.36</v>
      </c>
    </row>
    <row r="8232" spans="1:28" x14ac:dyDescent="0.3">
      <c r="A8232" s="1" t="s">
        <v>8276</v>
      </c>
      <c r="B8232">
        <v>1.666331728689284</v>
      </c>
      <c r="C8232">
        <v>9.0844770060378721E-3</v>
      </c>
      <c r="D8232">
        <v>4.0128139989781397</v>
      </c>
      <c r="E8232">
        <v>0.21356579174149709</v>
      </c>
      <c r="F8232">
        <v>1.645201240876988</v>
      </c>
      <c r="G8232">
        <v>0.30326699686577391</v>
      </c>
      <c r="H8232">
        <v>3.3676790181831029</v>
      </c>
      <c r="I8232">
        <v>0.83525060234602</v>
      </c>
      <c r="J8232">
        <v>0.26665317717519099</v>
      </c>
      <c r="K8232">
        <v>0.9849571579181724</v>
      </c>
      <c r="L8232">
        <v>1.4739425142268061</v>
      </c>
      <c r="M8232">
        <v>0.9999882439946397</v>
      </c>
      <c r="N8232">
        <v>1.011845689953123</v>
      </c>
      <c r="O8232">
        <v>0.91434383206910708</v>
      </c>
      <c r="P8232">
        <v>1.727482063104387</v>
      </c>
      <c r="Q8232">
        <v>0.66070010114755839</v>
      </c>
      <c r="R8232">
        <v>0.44110567463143951</v>
      </c>
      <c r="S8232">
        <v>1.595542895562776</v>
      </c>
      <c r="T8232">
        <v>0.89055853357118142</v>
      </c>
      <c r="U8232">
        <v>1.493862059691998</v>
      </c>
      <c r="V8232">
        <v>12.90689059560852</v>
      </c>
      <c r="W8232">
        <v>0.83049534651726709</v>
      </c>
      <c r="X8232">
        <v>0.99998940448506224</v>
      </c>
      <c r="Y8232">
        <v>12</v>
      </c>
      <c r="Z8232">
        <v>25</v>
      </c>
      <c r="AA8232" s="1" t="s">
        <v>37</v>
      </c>
      <c r="AB8232">
        <v>6.36</v>
      </c>
    </row>
    <row r="8233" spans="1:28" x14ac:dyDescent="0.3">
      <c r="A8233" s="1" t="s">
        <v>8277</v>
      </c>
      <c r="B8233">
        <v>1.6146718220055469</v>
      </c>
      <c r="C8233">
        <v>1.698114235404713E-2</v>
      </c>
      <c r="D8233">
        <v>3.602607392060543</v>
      </c>
      <c r="E8233">
        <v>0.27385878963176552</v>
      </c>
      <c r="F8233">
        <v>1.6953134587399561</v>
      </c>
      <c r="G8233">
        <v>0.29076329777574822</v>
      </c>
      <c r="H8233">
        <v>2.96159354816051</v>
      </c>
      <c r="I8233">
        <v>0.80836124693850231</v>
      </c>
      <c r="J8233">
        <v>0.26219613714484802</v>
      </c>
      <c r="K8233">
        <v>0.9865214813162777</v>
      </c>
      <c r="L8233">
        <v>1.4530323958038589</v>
      </c>
      <c r="M8233">
        <v>0.99997943612359297</v>
      </c>
      <c r="N8233">
        <v>1.0111947581325209</v>
      </c>
      <c r="O8233">
        <v>0.9109822738629707</v>
      </c>
      <c r="P8233">
        <v>1.4084210423164849</v>
      </c>
      <c r="Q8233">
        <v>0.51481777922262784</v>
      </c>
      <c r="R8233">
        <v>0.2918108810155351</v>
      </c>
      <c r="S8233">
        <v>1.5814692648563951</v>
      </c>
      <c r="T8233">
        <v>0.85217049163342629</v>
      </c>
      <c r="U8233">
        <v>1.479152832009812</v>
      </c>
      <c r="V8233">
        <v>12.90689059560852</v>
      </c>
      <c r="W8233">
        <v>0.81345002945296874</v>
      </c>
      <c r="X8233">
        <v>0.99982548922671199</v>
      </c>
      <c r="Y8233">
        <v>12</v>
      </c>
      <c r="Z8233">
        <v>25</v>
      </c>
      <c r="AA8233" s="1" t="s">
        <v>39</v>
      </c>
      <c r="AB8233">
        <v>6.36</v>
      </c>
    </row>
    <row r="8234" spans="1:28" x14ac:dyDescent="0.3">
      <c r="A8234" s="1" t="s">
        <v>8278</v>
      </c>
      <c r="B8234">
        <v>1.581982790850214</v>
      </c>
      <c r="C8234">
        <v>7.792388136728956E-2</v>
      </c>
      <c r="D8234">
        <v>3.7959563304997501</v>
      </c>
      <c r="E8234">
        <v>0.25216788844519178</v>
      </c>
      <c r="F8234">
        <v>1.6511347309873201</v>
      </c>
      <c r="G8234">
        <v>0.2515803944643577</v>
      </c>
      <c r="H8234">
        <v>3.0691429226929849</v>
      </c>
      <c r="I8234">
        <v>0.79827773866068308</v>
      </c>
      <c r="J8234">
        <v>0.28758482916185252</v>
      </c>
      <c r="K8234">
        <v>0.9863608956028157</v>
      </c>
      <c r="L8234">
        <v>1.4169809337591781</v>
      </c>
      <c r="M8234">
        <v>0.99985993913051929</v>
      </c>
      <c r="N8234">
        <v>1.0103350150942441</v>
      </c>
      <c r="O8234">
        <v>0.92610928579058449</v>
      </c>
      <c r="P8234">
        <v>1.42363777740581</v>
      </c>
      <c r="Q8234">
        <v>0.5635444549769002</v>
      </c>
      <c r="R8234">
        <v>0.46579438284059071</v>
      </c>
      <c r="S8234">
        <v>1.582606261848883</v>
      </c>
      <c r="T8234">
        <v>0.86633392499536288</v>
      </c>
      <c r="U8234">
        <v>1.4535133891677701</v>
      </c>
      <c r="V8234">
        <v>12.90689059560852</v>
      </c>
      <c r="W8234">
        <v>0.83392755500985971</v>
      </c>
      <c r="X8234">
        <v>0.99997576995627158</v>
      </c>
      <c r="Y8234">
        <v>12</v>
      </c>
      <c r="Z8234">
        <v>25</v>
      </c>
      <c r="AA8234" s="1" t="s">
        <v>41</v>
      </c>
      <c r="AB8234">
        <v>6.36</v>
      </c>
    </row>
    <row r="8235" spans="1:28" x14ac:dyDescent="0.3">
      <c r="A8235" s="1" t="s">
        <v>8279</v>
      </c>
      <c r="B8235">
        <v>1.498965440598659</v>
      </c>
      <c r="C8235">
        <v>6.0349574987247127E-2</v>
      </c>
      <c r="D8235">
        <v>3.6464049649858818</v>
      </c>
      <c r="E8235">
        <v>0.35204044509603061</v>
      </c>
      <c r="F8235">
        <v>1.8727552452626151</v>
      </c>
      <c r="G8235">
        <v>0.30173989598007361</v>
      </c>
      <c r="H8235">
        <v>3.5280990607229059</v>
      </c>
      <c r="I8235">
        <v>0.75962429026237632</v>
      </c>
      <c r="J8235">
        <v>0.2899792833707423</v>
      </c>
      <c r="K8235">
        <v>0.98800329675541765</v>
      </c>
      <c r="L8235">
        <v>1.373979317459167</v>
      </c>
      <c r="M8235">
        <v>0.99992746895467999</v>
      </c>
      <c r="N8235">
        <v>1.0096719214499801</v>
      </c>
      <c r="O8235">
        <v>0.92610928579058449</v>
      </c>
      <c r="P8235">
        <v>1.399314476333563</v>
      </c>
      <c r="Q8235">
        <v>0.36875908741044489</v>
      </c>
      <c r="R8235">
        <v>0.390396252677913</v>
      </c>
      <c r="S8235">
        <v>1.598984600463305</v>
      </c>
      <c r="T8235">
        <v>0.79778209922591414</v>
      </c>
      <c r="U8235">
        <v>1.3606417269366911</v>
      </c>
      <c r="V8235">
        <v>12.90689059560852</v>
      </c>
      <c r="W8235">
        <v>0.78440011022482725</v>
      </c>
      <c r="X8235">
        <v>0.99980703277945626</v>
      </c>
      <c r="Y8235">
        <v>12</v>
      </c>
      <c r="Z8235">
        <v>25</v>
      </c>
      <c r="AA8235" s="1" t="s">
        <v>43</v>
      </c>
      <c r="AB8235">
        <v>6.36</v>
      </c>
    </row>
    <row r="8236" spans="1:28" x14ac:dyDescent="0.3">
      <c r="A8236" s="1" t="s">
        <v>8280</v>
      </c>
      <c r="B8236">
        <v>1.7394397636574579</v>
      </c>
      <c r="C8236">
        <v>-7.8796444187163139E-2</v>
      </c>
      <c r="D8236">
        <v>4.1421113984104929</v>
      </c>
      <c r="E8236">
        <v>0.2214020001168818</v>
      </c>
      <c r="F8236">
        <v>1.733110469899116</v>
      </c>
      <c r="G8236">
        <v>0.36632209544468991</v>
      </c>
      <c r="H8236">
        <v>3.2046539562521739</v>
      </c>
      <c r="I8236">
        <v>0.88062638959620609</v>
      </c>
      <c r="J8236">
        <v>0.24497127376335551</v>
      </c>
      <c r="K8236">
        <v>0.98639504797288435</v>
      </c>
      <c r="L8236">
        <v>1.543415271073564</v>
      </c>
      <c r="M8236">
        <v>0.99999969417340639</v>
      </c>
      <c r="N8236">
        <v>1.013218820531953</v>
      </c>
      <c r="O8236">
        <v>0.89921682014149329</v>
      </c>
      <c r="P8236">
        <v>1.6565083517124499</v>
      </c>
      <c r="Q8236">
        <v>0.63956957680929705</v>
      </c>
      <c r="R8236">
        <v>0.41296580288500501</v>
      </c>
      <c r="S8236">
        <v>1.5852920309154821</v>
      </c>
      <c r="T8236">
        <v>0.88574247511395299</v>
      </c>
      <c r="U8236">
        <v>1.603067507365646</v>
      </c>
      <c r="V8236">
        <v>12.90689059560852</v>
      </c>
      <c r="W8236">
        <v>0.79630735136779429</v>
      </c>
      <c r="X8236">
        <v>0.99969381819149727</v>
      </c>
      <c r="Y8236">
        <v>12</v>
      </c>
      <c r="Z8236">
        <v>25</v>
      </c>
      <c r="AA8236" s="1" t="s">
        <v>45</v>
      </c>
      <c r="AB8236">
        <v>6.36</v>
      </c>
    </row>
    <row r="8237" spans="1:28" x14ac:dyDescent="0.3">
      <c r="A8237" s="1" t="s">
        <v>8281</v>
      </c>
      <c r="B8237">
        <v>1.5440482467827299</v>
      </c>
      <c r="C8237">
        <v>-7.3175086362738284E-2</v>
      </c>
      <c r="D8237">
        <v>3.8998159003845698</v>
      </c>
      <c r="E8237">
        <v>0.30208537552699061</v>
      </c>
      <c r="F8237">
        <v>1.9785933587442379</v>
      </c>
      <c r="G8237">
        <v>0.3866291858162399</v>
      </c>
      <c r="H8237">
        <v>3.264444740901506</v>
      </c>
      <c r="I8237">
        <v>0.83861177177195978</v>
      </c>
      <c r="J8237">
        <v>0.22968547891451599</v>
      </c>
      <c r="K8237">
        <v>0.98677174990233241</v>
      </c>
      <c r="L8237">
        <v>1.4838918321444341</v>
      </c>
      <c r="M8237">
        <v>0.99999235432219313</v>
      </c>
      <c r="N8237">
        <v>1.011872526391896</v>
      </c>
      <c r="O8237">
        <v>0.91434383206910708</v>
      </c>
      <c r="P8237">
        <v>1.7419117383473639</v>
      </c>
      <c r="Q8237">
        <v>0.4572903558931376</v>
      </c>
      <c r="R8237">
        <v>0.40125401693917451</v>
      </c>
      <c r="S8237">
        <v>1.5721916582092019</v>
      </c>
      <c r="T8237">
        <v>0.83314156975962761</v>
      </c>
      <c r="U8237">
        <v>1.368065954092476</v>
      </c>
      <c r="V8237">
        <v>12.90689059560852</v>
      </c>
      <c r="W8237">
        <v>0.7502701366078447</v>
      </c>
      <c r="X8237">
        <v>0.99982182866613178</v>
      </c>
      <c r="Y8237">
        <v>12</v>
      </c>
      <c r="Z8237">
        <v>25</v>
      </c>
      <c r="AA8237" s="1" t="s">
        <v>47</v>
      </c>
      <c r="AB8237">
        <v>6.36</v>
      </c>
    </row>
    <row r="8238" spans="1:28" x14ac:dyDescent="0.3">
      <c r="A8238" s="1" t="s">
        <v>8282</v>
      </c>
      <c r="B8238">
        <v>1.4791056531038509</v>
      </c>
      <c r="C8238">
        <v>-0.11925088109222411</v>
      </c>
      <c r="D8238">
        <v>4.562735843648591</v>
      </c>
      <c r="E8238">
        <v>0.33507492317105869</v>
      </c>
      <c r="F8238">
        <v>2.129646302767298</v>
      </c>
      <c r="G8238">
        <v>0.41065984427903462</v>
      </c>
      <c r="H8238">
        <v>3.0763639919832779</v>
      </c>
      <c r="I8238">
        <v>0.82348650935523093</v>
      </c>
      <c r="J8238">
        <v>0.20307588146194469</v>
      </c>
      <c r="K8238">
        <v>0.98707481121757368</v>
      </c>
      <c r="L8238">
        <v>1.4994968986033019</v>
      </c>
      <c r="M8238">
        <v>0.99991161431570985</v>
      </c>
      <c r="N8238">
        <v>1.01239219243094</v>
      </c>
      <c r="O8238">
        <v>0.89249370372922043</v>
      </c>
      <c r="P8238">
        <v>1.920074066544962</v>
      </c>
      <c r="Q8238">
        <v>0.39720069161824051</v>
      </c>
      <c r="R8238">
        <v>0.40151494475074589</v>
      </c>
      <c r="S8238">
        <v>1.5663178208197519</v>
      </c>
      <c r="T8238">
        <v>0.81003463979704904</v>
      </c>
      <c r="U8238">
        <v>1.245900371459864</v>
      </c>
      <c r="V8238">
        <v>12.90689059560852</v>
      </c>
      <c r="W8238">
        <v>0.72203054775644038</v>
      </c>
      <c r="X8238">
        <v>0.99982225534784308</v>
      </c>
      <c r="Y8238">
        <v>12</v>
      </c>
      <c r="Z8238">
        <v>25</v>
      </c>
      <c r="AA8238" s="1" t="s">
        <v>49</v>
      </c>
      <c r="AB8238">
        <v>6.36</v>
      </c>
    </row>
    <row r="8239" spans="1:28" x14ac:dyDescent="0.3">
      <c r="A8239" s="1" t="s">
        <v>8283</v>
      </c>
      <c r="B8239">
        <v>1.7084391615068819</v>
      </c>
      <c r="C8239">
        <v>1.080833664549807E-2</v>
      </c>
      <c r="D8239">
        <v>3.518350749554338</v>
      </c>
      <c r="E8239">
        <v>0.242889209109339</v>
      </c>
      <c r="F8239">
        <v>1.5678433773355089</v>
      </c>
      <c r="G8239">
        <v>0.21651490401665649</v>
      </c>
      <c r="H8239">
        <v>4.3098777559965642</v>
      </c>
      <c r="I8239">
        <v>0.80668066222553236</v>
      </c>
      <c r="J8239">
        <v>0.30120821883650872</v>
      </c>
      <c r="K8239">
        <v>0.98626594187437566</v>
      </c>
      <c r="L8239">
        <v>1.453077825387433</v>
      </c>
      <c r="M8239">
        <v>0.99997738094852373</v>
      </c>
      <c r="N8239">
        <v>1.010941141370661</v>
      </c>
      <c r="O8239">
        <v>0.912663052966039</v>
      </c>
      <c r="P8239">
        <v>1.499789887813018</v>
      </c>
      <c r="Q8239">
        <v>0.58544093034866163</v>
      </c>
      <c r="R8239">
        <v>0.44297475831950262</v>
      </c>
      <c r="S8239">
        <v>1.6421322125521951</v>
      </c>
      <c r="T8239">
        <v>0.87227130936408559</v>
      </c>
      <c r="U8239">
        <v>1.598423645832427</v>
      </c>
      <c r="V8239">
        <v>12.90689059560852</v>
      </c>
      <c r="W8239">
        <v>0.84184722967649606</v>
      </c>
      <c r="X8239">
        <v>0.99996739432291559</v>
      </c>
      <c r="Y8239">
        <v>12</v>
      </c>
      <c r="Z8239">
        <v>25</v>
      </c>
      <c r="AA8239" s="1" t="s">
        <v>51</v>
      </c>
      <c r="AB8239">
        <v>6.36</v>
      </c>
    </row>
    <row r="8240" spans="1:28" x14ac:dyDescent="0.3">
      <c r="A8240" s="1" t="s">
        <v>8284</v>
      </c>
      <c r="B8240">
        <v>1.590808161532365</v>
      </c>
      <c r="C8240">
        <v>2.6396844729260849E-2</v>
      </c>
      <c r="D8240">
        <v>3.9730327728223198</v>
      </c>
      <c r="E8240">
        <v>0.30333052290391083</v>
      </c>
      <c r="F8240">
        <v>1.834638903092668</v>
      </c>
      <c r="G8240">
        <v>0.33453456005258292</v>
      </c>
      <c r="H8240">
        <v>3.574373393951062</v>
      </c>
      <c r="I8240">
        <v>0.79491656923474341</v>
      </c>
      <c r="J8240">
        <v>0.27299291614205029</v>
      </c>
      <c r="K8240">
        <v>0.98639822855892367</v>
      </c>
      <c r="L8240">
        <v>1.4290726575576429</v>
      </c>
      <c r="M8240">
        <v>0.99992746895467999</v>
      </c>
      <c r="N8240">
        <v>1.0105788474189059</v>
      </c>
      <c r="O8240">
        <v>0.92947084399672109</v>
      </c>
      <c r="P8240">
        <v>1.711744622009</v>
      </c>
      <c r="Q8240">
        <v>0.45511762846524523</v>
      </c>
      <c r="R8240">
        <v>0.41077760309540168</v>
      </c>
      <c r="S8240">
        <v>1.600062631608556</v>
      </c>
      <c r="T8240">
        <v>0.83228648322920651</v>
      </c>
      <c r="U8240">
        <v>1.4434573858425099</v>
      </c>
      <c r="V8240">
        <v>12.90689059560852</v>
      </c>
      <c r="W8240">
        <v>0.79262965502868021</v>
      </c>
      <c r="X8240">
        <v>0.9999275937173463</v>
      </c>
      <c r="Y8240">
        <v>12</v>
      </c>
      <c r="Z8240">
        <v>25</v>
      </c>
      <c r="AA8240" s="1" t="s">
        <v>53</v>
      </c>
      <c r="AB8240">
        <v>6.36</v>
      </c>
    </row>
    <row r="8241" spans="1:28" x14ac:dyDescent="0.3">
      <c r="A8241" s="1" t="s">
        <v>8285</v>
      </c>
      <c r="B8241">
        <v>1.638430882903988</v>
      </c>
      <c r="C8241">
        <v>9.887460592057451E-2</v>
      </c>
      <c r="D8241">
        <v>4.3527429463436569</v>
      </c>
      <c r="E8241">
        <v>0.25001807949718152</v>
      </c>
      <c r="F8241">
        <v>1.7877787340160141</v>
      </c>
      <c r="G8241">
        <v>0.34853797253540691</v>
      </c>
      <c r="H8241">
        <v>3.4863655903453399</v>
      </c>
      <c r="I8241">
        <v>0.83357001763305016</v>
      </c>
      <c r="J8241">
        <v>0.25125279230105618</v>
      </c>
      <c r="K8241">
        <v>0.98730733680450744</v>
      </c>
      <c r="L8241">
        <v>1.48505971886962</v>
      </c>
      <c r="M8241">
        <v>0.99999988990243127</v>
      </c>
      <c r="N8241">
        <v>1.011824217295435</v>
      </c>
      <c r="O8241">
        <v>0.92106694848137993</v>
      </c>
      <c r="P8241">
        <v>1.8194280376571079</v>
      </c>
      <c r="Q8241">
        <v>0.56877526616820884</v>
      </c>
      <c r="R8241">
        <v>0.44780919639426708</v>
      </c>
      <c r="S8241">
        <v>1.592739999558856</v>
      </c>
      <c r="T8241">
        <v>0.86771603700470135</v>
      </c>
      <c r="U8241">
        <v>1.4274589701983551</v>
      </c>
      <c r="V8241">
        <v>12.90689059560852</v>
      </c>
      <c r="W8241">
        <v>0.7911492200109157</v>
      </c>
      <c r="X8241">
        <v>0.99983824776661945</v>
      </c>
      <c r="Y8241">
        <v>12</v>
      </c>
      <c r="Z8241">
        <v>25</v>
      </c>
      <c r="AA8241" s="1" t="s">
        <v>55</v>
      </c>
      <c r="AB8241">
        <v>6.36</v>
      </c>
    </row>
    <row r="8242" spans="1:28" x14ac:dyDescent="0.3">
      <c r="A8242" s="1" t="s">
        <v>8286</v>
      </c>
      <c r="B8242">
        <v>1.5526984642991</v>
      </c>
      <c r="C8242">
        <v>-8.780447492619281E-2</v>
      </c>
      <c r="D8242">
        <v>3.9351088188956358</v>
      </c>
      <c r="E8242">
        <v>0.30834598557242687</v>
      </c>
      <c r="F8242">
        <v>1.982460257531913</v>
      </c>
      <c r="G8242">
        <v>0.38104827680983722</v>
      </c>
      <c r="H8242">
        <v>3.1536327460936309</v>
      </c>
      <c r="I8242">
        <v>0.83525060234602</v>
      </c>
      <c r="J8242">
        <v>0.23396163819202101</v>
      </c>
      <c r="K8242">
        <v>0.98565878529762163</v>
      </c>
      <c r="L8242">
        <v>1.4742669915643261</v>
      </c>
      <c r="M8242">
        <v>0.99997522790588134</v>
      </c>
      <c r="N8242">
        <v>1.0115017526548491</v>
      </c>
      <c r="O8242">
        <v>0.9109822738629707</v>
      </c>
      <c r="P8242">
        <v>1.759785299942594</v>
      </c>
      <c r="Q8242">
        <v>0.44536550594888719</v>
      </c>
      <c r="R8242">
        <v>0.39926728478801171</v>
      </c>
      <c r="S8242">
        <v>1.5650528245317721</v>
      </c>
      <c r="T8242">
        <v>0.82882870725924862</v>
      </c>
      <c r="U8242">
        <v>1.3541190861001859</v>
      </c>
      <c r="V8242">
        <v>12.90689059560852</v>
      </c>
      <c r="W8242">
        <v>0.74880090394848886</v>
      </c>
      <c r="X8242">
        <v>0.99998430860566723</v>
      </c>
      <c r="Y8242">
        <v>12</v>
      </c>
      <c r="Z8242">
        <v>25</v>
      </c>
      <c r="AA8242" s="1" t="s">
        <v>57</v>
      </c>
      <c r="AB8242">
        <v>6.36</v>
      </c>
    </row>
    <row r="8243" spans="1:28" x14ac:dyDescent="0.3">
      <c r="A8243" s="1" t="s">
        <v>8287</v>
      </c>
      <c r="B8243">
        <v>1.628403971501349</v>
      </c>
      <c r="C8243">
        <v>2.417613512675576E-2</v>
      </c>
      <c r="D8243">
        <v>3.9067085251778981</v>
      </c>
      <c r="E8243">
        <v>0.28761519966756532</v>
      </c>
      <c r="F8243">
        <v>1.7778440296927369</v>
      </c>
      <c r="G8243">
        <v>0.31713422544914299</v>
      </c>
      <c r="H8243">
        <v>3.593569938431401</v>
      </c>
      <c r="I8243">
        <v>0.80500007751256253</v>
      </c>
      <c r="J8243">
        <v>0.27783938851484169</v>
      </c>
      <c r="K8243">
        <v>0.9857709100320361</v>
      </c>
      <c r="L8243">
        <v>1.4320656376595591</v>
      </c>
      <c r="M8243">
        <v>0.99999558385979403</v>
      </c>
      <c r="N8243">
        <v>1.0106762675638701</v>
      </c>
      <c r="O8243">
        <v>0.92106694848137993</v>
      </c>
      <c r="P8243">
        <v>1.712251601943529</v>
      </c>
      <c r="Q8243">
        <v>0.48623722281155612</v>
      </c>
      <c r="R8243">
        <v>0.42267706771222863</v>
      </c>
      <c r="S8243">
        <v>1.605277128736764</v>
      </c>
      <c r="T8243">
        <v>0.84298144123966301</v>
      </c>
      <c r="U8243">
        <v>1.472208201248945</v>
      </c>
      <c r="V8243">
        <v>12.90689059560852</v>
      </c>
      <c r="W8243">
        <v>0.80260699624312859</v>
      </c>
      <c r="X8243">
        <v>0.9998802963192529</v>
      </c>
      <c r="Y8243">
        <v>12</v>
      </c>
      <c r="Z8243">
        <v>25</v>
      </c>
      <c r="AA8243" s="1" t="s">
        <v>59</v>
      </c>
      <c r="AB8243">
        <v>6.36</v>
      </c>
    </row>
    <row r="8244" spans="1:28" x14ac:dyDescent="0.3">
      <c r="A8244" s="1" t="s">
        <v>8288</v>
      </c>
      <c r="B8244">
        <v>1.5315052776067151</v>
      </c>
      <c r="C8244">
        <v>-6.4042642764793101E-2</v>
      </c>
      <c r="D8244">
        <v>3.8722543290614788</v>
      </c>
      <c r="E8244">
        <v>0.30115890486396069</v>
      </c>
      <c r="F8244">
        <v>1.809751002101865</v>
      </c>
      <c r="G8244">
        <v>0.32362043932686613</v>
      </c>
      <c r="H8244">
        <v>3.389771248272972</v>
      </c>
      <c r="I8244">
        <v>0.78819423038286385</v>
      </c>
      <c r="J8244">
        <v>0.26475047472494412</v>
      </c>
      <c r="K8244">
        <v>0.98773425304482165</v>
      </c>
      <c r="L8244">
        <v>1.415347360566132</v>
      </c>
      <c r="M8244">
        <v>0.99999900912167983</v>
      </c>
      <c r="N8244">
        <v>1.0104596908877219</v>
      </c>
      <c r="O8244">
        <v>0.91602461117217537</v>
      </c>
      <c r="P8244">
        <v>1.6670191150503131</v>
      </c>
      <c r="Q8244">
        <v>0.4592194804392824</v>
      </c>
      <c r="R8244">
        <v>0.42424779457799089</v>
      </c>
      <c r="S8244">
        <v>1.5918504603067469</v>
      </c>
      <c r="T8244">
        <v>0.83377694700998939</v>
      </c>
      <c r="U8244">
        <v>1.375236507168063</v>
      </c>
      <c r="V8244">
        <v>12.90689059560852</v>
      </c>
      <c r="W8244">
        <v>0.79641417683413573</v>
      </c>
      <c r="X8244">
        <v>0.99986115200830272</v>
      </c>
      <c r="Y8244">
        <v>12</v>
      </c>
      <c r="Z8244">
        <v>25</v>
      </c>
      <c r="AA8244" s="1" t="s">
        <v>61</v>
      </c>
      <c r="AB8244">
        <v>6.36</v>
      </c>
    </row>
    <row r="8245" spans="1:28" x14ac:dyDescent="0.3">
      <c r="A8245" s="1" t="s">
        <v>8289</v>
      </c>
      <c r="B8245">
        <v>1.5770267786500261</v>
      </c>
      <c r="C8245">
        <v>-6.0713399696645347E-2</v>
      </c>
      <c r="D8245">
        <v>3.9295048803108918</v>
      </c>
      <c r="E8245">
        <v>4.3831687625945838E-2</v>
      </c>
      <c r="F8245">
        <v>1.256105362475948</v>
      </c>
      <c r="G8245">
        <v>0.2071077987765535</v>
      </c>
      <c r="H8245">
        <v>3.4497766707077</v>
      </c>
      <c r="I8245">
        <v>0.87894580488323626</v>
      </c>
      <c r="J8245">
        <v>0.1786010506944111</v>
      </c>
      <c r="K8245">
        <v>0.98829590101437548</v>
      </c>
      <c r="L8245">
        <v>1.5522918284906739</v>
      </c>
      <c r="M8245">
        <v>0.99980268393305372</v>
      </c>
      <c r="N8245">
        <v>1.013526958593294</v>
      </c>
      <c r="O8245">
        <v>0.89417448283228862</v>
      </c>
      <c r="P8245">
        <v>1.07762276592182</v>
      </c>
      <c r="Q8245">
        <v>1.3782765574393749</v>
      </c>
      <c r="R8245">
        <v>0.3798758884773461</v>
      </c>
      <c r="S8245">
        <v>1.605529982825211</v>
      </c>
      <c r="T8245">
        <v>0.98159264845366934</v>
      </c>
      <c r="U8245">
        <v>1.102892394595782</v>
      </c>
      <c r="V8245">
        <v>12.90689059560852</v>
      </c>
      <c r="W8245">
        <v>0.88905200758037772</v>
      </c>
      <c r="X8245">
        <v>0.99985927223620064</v>
      </c>
      <c r="Y8245">
        <v>12</v>
      </c>
      <c r="Z8245">
        <v>25</v>
      </c>
      <c r="AA8245" s="1" t="s">
        <v>63</v>
      </c>
      <c r="AB8245">
        <v>6.36</v>
      </c>
    </row>
    <row r="8246" spans="1:28" x14ac:dyDescent="0.3">
      <c r="A8246" s="1" t="s">
        <v>8290</v>
      </c>
      <c r="B8246">
        <v>1.697739121548693</v>
      </c>
      <c r="C8246">
        <v>-6.5367491027328528E-2</v>
      </c>
      <c r="D8246">
        <v>4.3246481416446958</v>
      </c>
      <c r="E8246">
        <v>0.25534100322670872</v>
      </c>
      <c r="F8246">
        <v>1.8523683319280539</v>
      </c>
      <c r="G8246">
        <v>0.36340525047644162</v>
      </c>
      <c r="H8246">
        <v>3.491956797648867</v>
      </c>
      <c r="I8246">
        <v>0.82012533992929126</v>
      </c>
      <c r="J8246">
        <v>0.24972189488864011</v>
      </c>
      <c r="K8246">
        <v>0.98647258020380002</v>
      </c>
      <c r="L8246">
        <v>1.494082045683045</v>
      </c>
      <c r="M8246">
        <v>0.99999460521254524</v>
      </c>
      <c r="N8246">
        <v>1.0122209578163861</v>
      </c>
      <c r="O8246">
        <v>0.89585526193535681</v>
      </c>
      <c r="P8246">
        <v>1.648732559268723</v>
      </c>
      <c r="Q8246">
        <v>0.55601008630671411</v>
      </c>
      <c r="R8246">
        <v>0.31456831860562923</v>
      </c>
      <c r="S8246">
        <v>1.6034088271095071</v>
      </c>
      <c r="T8246">
        <v>0.86428680689561377</v>
      </c>
      <c r="U8246">
        <v>1.4768892634348989</v>
      </c>
      <c r="V8246">
        <v>12.90689059560852</v>
      </c>
      <c r="W8246">
        <v>0.77956523293522162</v>
      </c>
      <c r="X8246">
        <v>0.99998999523849508</v>
      </c>
      <c r="Y8246">
        <v>12</v>
      </c>
      <c r="Z8246">
        <v>26</v>
      </c>
      <c r="AA8246" s="1" t="s">
        <v>29</v>
      </c>
      <c r="AB8246">
        <v>6.23</v>
      </c>
    </row>
    <row r="8247" spans="1:28" x14ac:dyDescent="0.3">
      <c r="A8247" s="1" t="s">
        <v>8291</v>
      </c>
      <c r="B8247">
        <v>1.6636605871503951</v>
      </c>
      <c r="C8247">
        <v>-7.7166180207164703E-2</v>
      </c>
      <c r="D8247">
        <v>4.4445773244250324</v>
      </c>
      <c r="E8247">
        <v>0.28478549188543117</v>
      </c>
      <c r="F8247">
        <v>1.9088295015399259</v>
      </c>
      <c r="G8247">
        <v>0.3545302548246646</v>
      </c>
      <c r="H8247">
        <v>3.398219780286555</v>
      </c>
      <c r="I8247">
        <v>0.83861177177195978</v>
      </c>
      <c r="J8247">
        <v>0.26212245403258888</v>
      </c>
      <c r="K8247">
        <v>0.98681763891343199</v>
      </c>
      <c r="L8247">
        <v>1.469261556898855</v>
      </c>
      <c r="M8247">
        <v>0.99999851979888521</v>
      </c>
      <c r="N8247">
        <v>1.011824217295435</v>
      </c>
      <c r="O8247">
        <v>0.93451318130592576</v>
      </c>
      <c r="P8247">
        <v>1.546064236897287</v>
      </c>
      <c r="Q8247">
        <v>0.49228817585075341</v>
      </c>
      <c r="R8247">
        <v>0.32703073392512633</v>
      </c>
      <c r="S8247">
        <v>1.601912044736125</v>
      </c>
      <c r="T8247">
        <v>0.8448847825856578</v>
      </c>
      <c r="U8247">
        <v>1.466939540678255</v>
      </c>
      <c r="V8247">
        <v>12.90689059560852</v>
      </c>
      <c r="W8247">
        <v>0.78040044134084707</v>
      </c>
      <c r="X8247">
        <v>0.99995025166798779</v>
      </c>
      <c r="Y8247">
        <v>12</v>
      </c>
      <c r="Z8247">
        <v>26</v>
      </c>
      <c r="AA8247" s="1" t="s">
        <v>31</v>
      </c>
      <c r="AB8247">
        <v>6.23</v>
      </c>
    </row>
    <row r="8248" spans="1:28" x14ac:dyDescent="0.3">
      <c r="A8248" s="1" t="s">
        <v>8292</v>
      </c>
      <c r="B8248">
        <v>1.5114931788133921</v>
      </c>
      <c r="C8248">
        <v>3.6589481588585548E-2</v>
      </c>
      <c r="D8248">
        <v>3.5422115548524782</v>
      </c>
      <c r="E8248">
        <v>0.30498288449406702</v>
      </c>
      <c r="F8248">
        <v>1.5259067353854261</v>
      </c>
      <c r="G8248">
        <v>0.2364179077362617</v>
      </c>
      <c r="H8248">
        <v>3.5507808545624262</v>
      </c>
      <c r="I8248">
        <v>0.74617961255861742</v>
      </c>
      <c r="J8248">
        <v>0.28685617311041661</v>
      </c>
      <c r="K8248">
        <v>0.9873219173081581</v>
      </c>
      <c r="L8248">
        <v>1.399469310834677</v>
      </c>
      <c r="M8248">
        <v>0.99999460521254524</v>
      </c>
      <c r="N8248">
        <v>1.010036448941422</v>
      </c>
      <c r="O8248">
        <v>0.87568591269853835</v>
      </c>
      <c r="P8248">
        <v>1.211043216162923</v>
      </c>
      <c r="Q8248">
        <v>0.45198069932943857</v>
      </c>
      <c r="R8248">
        <v>0.3845312711753871</v>
      </c>
      <c r="S8248">
        <v>1.619854088358232</v>
      </c>
      <c r="T8248">
        <v>0.83114969397439675</v>
      </c>
      <c r="U8248">
        <v>1.415070163600586</v>
      </c>
      <c r="V8248">
        <v>12.90689059560852</v>
      </c>
      <c r="W8248">
        <v>0.8163683930318073</v>
      </c>
      <c r="X8248">
        <v>0.99999938723002568</v>
      </c>
      <c r="Y8248">
        <v>12</v>
      </c>
      <c r="Z8248">
        <v>26</v>
      </c>
      <c r="AA8248" s="1" t="s">
        <v>33</v>
      </c>
      <c r="AB8248">
        <v>6.23</v>
      </c>
    </row>
    <row r="8249" spans="1:28" x14ac:dyDescent="0.3">
      <c r="A8249" s="1" t="s">
        <v>8293</v>
      </c>
      <c r="B8249">
        <v>1.783872334495628</v>
      </c>
      <c r="C8249">
        <v>6.2504946340769862E-2</v>
      </c>
      <c r="D8249">
        <v>3.899931759827203</v>
      </c>
      <c r="E8249">
        <v>0.2117040088179247</v>
      </c>
      <c r="F8249">
        <v>1.590396548057637</v>
      </c>
      <c r="G8249">
        <v>0.22257782925461889</v>
      </c>
      <c r="H8249">
        <v>3.7887994340568558</v>
      </c>
      <c r="I8249">
        <v>0.85205644947571857</v>
      </c>
      <c r="J8249">
        <v>0.26584014046458082</v>
      </c>
      <c r="K8249">
        <v>0.98797570654185407</v>
      </c>
      <c r="L8249">
        <v>1.498690331659746</v>
      </c>
      <c r="M8249">
        <v>0.9999964646419397</v>
      </c>
      <c r="N8249">
        <v>1.0121191934651721</v>
      </c>
      <c r="O8249">
        <v>0.90593993655376603</v>
      </c>
      <c r="P8249">
        <v>1.282081857911298</v>
      </c>
      <c r="Q8249">
        <v>0.66590299944046105</v>
      </c>
      <c r="R8249">
        <v>0.33552118262588643</v>
      </c>
      <c r="S8249">
        <v>1.6330964520786071</v>
      </c>
      <c r="T8249">
        <v>0.89169515740380967</v>
      </c>
      <c r="U8249">
        <v>1.640337551249313</v>
      </c>
      <c r="V8249">
        <v>12.90689059560852</v>
      </c>
      <c r="W8249">
        <v>0.84355485511515571</v>
      </c>
      <c r="X8249">
        <v>0.99997152941684075</v>
      </c>
      <c r="Y8249">
        <v>12</v>
      </c>
      <c r="Z8249">
        <v>26</v>
      </c>
      <c r="AA8249" s="1" t="s">
        <v>35</v>
      </c>
      <c r="AB8249">
        <v>6.23</v>
      </c>
    </row>
    <row r="8250" spans="1:28" x14ac:dyDescent="0.3">
      <c r="A8250" s="1" t="s">
        <v>8294</v>
      </c>
      <c r="B8250">
        <v>1.805156106356218</v>
      </c>
      <c r="C8250">
        <v>8.8897377851685722E-2</v>
      </c>
      <c r="D8250">
        <v>4.0206180123594351</v>
      </c>
      <c r="E8250">
        <v>0.19277308319405351</v>
      </c>
      <c r="F8250">
        <v>1.634860315002467</v>
      </c>
      <c r="G8250">
        <v>0.31016367803450351</v>
      </c>
      <c r="H8250">
        <v>4.285995834621624</v>
      </c>
      <c r="I8250">
        <v>0.85205644947571857</v>
      </c>
      <c r="J8250">
        <v>0.28974483819234409</v>
      </c>
      <c r="K8250">
        <v>0.98814607795093068</v>
      </c>
      <c r="L8250">
        <v>1.5061835720304471</v>
      </c>
      <c r="M8250">
        <v>0.99995741628913248</v>
      </c>
      <c r="N8250">
        <v>1.012311950864264</v>
      </c>
      <c r="O8250">
        <v>0.90089759924456148</v>
      </c>
      <c r="P8250">
        <v>1.391665530160781</v>
      </c>
      <c r="Q8250">
        <v>0.71887351517343401</v>
      </c>
      <c r="R8250">
        <v>0.35693590617695858</v>
      </c>
      <c r="S8250">
        <v>1.6420831893387831</v>
      </c>
      <c r="T8250">
        <v>0.90308631210079249</v>
      </c>
      <c r="U8250">
        <v>1.6472384843706229</v>
      </c>
      <c r="V8250">
        <v>12.90689059560852</v>
      </c>
      <c r="W8250">
        <v>0.82985276112566575</v>
      </c>
      <c r="X8250">
        <v>0.99999780493937929</v>
      </c>
      <c r="Y8250">
        <v>12</v>
      </c>
      <c r="Z8250">
        <v>26</v>
      </c>
      <c r="AA8250" s="1" t="s">
        <v>37</v>
      </c>
      <c r="AB8250">
        <v>6.23</v>
      </c>
    </row>
    <row r="8251" spans="1:28" x14ac:dyDescent="0.3">
      <c r="A8251" s="1" t="s">
        <v>8295</v>
      </c>
      <c r="B8251">
        <v>1.6972769316386269</v>
      </c>
      <c r="C8251">
        <v>-2.1588225638781822E-2</v>
      </c>
      <c r="D8251">
        <v>3.594822694193978</v>
      </c>
      <c r="E8251">
        <v>0.27429868709331379</v>
      </c>
      <c r="F8251">
        <v>1.725429577577591</v>
      </c>
      <c r="G8251">
        <v>0.29873648136698611</v>
      </c>
      <c r="H8251">
        <v>3.8142697286656628</v>
      </c>
      <c r="I8251">
        <v>0.82516709406820077</v>
      </c>
      <c r="J8251">
        <v>0.28603996723937108</v>
      </c>
      <c r="K8251">
        <v>0.98575573008081863</v>
      </c>
      <c r="L8251">
        <v>1.457840433629932</v>
      </c>
      <c r="M8251">
        <v>0.99999969417340639</v>
      </c>
      <c r="N8251">
        <v>1.0113887236170149</v>
      </c>
      <c r="O8251">
        <v>0.91434383206910708</v>
      </c>
      <c r="P8251">
        <v>1.6747088608739951</v>
      </c>
      <c r="Q8251">
        <v>0.51394173548134492</v>
      </c>
      <c r="R8251">
        <v>0.333727146730177</v>
      </c>
      <c r="S8251">
        <v>1.6206999929145931</v>
      </c>
      <c r="T8251">
        <v>0.85187913467782816</v>
      </c>
      <c r="U8251">
        <v>1.573283267855804</v>
      </c>
      <c r="V8251">
        <v>12.90689059560852</v>
      </c>
      <c r="W8251">
        <v>0.81274695738342229</v>
      </c>
      <c r="X8251">
        <v>0.99997605572113657</v>
      </c>
      <c r="Y8251">
        <v>12</v>
      </c>
      <c r="Z8251">
        <v>26</v>
      </c>
      <c r="AA8251" s="1" t="s">
        <v>39</v>
      </c>
      <c r="AB8251">
        <v>6.23</v>
      </c>
    </row>
    <row r="8252" spans="1:28" x14ac:dyDescent="0.3">
      <c r="A8252" s="1" t="s">
        <v>8296</v>
      </c>
      <c r="B8252">
        <v>1.6764573090613799</v>
      </c>
      <c r="C8252">
        <v>-2.334925443690139E-2</v>
      </c>
      <c r="D8252">
        <v>3.829736580106446</v>
      </c>
      <c r="E8252">
        <v>0.27381176935355012</v>
      </c>
      <c r="F8252">
        <v>1.719819086571341</v>
      </c>
      <c r="G8252">
        <v>0.28522367781259389</v>
      </c>
      <c r="H8252">
        <v>3.3532247454363668</v>
      </c>
      <c r="I8252">
        <v>0.80331949279959269</v>
      </c>
      <c r="J8252">
        <v>0.29078731917078599</v>
      </c>
      <c r="K8252">
        <v>0.98680241385377654</v>
      </c>
      <c r="L8252">
        <v>1.442805668149741</v>
      </c>
      <c r="M8252">
        <v>0.99999460521254524</v>
      </c>
      <c r="N8252">
        <v>1.0109519424540441</v>
      </c>
      <c r="O8252">
        <v>0.93283240220285746</v>
      </c>
      <c r="P8252">
        <v>1.3887363420717991</v>
      </c>
      <c r="Q8252">
        <v>0.51532773612049843</v>
      </c>
      <c r="R8252">
        <v>0.2467239246503643</v>
      </c>
      <c r="S8252">
        <v>1.603966476372668</v>
      </c>
      <c r="T8252">
        <v>0.85220162483345052</v>
      </c>
      <c r="U8252">
        <v>1.547129900619495</v>
      </c>
      <c r="V8252">
        <v>12.90689059560852</v>
      </c>
      <c r="W8252">
        <v>0.82184688753659352</v>
      </c>
      <c r="X8252">
        <v>0.99995774140573845</v>
      </c>
      <c r="Y8252">
        <v>12</v>
      </c>
      <c r="Z8252">
        <v>26</v>
      </c>
      <c r="AA8252" s="1" t="s">
        <v>41</v>
      </c>
      <c r="AB8252">
        <v>6.23</v>
      </c>
    </row>
    <row r="8253" spans="1:28" x14ac:dyDescent="0.3">
      <c r="A8253" s="1" t="s">
        <v>8297</v>
      </c>
      <c r="B8253">
        <v>1.6097470018482301</v>
      </c>
      <c r="C8253">
        <v>6.4426730500282581E-2</v>
      </c>
      <c r="D8253">
        <v>3.7010036803230668</v>
      </c>
      <c r="E8253">
        <v>0.32311272255429141</v>
      </c>
      <c r="F8253">
        <v>1.8199530509628781</v>
      </c>
      <c r="G8253">
        <v>0.28149389565551691</v>
      </c>
      <c r="H8253">
        <v>3.5077529909340122</v>
      </c>
      <c r="I8253">
        <v>0.79155539980880363</v>
      </c>
      <c r="J8253">
        <v>0.31139949154454172</v>
      </c>
      <c r="K8253">
        <v>0.98782534666408228</v>
      </c>
      <c r="L8253">
        <v>1.388881275616662</v>
      </c>
      <c r="M8253">
        <v>0.9999882439946397</v>
      </c>
      <c r="N8253">
        <v>1.0100690492129909</v>
      </c>
      <c r="O8253">
        <v>0.9412362977181985</v>
      </c>
      <c r="P8253">
        <v>1.35097668238996</v>
      </c>
      <c r="Q8253">
        <v>0.41847379388992151</v>
      </c>
      <c r="R8253">
        <v>0.41929431003395701</v>
      </c>
      <c r="S8253">
        <v>1.6246936101872349</v>
      </c>
      <c r="T8253">
        <v>0.81852228627870982</v>
      </c>
      <c r="U8253">
        <v>1.484260406779826</v>
      </c>
      <c r="V8253">
        <v>12.90689059560852</v>
      </c>
      <c r="W8253">
        <v>0.79928476690235573</v>
      </c>
      <c r="X8253">
        <v>0.99998296877303372</v>
      </c>
      <c r="Y8253">
        <v>12</v>
      </c>
      <c r="Z8253">
        <v>26</v>
      </c>
      <c r="AA8253" s="1" t="s">
        <v>43</v>
      </c>
      <c r="AB8253">
        <v>6.23</v>
      </c>
    </row>
    <row r="8254" spans="1:28" x14ac:dyDescent="0.3">
      <c r="A8254" s="1" t="s">
        <v>8298</v>
      </c>
      <c r="B8254">
        <v>1.8404534217037021</v>
      </c>
      <c r="C8254">
        <v>-4.4735280819283574E-3</v>
      </c>
      <c r="D8254">
        <v>4.1955528581275026</v>
      </c>
      <c r="E8254">
        <v>0.19340172975519301</v>
      </c>
      <c r="F8254">
        <v>1.676359631823455</v>
      </c>
      <c r="G8254">
        <v>0.36032381577345052</v>
      </c>
      <c r="H8254">
        <v>3.7465045192665838</v>
      </c>
      <c r="I8254">
        <v>0.89407106729996499</v>
      </c>
      <c r="J8254">
        <v>0.25539211168297621</v>
      </c>
      <c r="K8254">
        <v>0.98731834937400131</v>
      </c>
      <c r="L8254">
        <v>1.5733780003554909</v>
      </c>
      <c r="M8254">
        <v>0.99998667815351816</v>
      </c>
      <c r="N8254">
        <v>1.013839754557863</v>
      </c>
      <c r="O8254">
        <v>0.88913214552308395</v>
      </c>
      <c r="P8254">
        <v>1.6744574990218719</v>
      </c>
      <c r="Q8254">
        <v>0.71735167655116072</v>
      </c>
      <c r="R8254">
        <v>0.34587709152031509</v>
      </c>
      <c r="S8254">
        <v>1.6313419938655631</v>
      </c>
      <c r="T8254">
        <v>0.90271290957771666</v>
      </c>
      <c r="U8254">
        <v>1.735085763449661</v>
      </c>
      <c r="V8254">
        <v>12.90689059560852</v>
      </c>
      <c r="W8254">
        <v>0.81236828754363466</v>
      </c>
      <c r="X8254">
        <v>0.99999985053110085</v>
      </c>
      <c r="Y8254">
        <v>12</v>
      </c>
      <c r="Z8254">
        <v>26</v>
      </c>
      <c r="AA8254" s="1" t="s">
        <v>45</v>
      </c>
      <c r="AB8254">
        <v>6.23</v>
      </c>
    </row>
    <row r="8255" spans="1:28" x14ac:dyDescent="0.3">
      <c r="A8255" s="1" t="s">
        <v>8299</v>
      </c>
      <c r="B8255">
        <v>1.665388459441264</v>
      </c>
      <c r="C8255">
        <v>-3.2036480478705438E-3</v>
      </c>
      <c r="D8255">
        <v>3.9780257477973082</v>
      </c>
      <c r="E8255">
        <v>0.28575361526556492</v>
      </c>
      <c r="F8255">
        <v>1.953164750933081</v>
      </c>
      <c r="G8255">
        <v>0.37381603167106209</v>
      </c>
      <c r="H8255">
        <v>3.338041696833645</v>
      </c>
      <c r="I8255">
        <v>0.82348650935523093</v>
      </c>
      <c r="J8255">
        <v>0.24660135725868301</v>
      </c>
      <c r="K8255">
        <v>0.98685095693196712</v>
      </c>
      <c r="L8255">
        <v>1.494834825205765</v>
      </c>
      <c r="M8255">
        <v>0.99998667815351816</v>
      </c>
      <c r="N8255">
        <v>1.0121620501417341</v>
      </c>
      <c r="O8255">
        <v>0.90257837834762966</v>
      </c>
      <c r="P8255">
        <v>1.784854545692953</v>
      </c>
      <c r="Q8255">
        <v>0.49004751672452818</v>
      </c>
      <c r="R8255">
        <v>0.3232140321239686</v>
      </c>
      <c r="S8255">
        <v>1.5948624032553851</v>
      </c>
      <c r="T8255">
        <v>0.84423436276442487</v>
      </c>
      <c r="U8255">
        <v>1.4792484228950711</v>
      </c>
      <c r="V8255">
        <v>12.90689059560852</v>
      </c>
      <c r="W8255">
        <v>0.7617779648512909</v>
      </c>
      <c r="X8255">
        <v>0.99990198474704317</v>
      </c>
      <c r="Y8255">
        <v>12</v>
      </c>
      <c r="Z8255">
        <v>26</v>
      </c>
      <c r="AA8255" s="1" t="s">
        <v>47</v>
      </c>
      <c r="AB8255">
        <v>6.23</v>
      </c>
    </row>
    <row r="8256" spans="1:28" x14ac:dyDescent="0.3">
      <c r="A8256" s="1" t="s">
        <v>8300</v>
      </c>
      <c r="B8256">
        <v>1.6051295488134569</v>
      </c>
      <c r="C8256">
        <v>7.0109346448062659E-2</v>
      </c>
      <c r="D8256">
        <v>4.6807099896396656</v>
      </c>
      <c r="E8256">
        <v>0.30328006681245212</v>
      </c>
      <c r="F8256">
        <v>2.0531721790852329</v>
      </c>
      <c r="G8256">
        <v>0.38947368184905318</v>
      </c>
      <c r="H8256">
        <v>3.292334510768113</v>
      </c>
      <c r="I8256">
        <v>0.83020884820711038</v>
      </c>
      <c r="J8256">
        <v>0.21931484783078939</v>
      </c>
      <c r="K8256">
        <v>0.98664668657126298</v>
      </c>
      <c r="L8256">
        <v>1.506336597466343</v>
      </c>
      <c r="M8256">
        <v>0.99998971196966213</v>
      </c>
      <c r="N8256">
        <v>1.0126593507633199</v>
      </c>
      <c r="O8256">
        <v>0.88745136642001576</v>
      </c>
      <c r="P8256">
        <v>1.7657319406172061</v>
      </c>
      <c r="Q8256">
        <v>0.45520244628247331</v>
      </c>
      <c r="R8256">
        <v>0.35134338471062421</v>
      </c>
      <c r="S8256">
        <v>1.585900580263639</v>
      </c>
      <c r="T8256">
        <v>0.8323211590613866</v>
      </c>
      <c r="U8256">
        <v>1.364084992346198</v>
      </c>
      <c r="V8256">
        <v>12.90689059560852</v>
      </c>
      <c r="W8256">
        <v>0.74186438577317226</v>
      </c>
      <c r="X8256">
        <v>0.99994094968784253</v>
      </c>
      <c r="Y8256">
        <v>12</v>
      </c>
      <c r="Z8256">
        <v>26</v>
      </c>
      <c r="AA8256" s="1" t="s">
        <v>49</v>
      </c>
      <c r="AB8256">
        <v>6.23</v>
      </c>
    </row>
    <row r="8257" spans="1:28" x14ac:dyDescent="0.3">
      <c r="A8257" s="1" t="s">
        <v>8301</v>
      </c>
      <c r="B8257">
        <v>1.79064471696987</v>
      </c>
      <c r="C8257">
        <v>-5.2908627419521181E-2</v>
      </c>
      <c r="D8257">
        <v>3.5497245747716462</v>
      </c>
      <c r="E8257">
        <v>0.22168503110414151</v>
      </c>
      <c r="F8257">
        <v>1.5703063300507201</v>
      </c>
      <c r="G8257">
        <v>0.22760295075918671</v>
      </c>
      <c r="H8257">
        <v>3.9966987968652168</v>
      </c>
      <c r="I8257">
        <v>0.82348650935523093</v>
      </c>
      <c r="J8257">
        <v>0.29654473998444919</v>
      </c>
      <c r="K8257">
        <v>0.98763232398562883</v>
      </c>
      <c r="L8257">
        <v>1.4685983512949861</v>
      </c>
      <c r="M8257">
        <v>0.9999964646419397</v>
      </c>
      <c r="N8257">
        <v>1.0112917727130719</v>
      </c>
      <c r="O8257">
        <v>0.92947084399672109</v>
      </c>
      <c r="P8257">
        <v>0.59755103804408893</v>
      </c>
      <c r="Q8257">
        <v>0.63864768696356533</v>
      </c>
      <c r="R8257">
        <v>0.39189229751775412</v>
      </c>
      <c r="S8257">
        <v>1.6535775665486361</v>
      </c>
      <c r="T8257">
        <v>0.88556755885107385</v>
      </c>
      <c r="U8257">
        <v>1.678321272674818</v>
      </c>
      <c r="V8257">
        <v>12.90689059560852</v>
      </c>
      <c r="W8257">
        <v>0.84214782387134191</v>
      </c>
      <c r="X8257">
        <v>0.99998139278021858</v>
      </c>
      <c r="Y8257">
        <v>12</v>
      </c>
      <c r="Z8257">
        <v>26</v>
      </c>
      <c r="AA8257" s="1" t="s">
        <v>51</v>
      </c>
      <c r="AB8257">
        <v>6.23</v>
      </c>
    </row>
    <row r="8258" spans="1:28" x14ac:dyDescent="0.3">
      <c r="A8258" s="1" t="s">
        <v>8302</v>
      </c>
      <c r="B8258">
        <v>1.6916070350915919</v>
      </c>
      <c r="C8258">
        <v>-6.4726178646774102E-2</v>
      </c>
      <c r="D8258">
        <v>4.0087816406252479</v>
      </c>
      <c r="E8258">
        <v>0.27533161605751988</v>
      </c>
      <c r="F8258">
        <v>1.8254541592748841</v>
      </c>
      <c r="G8258">
        <v>0.32726411547349621</v>
      </c>
      <c r="H8258">
        <v>3.7261943089087159</v>
      </c>
      <c r="I8258">
        <v>0.81340300107741181</v>
      </c>
      <c r="J8258">
        <v>0.28723512222689201</v>
      </c>
      <c r="K8258">
        <v>0.98700716823454049</v>
      </c>
      <c r="L8258">
        <v>1.4545798394314431</v>
      </c>
      <c r="M8258">
        <v>0.99999940057983583</v>
      </c>
      <c r="N8258">
        <v>1.011210931655411</v>
      </c>
      <c r="O8258">
        <v>0.92274772758444823</v>
      </c>
      <c r="P8258">
        <v>1.20686145413357</v>
      </c>
      <c r="Q8258">
        <v>0.51219665846469686</v>
      </c>
      <c r="R8258">
        <v>0.37262352892038247</v>
      </c>
      <c r="S8258">
        <v>1.612631468132034</v>
      </c>
      <c r="T8258">
        <v>0.85119435059357129</v>
      </c>
      <c r="U8258">
        <v>1.533329677211317</v>
      </c>
      <c r="V8258">
        <v>12.90689059560852</v>
      </c>
      <c r="W8258">
        <v>0.79946728121302713</v>
      </c>
      <c r="X8258">
        <v>0.99997462596849984</v>
      </c>
      <c r="Y8258">
        <v>12</v>
      </c>
      <c r="Z8258">
        <v>26</v>
      </c>
      <c r="AA8258" s="1" t="s">
        <v>53</v>
      </c>
      <c r="AB8258">
        <v>6.23</v>
      </c>
    </row>
    <row r="8259" spans="1:28" x14ac:dyDescent="0.3">
      <c r="A8259" s="1" t="s">
        <v>8303</v>
      </c>
      <c r="B8259">
        <v>1.750071729743927</v>
      </c>
      <c r="C8259">
        <v>-0.1437765704177156</v>
      </c>
      <c r="D8259">
        <v>4.4187897415591983</v>
      </c>
      <c r="E8259">
        <v>0.2232562370404606</v>
      </c>
      <c r="F8259">
        <v>1.758422513561404</v>
      </c>
      <c r="G8259">
        <v>0.34686825296508611</v>
      </c>
      <c r="H8259">
        <v>3.9111734439366441</v>
      </c>
      <c r="I8259">
        <v>0.85541761890165824</v>
      </c>
      <c r="J8259">
        <v>0.26385538203466963</v>
      </c>
      <c r="K8259">
        <v>0.98719877000083056</v>
      </c>
      <c r="L8259">
        <v>1.507388565649854</v>
      </c>
      <c r="M8259">
        <v>0.99999558385979403</v>
      </c>
      <c r="N8259">
        <v>1.0126593507633199</v>
      </c>
      <c r="O8259">
        <v>0.89921682014149329</v>
      </c>
      <c r="P8259">
        <v>1.376174300299627</v>
      </c>
      <c r="Q8259">
        <v>0.63464815565107724</v>
      </c>
      <c r="R8259">
        <v>0.32216667206920668</v>
      </c>
      <c r="S8259">
        <v>1.6205754127186549</v>
      </c>
      <c r="T8259">
        <v>0.88459530932573194</v>
      </c>
      <c r="U8259">
        <v>1.5423062117386721</v>
      </c>
      <c r="V8259">
        <v>12.90689059560852</v>
      </c>
      <c r="W8259">
        <v>0.79889364214874281</v>
      </c>
      <c r="X8259">
        <v>0.9999672493955718</v>
      </c>
      <c r="Y8259">
        <v>12</v>
      </c>
      <c r="Z8259">
        <v>26</v>
      </c>
      <c r="AA8259" s="1" t="s">
        <v>55</v>
      </c>
      <c r="AB8259">
        <v>6.23</v>
      </c>
    </row>
    <row r="8260" spans="1:28" x14ac:dyDescent="0.3">
      <c r="A8260" s="1" t="s">
        <v>8304</v>
      </c>
      <c r="B8260">
        <v>1.6701699654423781</v>
      </c>
      <c r="C8260">
        <v>-1.9289099839405739E-3</v>
      </c>
      <c r="D8260">
        <v>3.9997327885809768</v>
      </c>
      <c r="E8260">
        <v>0.27529849687652042</v>
      </c>
      <c r="F8260">
        <v>1.9223188676063561</v>
      </c>
      <c r="G8260">
        <v>0.37627516170669423</v>
      </c>
      <c r="H8260">
        <v>3.2939010934305162</v>
      </c>
      <c r="I8260">
        <v>0.82348650935523093</v>
      </c>
      <c r="J8260">
        <v>0.24369033076890931</v>
      </c>
      <c r="K8260">
        <v>0.98629585433461286</v>
      </c>
      <c r="L8260">
        <v>1.4915213233049991</v>
      </c>
      <c r="M8260">
        <v>0.99999235432219313</v>
      </c>
      <c r="N8260">
        <v>1.012076324373814</v>
      </c>
      <c r="O8260">
        <v>0.89585526193535681</v>
      </c>
      <c r="P8260">
        <v>1.8000749628125809</v>
      </c>
      <c r="Q8260">
        <v>0.51193475753279372</v>
      </c>
      <c r="R8260">
        <v>0.33830865365544682</v>
      </c>
      <c r="S8260">
        <v>1.5916773071961079</v>
      </c>
      <c r="T8260">
        <v>0.8512163211188597</v>
      </c>
      <c r="U8260">
        <v>1.4484781904755479</v>
      </c>
      <c r="V8260">
        <v>12.90689059560852</v>
      </c>
      <c r="W8260">
        <v>0.76690161484797603</v>
      </c>
      <c r="X8260">
        <v>0.99993412931836245</v>
      </c>
      <c r="Y8260">
        <v>12</v>
      </c>
      <c r="Z8260">
        <v>26</v>
      </c>
      <c r="AA8260" s="1" t="s">
        <v>57</v>
      </c>
      <c r="AB8260">
        <v>6.23</v>
      </c>
    </row>
    <row r="8261" spans="1:28" x14ac:dyDescent="0.3">
      <c r="A8261" s="1" t="s">
        <v>8305</v>
      </c>
      <c r="B8261">
        <v>1.7340371514473041</v>
      </c>
      <c r="C8261">
        <v>-4.6184853854859043E-2</v>
      </c>
      <c r="D8261">
        <v>3.9346572639097772</v>
      </c>
      <c r="E8261">
        <v>0.25012218665849673</v>
      </c>
      <c r="F8261">
        <v>1.745299813599037</v>
      </c>
      <c r="G8261">
        <v>0.3177415913186048</v>
      </c>
      <c r="H8261">
        <v>3.783435703870357</v>
      </c>
      <c r="I8261">
        <v>0.81676417050335148</v>
      </c>
      <c r="J8261">
        <v>0.29441281387214541</v>
      </c>
      <c r="K8261">
        <v>0.98797714201941567</v>
      </c>
      <c r="L8261">
        <v>1.4642362912266591</v>
      </c>
      <c r="M8261">
        <v>0.99999558385979403</v>
      </c>
      <c r="N8261">
        <v>1.0113294834035249</v>
      </c>
      <c r="O8261">
        <v>0.90593993655376603</v>
      </c>
      <c r="P8261">
        <v>1.2001078263260849</v>
      </c>
      <c r="Q8261">
        <v>0.56831661415779733</v>
      </c>
      <c r="R8261">
        <v>0.38308680418065111</v>
      </c>
      <c r="S8261">
        <v>1.6222530721131729</v>
      </c>
      <c r="T8261">
        <v>0.86764919630677484</v>
      </c>
      <c r="U8261">
        <v>1.588556402488676</v>
      </c>
      <c r="V8261">
        <v>12.90689059560852</v>
      </c>
      <c r="W8261">
        <v>0.81076723870590395</v>
      </c>
      <c r="X8261">
        <v>0.9999715660582571</v>
      </c>
      <c r="Y8261">
        <v>12</v>
      </c>
      <c r="Z8261">
        <v>26</v>
      </c>
      <c r="AA8261" s="1" t="s">
        <v>59</v>
      </c>
      <c r="AB8261">
        <v>6.23</v>
      </c>
    </row>
    <row r="8262" spans="1:28" x14ac:dyDescent="0.3">
      <c r="A8262" s="1" t="s">
        <v>8306</v>
      </c>
      <c r="B8262">
        <v>1.6430083580402519</v>
      </c>
      <c r="C8262">
        <v>1.5352501432631669E-2</v>
      </c>
      <c r="D8262">
        <v>3.9178161806227432</v>
      </c>
      <c r="E8262">
        <v>0.29599224205065439</v>
      </c>
      <c r="F8262">
        <v>1.831139762932803</v>
      </c>
      <c r="G8262">
        <v>0.32199826105355722</v>
      </c>
      <c r="H8262">
        <v>3.5563306170840829</v>
      </c>
      <c r="I8262">
        <v>0.81844475521632132</v>
      </c>
      <c r="J8262">
        <v>0.27774006656345079</v>
      </c>
      <c r="K8262">
        <v>0.98713206599318704</v>
      </c>
      <c r="L8262">
        <v>1.4439930469623541</v>
      </c>
      <c r="M8262">
        <v>0.9999882439946397</v>
      </c>
      <c r="N8262">
        <v>1.0109843409625361</v>
      </c>
      <c r="O8262">
        <v>0.92274772758444823</v>
      </c>
      <c r="P8262">
        <v>1.197343374637047</v>
      </c>
      <c r="Q8262">
        <v>0.46964672598259138</v>
      </c>
      <c r="R8262">
        <v>0.38949108276117639</v>
      </c>
      <c r="S8262">
        <v>1.6109609969180601</v>
      </c>
      <c r="T8262">
        <v>0.83730678105457179</v>
      </c>
      <c r="U8262">
        <v>1.4839099846060491</v>
      </c>
      <c r="V8262">
        <v>12.90689059560852</v>
      </c>
      <c r="W8262">
        <v>0.80003353834629864</v>
      </c>
      <c r="X8262">
        <v>0.99996619360387218</v>
      </c>
      <c r="Y8262">
        <v>12</v>
      </c>
      <c r="Z8262">
        <v>26</v>
      </c>
      <c r="AA8262" s="1" t="s">
        <v>61</v>
      </c>
      <c r="AB8262">
        <v>6.23</v>
      </c>
    </row>
    <row r="8263" spans="1:28" x14ac:dyDescent="0.3">
      <c r="A8263" s="1" t="s">
        <v>8307</v>
      </c>
      <c r="B8263">
        <v>1.560600626892485</v>
      </c>
      <c r="C8263">
        <v>-1.5257918076315489E-2</v>
      </c>
      <c r="D8263">
        <v>3.795518202548672</v>
      </c>
      <c r="E8263">
        <v>6.8826346531656216E-2</v>
      </c>
      <c r="F8263">
        <v>1.3136479944057029</v>
      </c>
      <c r="G8263">
        <v>0.23752831568159391</v>
      </c>
      <c r="H8263">
        <v>4.1414504102059384</v>
      </c>
      <c r="I8263">
        <v>0.86550112717947747</v>
      </c>
      <c r="J8263">
        <v>0.19598533020488371</v>
      </c>
      <c r="K8263">
        <v>0.98642651074715704</v>
      </c>
      <c r="L8263">
        <v>1.5275450716365091</v>
      </c>
      <c r="M8263">
        <v>0.99999352870006031</v>
      </c>
      <c r="N8263">
        <v>1.012840743650179</v>
      </c>
      <c r="O8263">
        <v>0.90425915745069796</v>
      </c>
      <c r="P8263">
        <v>0.77916775461947618</v>
      </c>
      <c r="Q8263">
        <v>1.218359795148781</v>
      </c>
      <c r="R8263">
        <v>0.38628365023831329</v>
      </c>
      <c r="S8263">
        <v>1.6435541356229391</v>
      </c>
      <c r="T8263">
        <v>0.96991450115866273</v>
      </c>
      <c r="U8263">
        <v>1.2432481277262171</v>
      </c>
      <c r="V8263">
        <v>12.90689059560852</v>
      </c>
      <c r="W8263">
        <v>0.8903262638554349</v>
      </c>
      <c r="X8263">
        <v>0.9999990270985919</v>
      </c>
      <c r="Y8263">
        <v>12</v>
      </c>
      <c r="Z8263">
        <v>26</v>
      </c>
      <c r="AA8263" s="1" t="s">
        <v>63</v>
      </c>
      <c r="AB8263">
        <v>6.23</v>
      </c>
    </row>
    <row r="8264" spans="1:28" x14ac:dyDescent="0.3">
      <c r="A8264" s="1" t="s">
        <v>8308</v>
      </c>
      <c r="B8264">
        <v>1.829039417410999</v>
      </c>
      <c r="C8264">
        <v>0.13095481549799001</v>
      </c>
      <c r="D8264">
        <v>4.3821946578178874</v>
      </c>
      <c r="E8264">
        <v>0.12812241529624771</v>
      </c>
      <c r="F8264">
        <v>1.5126943474520931</v>
      </c>
      <c r="G8264">
        <v>0.35743630493675588</v>
      </c>
      <c r="H8264">
        <v>3.322858188619028</v>
      </c>
      <c r="I8264">
        <v>0.88902931316105549</v>
      </c>
      <c r="J8264">
        <v>0.23974916589458989</v>
      </c>
      <c r="K8264">
        <v>0.98749946323578608</v>
      </c>
      <c r="L8264">
        <v>1.5976213649168101</v>
      </c>
      <c r="M8264">
        <v>0.99998325287211476</v>
      </c>
      <c r="N8264">
        <v>1.0146162420587339</v>
      </c>
      <c r="O8264">
        <v>0.87232435449240187</v>
      </c>
      <c r="P8264">
        <v>1.5347319281297911</v>
      </c>
      <c r="Q8264">
        <v>0.93912167420797688</v>
      </c>
      <c r="R8264">
        <v>0.29063581266794181</v>
      </c>
      <c r="S8264">
        <v>1.6056723058989699</v>
      </c>
      <c r="T8264">
        <v>0.93967454510740911</v>
      </c>
      <c r="U8264">
        <v>1.621507625568716</v>
      </c>
      <c r="V8264">
        <v>12.90689059560852</v>
      </c>
      <c r="W8264">
        <v>0.83399191946137829</v>
      </c>
      <c r="X8264">
        <v>0.999759514413879</v>
      </c>
      <c r="Y8264">
        <v>12</v>
      </c>
      <c r="Z8264">
        <v>27</v>
      </c>
      <c r="AA8264" s="1" t="s">
        <v>29</v>
      </c>
      <c r="AB8264">
        <v>5.99</v>
      </c>
    </row>
    <row r="8265" spans="1:28" x14ac:dyDescent="0.3">
      <c r="A8265" s="1" t="s">
        <v>8309</v>
      </c>
      <c r="B8265">
        <v>1.834896499886765</v>
      </c>
      <c r="C8265">
        <v>8.5665297460963519E-2</v>
      </c>
      <c r="D8265">
        <v>4.4823251802661046</v>
      </c>
      <c r="E8265">
        <v>0.15128280147405629</v>
      </c>
      <c r="F8265">
        <v>1.5561336044248211</v>
      </c>
      <c r="G8265">
        <v>0.3444011484788404</v>
      </c>
      <c r="H8265">
        <v>3.3847866218868412</v>
      </c>
      <c r="I8265">
        <v>0.87054288131838709</v>
      </c>
      <c r="J8265">
        <v>0.2485493202155922</v>
      </c>
      <c r="K8265">
        <v>0.98802012964928465</v>
      </c>
      <c r="L8265">
        <v>1.56881611298588</v>
      </c>
      <c r="M8265">
        <v>0.99998971196966213</v>
      </c>
      <c r="N8265">
        <v>1.0136754862777859</v>
      </c>
      <c r="O8265">
        <v>0.89921682014149329</v>
      </c>
      <c r="P8265">
        <v>1.5942922996475759</v>
      </c>
      <c r="Q8265">
        <v>0.85268618246162875</v>
      </c>
      <c r="R8265">
        <v>0.32814710020576859</v>
      </c>
      <c r="S8265">
        <v>1.5994755452978511</v>
      </c>
      <c r="T8265">
        <v>0.92698438376179115</v>
      </c>
      <c r="U8265">
        <v>1.6319508947061621</v>
      </c>
      <c r="V8265">
        <v>12.90689059560852</v>
      </c>
      <c r="W8265">
        <v>0.83724651041316678</v>
      </c>
      <c r="X8265">
        <v>0.99997736368159962</v>
      </c>
      <c r="Y8265">
        <v>12</v>
      </c>
      <c r="Z8265">
        <v>27</v>
      </c>
      <c r="AA8265" s="1" t="s">
        <v>31</v>
      </c>
      <c r="AB8265">
        <v>5.99</v>
      </c>
    </row>
    <row r="8266" spans="1:28" x14ac:dyDescent="0.3">
      <c r="A8266" s="1" t="s">
        <v>8310</v>
      </c>
      <c r="B8266">
        <v>1.605363111866398</v>
      </c>
      <c r="C8266">
        <v>-3.4337758570028849E-3</v>
      </c>
      <c r="D8266">
        <v>3.5312552806954329</v>
      </c>
      <c r="E8266">
        <v>0.27258104817786732</v>
      </c>
      <c r="F8266">
        <v>1.5163146638932219</v>
      </c>
      <c r="G8266">
        <v>0.2333302076179373</v>
      </c>
      <c r="H8266">
        <v>4.0106169384425492</v>
      </c>
      <c r="I8266">
        <v>0.7814718915309844</v>
      </c>
      <c r="J8266">
        <v>0.28934859423301651</v>
      </c>
      <c r="K8266">
        <v>0.98633184760805925</v>
      </c>
      <c r="L8266">
        <v>1.424543611222316</v>
      </c>
      <c r="M8266">
        <v>0.9999383322513542</v>
      </c>
      <c r="N8266">
        <v>1.010535528911398</v>
      </c>
      <c r="O8266">
        <v>0.88408980821387928</v>
      </c>
      <c r="P8266">
        <v>1.939089013687386</v>
      </c>
      <c r="Q8266">
        <v>0.51752417374734239</v>
      </c>
      <c r="R8266">
        <v>0.46125289634347361</v>
      </c>
      <c r="S8266">
        <v>1.633346209804214</v>
      </c>
      <c r="T8266">
        <v>0.85301584692405186</v>
      </c>
      <c r="U8266">
        <v>1.4810768201960169</v>
      </c>
      <c r="V8266">
        <v>12.90689059560852</v>
      </c>
      <c r="W8266">
        <v>0.83039383294714642</v>
      </c>
      <c r="X8266">
        <v>0.99999977831842046</v>
      </c>
      <c r="Y8266">
        <v>12</v>
      </c>
      <c r="Z8266">
        <v>27</v>
      </c>
      <c r="AA8266" s="1" t="s">
        <v>33</v>
      </c>
      <c r="AB8266">
        <v>5.99</v>
      </c>
    </row>
    <row r="8267" spans="1:28" x14ac:dyDescent="0.3">
      <c r="A8267" s="1" t="s">
        <v>8311</v>
      </c>
      <c r="B8267">
        <v>1.913754041878633</v>
      </c>
      <c r="C8267">
        <v>-4.3049419471810069E-2</v>
      </c>
      <c r="D8267">
        <v>3.9450026081162619</v>
      </c>
      <c r="E8267">
        <v>0.1208269554290171</v>
      </c>
      <c r="F8267">
        <v>1.418782504233197</v>
      </c>
      <c r="G8267">
        <v>0.20426971897250201</v>
      </c>
      <c r="H8267">
        <v>3.9786793101756341</v>
      </c>
      <c r="I8267">
        <v>0.89239048258699516</v>
      </c>
      <c r="J8267">
        <v>0.25554944934968188</v>
      </c>
      <c r="K8267">
        <v>0.98781985489632829</v>
      </c>
      <c r="L8267">
        <v>1.5760411489145461</v>
      </c>
      <c r="M8267">
        <v>0.99999460521254524</v>
      </c>
      <c r="N8267">
        <v>1.0137973801315689</v>
      </c>
      <c r="O8267">
        <v>0.8807282500077428</v>
      </c>
      <c r="P8267">
        <v>1.455172661941847</v>
      </c>
      <c r="Q8267">
        <v>0.96862307080985333</v>
      </c>
      <c r="R8267">
        <v>0.44590442322313339</v>
      </c>
      <c r="S8267">
        <v>1.647481932531635</v>
      </c>
      <c r="T8267">
        <v>0.94357295065727986</v>
      </c>
      <c r="U8267">
        <v>1.7703990056009269</v>
      </c>
      <c r="V8267">
        <v>12.90689059560852</v>
      </c>
      <c r="W8267">
        <v>0.87066440695745173</v>
      </c>
      <c r="X8267">
        <v>0.99997430859212222</v>
      </c>
      <c r="Y8267">
        <v>12</v>
      </c>
      <c r="Z8267">
        <v>27</v>
      </c>
      <c r="AA8267" s="1" t="s">
        <v>35</v>
      </c>
      <c r="AB8267">
        <v>5.99</v>
      </c>
    </row>
    <row r="8268" spans="1:28" x14ac:dyDescent="0.3">
      <c r="A8268" s="1" t="s">
        <v>8312</v>
      </c>
      <c r="B8268">
        <v>1.8770815808274319</v>
      </c>
      <c r="C8268">
        <v>-0.10187392797581379</v>
      </c>
      <c r="D8268">
        <v>4.1689007297940188</v>
      </c>
      <c r="E8268">
        <v>7.8159706107397711E-2</v>
      </c>
      <c r="F8268">
        <v>1.3536955926609071</v>
      </c>
      <c r="G8268">
        <v>0.28045853872365689</v>
      </c>
      <c r="H8268">
        <v>3.7955607113523868</v>
      </c>
      <c r="I8268">
        <v>0.89911282143887461</v>
      </c>
      <c r="J8268">
        <v>0.23884640430511239</v>
      </c>
      <c r="K8268">
        <v>0.98750431988448895</v>
      </c>
      <c r="L8268">
        <v>1.6086012694086069</v>
      </c>
      <c r="M8268">
        <v>0.99998667815351816</v>
      </c>
      <c r="N8268">
        <v>1.01464784948583</v>
      </c>
      <c r="O8268">
        <v>0.8807282500077428</v>
      </c>
      <c r="P8268">
        <v>1.5387006181815559</v>
      </c>
      <c r="Q8268">
        <v>1.1672400705583581</v>
      </c>
      <c r="R8268">
        <v>0.42888201138933668</v>
      </c>
      <c r="S8268">
        <v>1.61735088176853</v>
      </c>
      <c r="T8268">
        <v>0.96538124699846262</v>
      </c>
      <c r="U8268">
        <v>1.682444947071553</v>
      </c>
      <c r="V8268">
        <v>12.90689059560852</v>
      </c>
      <c r="W8268">
        <v>0.87789636486797373</v>
      </c>
      <c r="X8268">
        <v>0.99989456632022411</v>
      </c>
      <c r="Y8268">
        <v>12</v>
      </c>
      <c r="Z8268">
        <v>27</v>
      </c>
      <c r="AA8268" s="1" t="s">
        <v>37</v>
      </c>
      <c r="AB8268">
        <v>5.99</v>
      </c>
    </row>
    <row r="8269" spans="1:28" x14ac:dyDescent="0.3">
      <c r="A8269" s="1" t="s">
        <v>8313</v>
      </c>
      <c r="B8269">
        <v>1.8171598172598</v>
      </c>
      <c r="C8269">
        <v>-7.8027883333682269E-3</v>
      </c>
      <c r="D8269">
        <v>3.6462643050827799</v>
      </c>
      <c r="E8269">
        <v>0.20156670854980399</v>
      </c>
      <c r="F8269">
        <v>1.583207351520177</v>
      </c>
      <c r="G8269">
        <v>0.29788601682555188</v>
      </c>
      <c r="H8269">
        <v>3.701404298769281</v>
      </c>
      <c r="I8269">
        <v>0.87390405074432675</v>
      </c>
      <c r="J8269">
        <v>0.27277258518315378</v>
      </c>
      <c r="K8269">
        <v>0.98728552217958543</v>
      </c>
      <c r="L8269">
        <v>1.5313333588277751</v>
      </c>
      <c r="M8269">
        <v>0.99989869563510414</v>
      </c>
      <c r="N8269">
        <v>1.0127980829402199</v>
      </c>
      <c r="O8269">
        <v>0.90762071565683433</v>
      </c>
      <c r="P8269">
        <v>1.317357845787545</v>
      </c>
      <c r="Q8269">
        <v>0.69344219408072472</v>
      </c>
      <c r="R8269">
        <v>0.41555270876033651</v>
      </c>
      <c r="S8269">
        <v>1.6191461238006459</v>
      </c>
      <c r="T8269">
        <v>0.89783267835296376</v>
      </c>
      <c r="U8269">
        <v>1.687601441772234</v>
      </c>
      <c r="V8269">
        <v>12.90689059560852</v>
      </c>
      <c r="W8269">
        <v>0.84315487581133208</v>
      </c>
      <c r="X8269">
        <v>0.99979798041519441</v>
      </c>
      <c r="Y8269">
        <v>12</v>
      </c>
      <c r="Z8269">
        <v>27</v>
      </c>
      <c r="AA8269" s="1" t="s">
        <v>39</v>
      </c>
      <c r="AB8269">
        <v>5.99</v>
      </c>
    </row>
    <row r="8270" spans="1:28" x14ac:dyDescent="0.3">
      <c r="A8270" s="1" t="s">
        <v>8314</v>
      </c>
      <c r="B8270">
        <v>1.7959932327511181</v>
      </c>
      <c r="C8270">
        <v>-2.355351167787911E-2</v>
      </c>
      <c r="D8270">
        <v>3.845423282265537</v>
      </c>
      <c r="E8270">
        <v>0.14696040532269539</v>
      </c>
      <c r="F8270">
        <v>1.478123816441034</v>
      </c>
      <c r="G8270">
        <v>0.241267539074357</v>
      </c>
      <c r="H8270">
        <v>4.1907464008026896</v>
      </c>
      <c r="I8270">
        <v>0.87222346603135692</v>
      </c>
      <c r="J8270">
        <v>0.26258903819385437</v>
      </c>
      <c r="K8270">
        <v>0.98796183431536899</v>
      </c>
      <c r="L8270">
        <v>1.5310233965403499</v>
      </c>
      <c r="M8270">
        <v>0.99999108207878473</v>
      </c>
      <c r="N8270">
        <v>1.012755409947659</v>
      </c>
      <c r="O8270">
        <v>0.90593993655376603</v>
      </c>
      <c r="P8270">
        <v>1.0565008793623201</v>
      </c>
      <c r="Q8270">
        <v>0.86789493795067907</v>
      </c>
      <c r="R8270">
        <v>0.37373247699696699</v>
      </c>
      <c r="S8270">
        <v>1.6386476817831011</v>
      </c>
      <c r="T8270">
        <v>0.92938859362598336</v>
      </c>
      <c r="U8270">
        <v>1.6605221441291831</v>
      </c>
      <c r="V8270">
        <v>12.90689059560852</v>
      </c>
      <c r="W8270">
        <v>0.86876769141664933</v>
      </c>
      <c r="X8270">
        <v>0.99996445648606458</v>
      </c>
      <c r="Y8270">
        <v>12</v>
      </c>
      <c r="Z8270">
        <v>27</v>
      </c>
      <c r="AA8270" s="1" t="s">
        <v>41</v>
      </c>
      <c r="AB8270">
        <v>5.99</v>
      </c>
    </row>
    <row r="8271" spans="1:28" x14ac:dyDescent="0.3">
      <c r="A8271" s="1" t="s">
        <v>8315</v>
      </c>
      <c r="B8271">
        <v>1.760673064794628</v>
      </c>
      <c r="C8271">
        <v>-3.4326394390393762E-2</v>
      </c>
      <c r="D8271">
        <v>3.6741439154740472</v>
      </c>
      <c r="E8271">
        <v>0.24587705003014709</v>
      </c>
      <c r="F8271">
        <v>1.6989284244295531</v>
      </c>
      <c r="G8271">
        <v>0.26589909996308619</v>
      </c>
      <c r="H8271">
        <v>3.8326530415128048</v>
      </c>
      <c r="I8271">
        <v>0.82348650935523093</v>
      </c>
      <c r="J8271">
        <v>0.30740620163455268</v>
      </c>
      <c r="K8271">
        <v>0.98759567168035478</v>
      </c>
      <c r="L8271">
        <v>1.4542660503583911</v>
      </c>
      <c r="M8271">
        <v>0.99986512627869228</v>
      </c>
      <c r="N8271">
        <v>1.0109789417049451</v>
      </c>
      <c r="O8271">
        <v>0.92442850668751642</v>
      </c>
      <c r="P8271">
        <v>1.1226667591864781</v>
      </c>
      <c r="Q8271">
        <v>0.57806246919837001</v>
      </c>
      <c r="R8271">
        <v>0.37297940403072721</v>
      </c>
      <c r="S8271">
        <v>1.6268682946758311</v>
      </c>
      <c r="T8271">
        <v>0.87036732395361005</v>
      </c>
      <c r="U8271">
        <v>1.634825187748018</v>
      </c>
      <c r="V8271">
        <v>12.90689059560852</v>
      </c>
      <c r="W8271">
        <v>0.83016230544195035</v>
      </c>
      <c r="X8271">
        <v>0.99985443459373402</v>
      </c>
      <c r="Y8271">
        <v>12</v>
      </c>
      <c r="Z8271">
        <v>27</v>
      </c>
      <c r="AA8271" s="1" t="s">
        <v>43</v>
      </c>
      <c r="AB8271">
        <v>5.99</v>
      </c>
    </row>
    <row r="8272" spans="1:28" x14ac:dyDescent="0.3">
      <c r="A8272" s="1" t="s">
        <v>8316</v>
      </c>
      <c r="B8272">
        <v>1.9022803808023669</v>
      </c>
      <c r="C8272">
        <v>-4.5227458768676072E-2</v>
      </c>
      <c r="D8272">
        <v>4.2367596787575046</v>
      </c>
      <c r="E8272">
        <v>0.12342233360826101</v>
      </c>
      <c r="F8272">
        <v>1.4886262606439069</v>
      </c>
      <c r="G8272">
        <v>0.33909577940737012</v>
      </c>
      <c r="H8272">
        <v>3.613171445366592</v>
      </c>
      <c r="I8272">
        <v>0.89407106729996499</v>
      </c>
      <c r="J8272">
        <v>0.24438701189590981</v>
      </c>
      <c r="K8272">
        <v>0.98752742455106168</v>
      </c>
      <c r="L8272">
        <v>1.616901933162272</v>
      </c>
      <c r="M8272">
        <v>0.99999235432219313</v>
      </c>
      <c r="N8272">
        <v>1.0146794502020671</v>
      </c>
      <c r="O8272">
        <v>0.86560123808012901</v>
      </c>
      <c r="P8272">
        <v>1.3279625704124609</v>
      </c>
      <c r="Q8272">
        <v>0.95789855842826821</v>
      </c>
      <c r="R8272">
        <v>0.31089665448376652</v>
      </c>
      <c r="S8272">
        <v>1.620728852948345</v>
      </c>
      <c r="T8272">
        <v>0.94219158858405616</v>
      </c>
      <c r="U8272">
        <v>1.7752089489036309</v>
      </c>
      <c r="V8272">
        <v>12.90689059560852</v>
      </c>
      <c r="W8272">
        <v>0.8469398020188601</v>
      </c>
      <c r="X8272">
        <v>0.99999860571776411</v>
      </c>
      <c r="Y8272">
        <v>12</v>
      </c>
      <c r="Z8272">
        <v>27</v>
      </c>
      <c r="AA8272" s="1" t="s">
        <v>45</v>
      </c>
      <c r="AB8272">
        <v>5.99</v>
      </c>
    </row>
    <row r="8273" spans="1:28" x14ac:dyDescent="0.3">
      <c r="A8273" s="1" t="s">
        <v>8317</v>
      </c>
      <c r="B8273">
        <v>1.811820618385336</v>
      </c>
      <c r="C8273">
        <v>-1.5944075470716971E-2</v>
      </c>
      <c r="D8273">
        <v>4.0446157817686048</v>
      </c>
      <c r="E8273">
        <v>0.16752696106575671</v>
      </c>
      <c r="F8273">
        <v>1.613817251725945</v>
      </c>
      <c r="G8273">
        <v>0.36608667425576219</v>
      </c>
      <c r="H8273">
        <v>3.321400341956112</v>
      </c>
      <c r="I8273">
        <v>0.89070989787402532</v>
      </c>
      <c r="J8273">
        <v>0.24095490979908149</v>
      </c>
      <c r="K8273">
        <v>0.98775102379746071</v>
      </c>
      <c r="L8273">
        <v>1.5835453701253901</v>
      </c>
      <c r="M8273">
        <v>0.9999882439946397</v>
      </c>
      <c r="N8273">
        <v>1.014062022248484</v>
      </c>
      <c r="O8273">
        <v>0.87568591269853835</v>
      </c>
      <c r="P8273">
        <v>1.5854958424376879</v>
      </c>
      <c r="Q8273">
        <v>0.79730761022422958</v>
      </c>
      <c r="R8273">
        <v>0.29005299543999991</v>
      </c>
      <c r="S8273">
        <v>1.5956000632925309</v>
      </c>
      <c r="T8273">
        <v>0.91780391892694335</v>
      </c>
      <c r="U8273">
        <v>1.6198808622780581</v>
      </c>
      <c r="V8273">
        <v>12.90689059560852</v>
      </c>
      <c r="W8273">
        <v>0.81829124032599543</v>
      </c>
      <c r="X8273">
        <v>0.9999600037073666</v>
      </c>
      <c r="Y8273">
        <v>12</v>
      </c>
      <c r="Z8273">
        <v>27</v>
      </c>
      <c r="AA8273" s="1" t="s">
        <v>47</v>
      </c>
      <c r="AB8273">
        <v>5.99</v>
      </c>
    </row>
    <row r="8274" spans="1:28" x14ac:dyDescent="0.3">
      <c r="A8274" s="1" t="s">
        <v>8318</v>
      </c>
      <c r="B8274">
        <v>1.756030237344129</v>
      </c>
      <c r="C8274">
        <v>-0.1207688849976485</v>
      </c>
      <c r="D8274">
        <v>4.7361022114852824</v>
      </c>
      <c r="E8274">
        <v>0.1814319170316423</v>
      </c>
      <c r="F8274">
        <v>1.6729104139207409</v>
      </c>
      <c r="G8274">
        <v>0.39019423022831179</v>
      </c>
      <c r="H8274">
        <v>3.1040471367939859</v>
      </c>
      <c r="I8274">
        <v>0.88062638959620609</v>
      </c>
      <c r="J8274">
        <v>0.2182329899816198</v>
      </c>
      <c r="K8274">
        <v>0.98676059294668339</v>
      </c>
      <c r="L8274">
        <v>1.5964682739512499</v>
      </c>
      <c r="M8274">
        <v>0.99999460521254524</v>
      </c>
      <c r="N8274">
        <v>1.014563548091505</v>
      </c>
      <c r="O8274">
        <v>0.87064357538933368</v>
      </c>
      <c r="P8274">
        <v>1.602654451224846</v>
      </c>
      <c r="Q8274">
        <v>0.75324002495175124</v>
      </c>
      <c r="R8274">
        <v>0.16997360855657309</v>
      </c>
      <c r="S8274">
        <v>1.5812612131641091</v>
      </c>
      <c r="T8274">
        <v>0.90976507271330509</v>
      </c>
      <c r="U8274">
        <v>1.531511375040199</v>
      </c>
      <c r="V8274">
        <v>12.90689059560852</v>
      </c>
      <c r="W8274">
        <v>0.79886572515688681</v>
      </c>
      <c r="X8274">
        <v>0.99990576714604251</v>
      </c>
      <c r="Y8274">
        <v>12</v>
      </c>
      <c r="Z8274">
        <v>27</v>
      </c>
      <c r="AA8274" s="1" t="s">
        <v>49</v>
      </c>
      <c r="AB8274">
        <v>5.99</v>
      </c>
    </row>
    <row r="8275" spans="1:28" x14ac:dyDescent="0.3">
      <c r="A8275" s="1" t="s">
        <v>8319</v>
      </c>
      <c r="B8275">
        <v>1.8872683772061329</v>
      </c>
      <c r="C8275">
        <v>8.1768999029505629E-2</v>
      </c>
      <c r="D8275">
        <v>3.5860301949969422</v>
      </c>
      <c r="E8275">
        <v>0.1511241622195427</v>
      </c>
      <c r="F8275">
        <v>1.4705370763414951</v>
      </c>
      <c r="G8275">
        <v>0.20335121340657239</v>
      </c>
      <c r="H8275">
        <v>4.2728065883670254</v>
      </c>
      <c r="I8275">
        <v>0.87054288131838709</v>
      </c>
      <c r="J8275">
        <v>0.27359926542333152</v>
      </c>
      <c r="K8275">
        <v>0.98725955657935272</v>
      </c>
      <c r="L8275">
        <v>1.55024146695446</v>
      </c>
      <c r="M8275">
        <v>0.99998139343136794</v>
      </c>
      <c r="N8275">
        <v>1.013037889900809</v>
      </c>
      <c r="O8275">
        <v>0.90257837834762966</v>
      </c>
      <c r="P8275">
        <v>1.515966801466601</v>
      </c>
      <c r="Q8275">
        <v>0.85336579024496229</v>
      </c>
      <c r="R8275">
        <v>0.45155890042522329</v>
      </c>
      <c r="S8275">
        <v>1.667265337952833</v>
      </c>
      <c r="T8275">
        <v>0.92707291072126496</v>
      </c>
      <c r="U8275">
        <v>1.7839516806671969</v>
      </c>
      <c r="V8275">
        <v>12.90689059560852</v>
      </c>
      <c r="W8275">
        <v>0.86437349991806134</v>
      </c>
      <c r="X8275">
        <v>0.99993760239904761</v>
      </c>
      <c r="Y8275">
        <v>12</v>
      </c>
      <c r="Z8275">
        <v>27</v>
      </c>
      <c r="AA8275" s="1" t="s">
        <v>51</v>
      </c>
      <c r="AB8275">
        <v>5.99</v>
      </c>
    </row>
    <row r="8276" spans="1:28" x14ac:dyDescent="0.3">
      <c r="A8276" s="1" t="s">
        <v>8320</v>
      </c>
      <c r="B8276">
        <v>1.8629069839299559</v>
      </c>
      <c r="C8276">
        <v>9.1502099048513585E-2</v>
      </c>
      <c r="D8276">
        <v>4.044303073006656</v>
      </c>
      <c r="E8276">
        <v>0.15998629720918539</v>
      </c>
      <c r="F8276">
        <v>1.5513307214067751</v>
      </c>
      <c r="G8276">
        <v>0.30705946925135658</v>
      </c>
      <c r="H8276">
        <v>3.414426662724475</v>
      </c>
      <c r="I8276">
        <v>0.87054288131838709</v>
      </c>
      <c r="J8276">
        <v>0.27019746783347243</v>
      </c>
      <c r="K8276">
        <v>0.98713411949501828</v>
      </c>
      <c r="L8276">
        <v>1.5461538534884809</v>
      </c>
      <c r="M8276">
        <v>0.9999964646419397</v>
      </c>
      <c r="N8276">
        <v>1.0131656285463331</v>
      </c>
      <c r="O8276">
        <v>0.90089759924456148</v>
      </c>
      <c r="P8276">
        <v>1.5980641367424671</v>
      </c>
      <c r="Q8276">
        <v>0.8230990193724681</v>
      </c>
      <c r="R8276">
        <v>0.4147618192857695</v>
      </c>
      <c r="S8276">
        <v>1.613389619787281</v>
      </c>
      <c r="T8276">
        <v>0.92209395665346316</v>
      </c>
      <c r="U8276">
        <v>1.701853751393676</v>
      </c>
      <c r="V8276">
        <v>12.90689059560852</v>
      </c>
      <c r="W8276">
        <v>0.84889187687954004</v>
      </c>
      <c r="X8276">
        <v>0.99994469100413697</v>
      </c>
      <c r="Y8276">
        <v>12</v>
      </c>
      <c r="Z8276">
        <v>27</v>
      </c>
      <c r="AA8276" s="1" t="s">
        <v>53</v>
      </c>
      <c r="AB8276">
        <v>5.99</v>
      </c>
    </row>
    <row r="8277" spans="1:28" x14ac:dyDescent="0.3">
      <c r="A8277" s="1" t="s">
        <v>8321</v>
      </c>
      <c r="B8277">
        <v>1.8925909741961831</v>
      </c>
      <c r="C8277">
        <v>0.1028643838274492</v>
      </c>
      <c r="D8277">
        <v>4.5177982033001944</v>
      </c>
      <c r="E8277">
        <v>0.1017686106623935</v>
      </c>
      <c r="F8277">
        <v>1.4348120275809839</v>
      </c>
      <c r="G8277">
        <v>0.32625014825944137</v>
      </c>
      <c r="H8277">
        <v>3.6610414946761591</v>
      </c>
      <c r="I8277">
        <v>0.89070989787402532</v>
      </c>
      <c r="J8277">
        <v>0.24972441930217279</v>
      </c>
      <c r="K8277">
        <v>0.98825969036152395</v>
      </c>
      <c r="L8277">
        <v>1.60791591059588</v>
      </c>
      <c r="M8277">
        <v>0.99988489605017217</v>
      </c>
      <c r="N8277">
        <v>1.0147426315152721</v>
      </c>
      <c r="O8277">
        <v>0.88240902911081109</v>
      </c>
      <c r="P8277">
        <v>1.4836599491492599</v>
      </c>
      <c r="Q8277">
        <v>1.0508954212316171</v>
      </c>
      <c r="R8277">
        <v>0.35472827196192991</v>
      </c>
      <c r="S8277">
        <v>1.6252020720569229</v>
      </c>
      <c r="T8277">
        <v>0.95352738194431486</v>
      </c>
      <c r="U8277">
        <v>1.711480502944746</v>
      </c>
      <c r="V8277">
        <v>12.90689059560852</v>
      </c>
      <c r="W8277">
        <v>0.854068947508279</v>
      </c>
      <c r="X8277">
        <v>0.99983133882622854</v>
      </c>
      <c r="Y8277">
        <v>12</v>
      </c>
      <c r="Z8277">
        <v>27</v>
      </c>
      <c r="AA8277" s="1" t="s">
        <v>55</v>
      </c>
      <c r="AB8277">
        <v>5.99</v>
      </c>
    </row>
    <row r="8278" spans="1:28" x14ac:dyDescent="0.3">
      <c r="A8278" s="1" t="s">
        <v>8322</v>
      </c>
      <c r="B8278">
        <v>1.8161886027121019</v>
      </c>
      <c r="C8278">
        <v>-3.9722523028561607E-2</v>
      </c>
      <c r="D8278">
        <v>4.0594625884245943</v>
      </c>
      <c r="E8278">
        <v>0.1492877610788669</v>
      </c>
      <c r="F8278">
        <v>1.57037039718982</v>
      </c>
      <c r="G8278">
        <v>0.36897683807237081</v>
      </c>
      <c r="H8278">
        <v>3.372631847770549</v>
      </c>
      <c r="I8278">
        <v>0.88734872844808554</v>
      </c>
      <c r="J8278">
        <v>0.23444805226937959</v>
      </c>
      <c r="K8278">
        <v>0.98773820487209263</v>
      </c>
      <c r="L8278">
        <v>1.595504368038869</v>
      </c>
      <c r="M8278">
        <v>0.99985993913051929</v>
      </c>
      <c r="N8278">
        <v>1.014537194109119</v>
      </c>
      <c r="O8278">
        <v>0.88240902911081109</v>
      </c>
      <c r="P8278">
        <v>1.2936204370614659</v>
      </c>
      <c r="Q8278">
        <v>0.85957711382229585</v>
      </c>
      <c r="R8278">
        <v>0.17216172862341411</v>
      </c>
      <c r="S8278">
        <v>1.5998160241169479</v>
      </c>
      <c r="T8278">
        <v>0.92809609667988013</v>
      </c>
      <c r="U8278">
        <v>1.60176778640464</v>
      </c>
      <c r="V8278">
        <v>12.90689059560852</v>
      </c>
      <c r="W8278">
        <v>0.82595186196172965</v>
      </c>
      <c r="X8278">
        <v>0.99981685481562743</v>
      </c>
      <c r="Y8278">
        <v>12</v>
      </c>
      <c r="Z8278">
        <v>27</v>
      </c>
      <c r="AA8278" s="1" t="s">
        <v>57</v>
      </c>
      <c r="AB8278">
        <v>5.99</v>
      </c>
    </row>
    <row r="8279" spans="1:28" x14ac:dyDescent="0.3">
      <c r="A8279" s="1" t="s">
        <v>8323</v>
      </c>
      <c r="B8279">
        <v>1.8921218565968589</v>
      </c>
      <c r="C8279">
        <v>0.1148647001009184</v>
      </c>
      <c r="D8279">
        <v>3.982463403072011</v>
      </c>
      <c r="E8279">
        <v>0.13770517003034249</v>
      </c>
      <c r="F8279">
        <v>1.4924293175743419</v>
      </c>
      <c r="G8279">
        <v>0.29297427974595269</v>
      </c>
      <c r="H8279">
        <v>3.557452752686709</v>
      </c>
      <c r="I8279">
        <v>0.88734872844808554</v>
      </c>
      <c r="J8279">
        <v>0.27260628762094818</v>
      </c>
      <c r="K8279">
        <v>0.98670981713545403</v>
      </c>
      <c r="L8279">
        <v>1.5622163394279369</v>
      </c>
      <c r="M8279">
        <v>0.99991161431570985</v>
      </c>
      <c r="N8279">
        <v>1.013622457729654</v>
      </c>
      <c r="O8279">
        <v>0.88745136642001576</v>
      </c>
      <c r="P8279">
        <v>1.707627180294063</v>
      </c>
      <c r="Q8279">
        <v>0.90253827873172998</v>
      </c>
      <c r="R8279">
        <v>0.46109005866607922</v>
      </c>
      <c r="S8279">
        <v>1.6277333411629351</v>
      </c>
      <c r="T8279">
        <v>0.93448142437701842</v>
      </c>
      <c r="U8279">
        <v>1.737051193523377</v>
      </c>
      <c r="V8279">
        <v>12.90689059560852</v>
      </c>
      <c r="W8279">
        <v>0.86030359652047428</v>
      </c>
      <c r="X8279">
        <v>0.99978723390524127</v>
      </c>
      <c r="Y8279">
        <v>12</v>
      </c>
      <c r="Z8279">
        <v>27</v>
      </c>
      <c r="AA8279" s="1" t="s">
        <v>59</v>
      </c>
      <c r="AB8279">
        <v>5.99</v>
      </c>
    </row>
    <row r="8280" spans="1:28" x14ac:dyDescent="0.3">
      <c r="A8280" s="1" t="s">
        <v>8324</v>
      </c>
      <c r="B8280">
        <v>1.826736684216441</v>
      </c>
      <c r="C8280">
        <v>-3.5275234585487418E-2</v>
      </c>
      <c r="D8280">
        <v>3.9200791633713479</v>
      </c>
      <c r="E8280">
        <v>0.19003291729874219</v>
      </c>
      <c r="F8280">
        <v>1.6099503176866901</v>
      </c>
      <c r="G8280">
        <v>0.30320878021590952</v>
      </c>
      <c r="H8280">
        <v>3.4391388646187409</v>
      </c>
      <c r="I8280">
        <v>0.86213995775353769</v>
      </c>
      <c r="J8280">
        <v>0.27018301679551732</v>
      </c>
      <c r="K8280">
        <v>0.98747924504000328</v>
      </c>
      <c r="L8280">
        <v>1.523552687167081</v>
      </c>
      <c r="M8280">
        <v>0.99999851979888521</v>
      </c>
      <c r="N8280">
        <v>1.0126967145125221</v>
      </c>
      <c r="O8280">
        <v>0.88913214552308395</v>
      </c>
      <c r="P8280">
        <v>1.548606915863957</v>
      </c>
      <c r="Q8280">
        <v>0.72739435310483169</v>
      </c>
      <c r="R8280">
        <v>0.3772995947083041</v>
      </c>
      <c r="S8280">
        <v>1.6071365421714929</v>
      </c>
      <c r="T8280">
        <v>0.90470999641089889</v>
      </c>
      <c r="U8280">
        <v>1.6606899131600501</v>
      </c>
      <c r="V8280">
        <v>12.90689059560852</v>
      </c>
      <c r="W8280">
        <v>0.84057918470981918</v>
      </c>
      <c r="X8280">
        <v>0.99998582596085228</v>
      </c>
      <c r="Y8280">
        <v>12</v>
      </c>
      <c r="Z8280">
        <v>27</v>
      </c>
      <c r="AA8280" s="1" t="s">
        <v>61</v>
      </c>
      <c r="AB8280">
        <v>5.99</v>
      </c>
    </row>
    <row r="8281" spans="1:28" x14ac:dyDescent="0.3">
      <c r="A8281" s="1" t="s">
        <v>8325</v>
      </c>
      <c r="B8281">
        <v>1.702806423863894</v>
      </c>
      <c r="C8281">
        <v>-1.914962531972364E-2</v>
      </c>
      <c r="D8281">
        <v>4.1751924994455916</v>
      </c>
      <c r="E8281">
        <v>1.9345510772315069E-2</v>
      </c>
      <c r="F8281">
        <v>1.188710378302019</v>
      </c>
      <c r="G8281">
        <v>0.16767692579315729</v>
      </c>
      <c r="H8281">
        <v>5.3414894041165066</v>
      </c>
      <c r="I8281">
        <v>0.93608568512421153</v>
      </c>
      <c r="J8281">
        <v>0.14543258404073359</v>
      </c>
      <c r="K8281">
        <v>0.98790226663612257</v>
      </c>
      <c r="L8281">
        <v>1.6585016924858389</v>
      </c>
      <c r="M8281">
        <v>0.99996299466838734</v>
      </c>
      <c r="N8281">
        <v>1.0160424163346691</v>
      </c>
      <c r="O8281">
        <v>0.87736669180160642</v>
      </c>
      <c r="P8281">
        <v>0.79556378933630789</v>
      </c>
      <c r="Q8281">
        <v>1.5911472709169701</v>
      </c>
      <c r="R8281">
        <v>0.31518224710934339</v>
      </c>
      <c r="S8281">
        <v>1.691184278368683</v>
      </c>
      <c r="T8281">
        <v>0.99228802563887231</v>
      </c>
      <c r="U8281">
        <v>1.052124347572611</v>
      </c>
      <c r="V8281">
        <v>12.90689059560852</v>
      </c>
      <c r="W8281">
        <v>0.89279544887364437</v>
      </c>
      <c r="X8281">
        <v>0.99997516298885825</v>
      </c>
      <c r="Y8281">
        <v>12</v>
      </c>
      <c r="Z8281">
        <v>27</v>
      </c>
      <c r="AA8281" s="1" t="s">
        <v>63</v>
      </c>
      <c r="AB8281">
        <v>5.99</v>
      </c>
    </row>
    <row r="8282" spans="1:28" x14ac:dyDescent="0.3">
      <c r="A8282" s="1" t="s">
        <v>8326</v>
      </c>
      <c r="B8282">
        <v>1.965859053422484</v>
      </c>
      <c r="C8282">
        <v>1.402591227223127E-2</v>
      </c>
      <c r="D8282">
        <v>4.5344653425848112</v>
      </c>
      <c r="E8282">
        <v>5.5579862292156897E-2</v>
      </c>
      <c r="F8282">
        <v>1.2751747245784519</v>
      </c>
      <c r="G8282">
        <v>0.28102013121955949</v>
      </c>
      <c r="H8282">
        <v>5.2046845371085357</v>
      </c>
      <c r="I8282">
        <v>0.92936334627233208</v>
      </c>
      <c r="J8282">
        <v>0.22317397353667509</v>
      </c>
      <c r="K8282">
        <v>0.98823873220212821</v>
      </c>
      <c r="L8282">
        <v>1.693973790796071</v>
      </c>
      <c r="M8282">
        <v>0.99997297699537402</v>
      </c>
      <c r="N8282">
        <v>1.016802351786454</v>
      </c>
      <c r="O8282">
        <v>0.83198565601876473</v>
      </c>
      <c r="P8282">
        <v>1.6240169952942189</v>
      </c>
      <c r="Q8282">
        <v>1.2987776637909629</v>
      </c>
      <c r="R8282">
        <v>0.46600614281338471</v>
      </c>
      <c r="S8282">
        <v>1.681318149916881</v>
      </c>
      <c r="T8282">
        <v>0.97619063924163418</v>
      </c>
      <c r="U8282">
        <v>1.902586982860961</v>
      </c>
      <c r="V8282">
        <v>12.90689059560852</v>
      </c>
      <c r="W8282">
        <v>0.87881242588676389</v>
      </c>
      <c r="X8282">
        <v>0.99999390286054024</v>
      </c>
      <c r="Y8282">
        <v>12</v>
      </c>
      <c r="Z8282">
        <v>28</v>
      </c>
      <c r="AA8282" s="1" t="s">
        <v>29</v>
      </c>
      <c r="AB8282">
        <v>6.21</v>
      </c>
    </row>
    <row r="8283" spans="1:28" x14ac:dyDescent="0.3">
      <c r="A8283" s="1" t="s">
        <v>8327</v>
      </c>
      <c r="B8283">
        <v>1.9865125187858621</v>
      </c>
      <c r="C8283">
        <v>7.6564269263776907E-2</v>
      </c>
      <c r="D8283">
        <v>4.5793877941326979</v>
      </c>
      <c r="E8283">
        <v>7.6152389544857521E-2</v>
      </c>
      <c r="F8283">
        <v>1.3247456587121831</v>
      </c>
      <c r="G8283">
        <v>0.26681193727370223</v>
      </c>
      <c r="H8283">
        <v>5.4138810235459811</v>
      </c>
      <c r="I8283">
        <v>0.94280802397609098</v>
      </c>
      <c r="J8283">
        <v>0.23634411052578291</v>
      </c>
      <c r="K8283">
        <v>0.98802162036641217</v>
      </c>
      <c r="L8283">
        <v>1.662890158215778</v>
      </c>
      <c r="M8283">
        <v>0.99999900912167983</v>
      </c>
      <c r="N8283">
        <v>1.016021541681295</v>
      </c>
      <c r="O8283">
        <v>0.84038955153410588</v>
      </c>
      <c r="P8283">
        <v>1.583871721790151</v>
      </c>
      <c r="Q8283">
        <v>1.178045928730618</v>
      </c>
      <c r="R8283">
        <v>0.46201360065826158</v>
      </c>
      <c r="S8283">
        <v>1.684768293416105</v>
      </c>
      <c r="T8283">
        <v>0.96636373974811962</v>
      </c>
      <c r="U8283">
        <v>1.9078687337343361</v>
      </c>
      <c r="V8283">
        <v>12.90689059560852</v>
      </c>
      <c r="W8283">
        <v>0.87650395362990074</v>
      </c>
      <c r="X8283">
        <v>0.99999985299416672</v>
      </c>
      <c r="Y8283">
        <v>12</v>
      </c>
      <c r="Z8283">
        <v>28</v>
      </c>
      <c r="AA8283" s="1" t="s">
        <v>31</v>
      </c>
      <c r="AB8283">
        <v>6.21</v>
      </c>
    </row>
    <row r="8284" spans="1:28" x14ac:dyDescent="0.3">
      <c r="A8284" s="1" t="s">
        <v>8328</v>
      </c>
      <c r="B8284">
        <v>1.6310223435285149</v>
      </c>
      <c r="C8284">
        <v>1.3460788602403181E-2</v>
      </c>
      <c r="D8284">
        <v>3.5435170098049422</v>
      </c>
      <c r="E8284">
        <v>0.27329425398334661</v>
      </c>
      <c r="F8284">
        <v>1.542943629798075</v>
      </c>
      <c r="G8284">
        <v>0.1932100053067913</v>
      </c>
      <c r="H8284">
        <v>4.1252191171473358</v>
      </c>
      <c r="I8284">
        <v>0.76802721382722561</v>
      </c>
      <c r="J8284">
        <v>0.28068929357860278</v>
      </c>
      <c r="K8284">
        <v>0.98806295546766187</v>
      </c>
      <c r="L8284">
        <v>1.434628984762442</v>
      </c>
      <c r="M8284">
        <v>0.99992746895467999</v>
      </c>
      <c r="N8284">
        <v>1.0105409444208</v>
      </c>
      <c r="O8284">
        <v>0.88913214552308395</v>
      </c>
      <c r="P8284">
        <v>0.9796775283904946</v>
      </c>
      <c r="Q8284">
        <v>0.51608069843387328</v>
      </c>
      <c r="R8284">
        <v>0.36811327022279983</v>
      </c>
      <c r="S8284">
        <v>1.6448588570620091</v>
      </c>
      <c r="T8284">
        <v>0.85254415974227971</v>
      </c>
      <c r="U8284">
        <v>1.533918150923709</v>
      </c>
      <c r="V8284">
        <v>12.90689059560852</v>
      </c>
      <c r="W8284">
        <v>0.81707618671801996</v>
      </c>
      <c r="X8284">
        <v>0.99999981291269535</v>
      </c>
      <c r="Y8284">
        <v>12</v>
      </c>
      <c r="Z8284">
        <v>28</v>
      </c>
      <c r="AA8284" s="1" t="s">
        <v>33</v>
      </c>
      <c r="AB8284">
        <v>6.21</v>
      </c>
    </row>
    <row r="8285" spans="1:28" x14ac:dyDescent="0.3">
      <c r="A8285" s="1" t="s">
        <v>8329</v>
      </c>
      <c r="B8285">
        <v>1.983833511158112</v>
      </c>
      <c r="C8285">
        <v>-1.5734784763483669E-3</v>
      </c>
      <c r="D8285">
        <v>4.1441852861359916</v>
      </c>
      <c r="E8285">
        <v>7.3476832097953804E-2</v>
      </c>
      <c r="F8285">
        <v>1.2913738307262539</v>
      </c>
      <c r="G8285">
        <v>0.18307008366789859</v>
      </c>
      <c r="H8285">
        <v>5.3387762877896092</v>
      </c>
      <c r="I8285">
        <v>0.92936334627233208</v>
      </c>
      <c r="J8285">
        <v>0.22329680914406669</v>
      </c>
      <c r="K8285">
        <v>0.98784223891792511</v>
      </c>
      <c r="L8285">
        <v>1.660786447449663</v>
      </c>
      <c r="M8285">
        <v>0.99996025441370817</v>
      </c>
      <c r="N8285">
        <v>1.0158074080121191</v>
      </c>
      <c r="O8285">
        <v>0.85551656346171967</v>
      </c>
      <c r="P8285">
        <v>1.085406588712504</v>
      </c>
      <c r="Q8285">
        <v>1.19229895300535</v>
      </c>
      <c r="R8285">
        <v>0.43667101005202719</v>
      </c>
      <c r="S8285">
        <v>1.686196236649159</v>
      </c>
      <c r="T8285">
        <v>0.96766692977680402</v>
      </c>
      <c r="U8285">
        <v>1.9388333238642781</v>
      </c>
      <c r="V8285">
        <v>12.90689059560852</v>
      </c>
      <c r="W8285">
        <v>0.89096628279631929</v>
      </c>
      <c r="X8285">
        <v>0.99995246202916932</v>
      </c>
      <c r="Y8285">
        <v>12</v>
      </c>
      <c r="Z8285">
        <v>28</v>
      </c>
      <c r="AA8285" s="1" t="s">
        <v>35</v>
      </c>
      <c r="AB8285">
        <v>6.21</v>
      </c>
    </row>
    <row r="8286" spans="1:28" x14ac:dyDescent="0.3">
      <c r="A8286" s="1" t="s">
        <v>8330</v>
      </c>
      <c r="B8286">
        <v>1.996635032990558</v>
      </c>
      <c r="C8286">
        <v>-6.901210510273259E-3</v>
      </c>
      <c r="D8286">
        <v>4.3236575823496688</v>
      </c>
      <c r="E8286">
        <v>4.6888053889957558E-2</v>
      </c>
      <c r="F8286">
        <v>1.244237143548494</v>
      </c>
      <c r="G8286">
        <v>0.212553833890925</v>
      </c>
      <c r="H8286">
        <v>5.5994507970851943</v>
      </c>
      <c r="I8286">
        <v>0.93608568512421153</v>
      </c>
      <c r="J8286">
        <v>0.2215403090399311</v>
      </c>
      <c r="K8286">
        <v>0.98764157184060286</v>
      </c>
      <c r="L8286">
        <v>1.6953892887678239</v>
      </c>
      <c r="M8286">
        <v>0.99991973738599016</v>
      </c>
      <c r="N8286">
        <v>1.0167296485174131</v>
      </c>
      <c r="O8286">
        <v>0.82694331870956017</v>
      </c>
      <c r="P8286">
        <v>1.4352376936495921</v>
      </c>
      <c r="Q8286">
        <v>1.3566745591487599</v>
      </c>
      <c r="R8286">
        <v>0.39964930233707052</v>
      </c>
      <c r="S8286">
        <v>1.690915738828761</v>
      </c>
      <c r="T8286">
        <v>0.98020281354166416</v>
      </c>
      <c r="U8286">
        <v>1.9451435019068311</v>
      </c>
      <c r="V8286">
        <v>12.90689059560852</v>
      </c>
      <c r="W8286">
        <v>0.88816844638033809</v>
      </c>
      <c r="X8286">
        <v>0.99997958785691954</v>
      </c>
      <c r="Y8286">
        <v>12</v>
      </c>
      <c r="Z8286">
        <v>28</v>
      </c>
      <c r="AA8286" s="1" t="s">
        <v>37</v>
      </c>
      <c r="AB8286">
        <v>6.21</v>
      </c>
    </row>
    <row r="8287" spans="1:28" x14ac:dyDescent="0.3">
      <c r="A8287" s="1" t="s">
        <v>8331</v>
      </c>
      <c r="B8287">
        <v>1.8954150964584611</v>
      </c>
      <c r="C8287">
        <v>2.5547420965734702E-3</v>
      </c>
      <c r="D8287">
        <v>3.6337505084784611</v>
      </c>
      <c r="E8287">
        <v>0.14994307824005371</v>
      </c>
      <c r="F8287">
        <v>1.467878399346398</v>
      </c>
      <c r="G8287">
        <v>0.25478302427746202</v>
      </c>
      <c r="H8287">
        <v>4.2912151908912328</v>
      </c>
      <c r="I8287">
        <v>0.90079340615184444</v>
      </c>
      <c r="J8287">
        <v>0.25697573896350739</v>
      </c>
      <c r="K8287">
        <v>0.98528697296468959</v>
      </c>
      <c r="L8287">
        <v>1.5821227105675411</v>
      </c>
      <c r="M8287">
        <v>0.99990740596610372</v>
      </c>
      <c r="N8287">
        <v>1.0135906315086249</v>
      </c>
      <c r="O8287">
        <v>0.87400513359547005</v>
      </c>
      <c r="P8287">
        <v>1.3850161908296299</v>
      </c>
      <c r="Q8287">
        <v>0.85736488098332941</v>
      </c>
      <c r="R8287">
        <v>0.35348975100948449</v>
      </c>
      <c r="S8287">
        <v>1.643127837426374</v>
      </c>
      <c r="T8287">
        <v>0.92773131201520487</v>
      </c>
      <c r="U8287">
        <v>1.8222661682459791</v>
      </c>
      <c r="V8287">
        <v>12.90689059560852</v>
      </c>
      <c r="W8287">
        <v>0.86526960353377136</v>
      </c>
      <c r="X8287">
        <v>0.99996075708635901</v>
      </c>
      <c r="Y8287">
        <v>12</v>
      </c>
      <c r="Z8287">
        <v>28</v>
      </c>
      <c r="AA8287" s="1" t="s">
        <v>39</v>
      </c>
      <c r="AB8287">
        <v>6.21</v>
      </c>
    </row>
    <row r="8288" spans="1:28" x14ac:dyDescent="0.3">
      <c r="A8288" s="1" t="s">
        <v>8332</v>
      </c>
      <c r="B8288">
        <v>1.938430876965614</v>
      </c>
      <c r="C8288">
        <v>2.1748820059403151E-2</v>
      </c>
      <c r="D8288">
        <v>3.8878025623957408</v>
      </c>
      <c r="E8288">
        <v>0.12078429017526961</v>
      </c>
      <c r="F8288">
        <v>1.3929562701575491</v>
      </c>
      <c r="G8288">
        <v>0.1987100475631681</v>
      </c>
      <c r="H8288">
        <v>4.8474653348797281</v>
      </c>
      <c r="I8288">
        <v>0.90919632971669384</v>
      </c>
      <c r="J8288">
        <v>0.26309746579524379</v>
      </c>
      <c r="K8288">
        <v>0.9868007928467708</v>
      </c>
      <c r="L8288">
        <v>1.592764506527093</v>
      </c>
      <c r="M8288">
        <v>0.99999460521254524</v>
      </c>
      <c r="N8288">
        <v>1.014056734022001</v>
      </c>
      <c r="O8288">
        <v>0.88577058731694747</v>
      </c>
      <c r="P8288">
        <v>1.4781635011957259</v>
      </c>
      <c r="Q8288">
        <v>0.96861140354408737</v>
      </c>
      <c r="R8288">
        <v>0.42755949295648871</v>
      </c>
      <c r="S8288">
        <v>1.6686410142196699</v>
      </c>
      <c r="T8288">
        <v>0.94359560777918183</v>
      </c>
      <c r="U8288">
        <v>1.8711287511680621</v>
      </c>
      <c r="V8288">
        <v>12.90689059560852</v>
      </c>
      <c r="W8288">
        <v>0.87911761003806099</v>
      </c>
      <c r="X8288">
        <v>0.99998548735124837</v>
      </c>
      <c r="Y8288">
        <v>12</v>
      </c>
      <c r="Z8288">
        <v>28</v>
      </c>
      <c r="AA8288" s="1" t="s">
        <v>41</v>
      </c>
      <c r="AB8288">
        <v>6.21</v>
      </c>
    </row>
    <row r="8289" spans="1:28" x14ac:dyDescent="0.3">
      <c r="A8289" s="1" t="s">
        <v>8333</v>
      </c>
      <c r="B8289">
        <v>1.877474203361839</v>
      </c>
      <c r="C8289">
        <v>2.9247105477624661E-2</v>
      </c>
      <c r="D8289">
        <v>3.6752337230720999</v>
      </c>
      <c r="E8289">
        <v>0.1716806307419666</v>
      </c>
      <c r="F8289">
        <v>1.511659710327746</v>
      </c>
      <c r="G8289">
        <v>0.22168724618223351</v>
      </c>
      <c r="H8289">
        <v>4.1769849243165993</v>
      </c>
      <c r="I8289">
        <v>0.87558463545729659</v>
      </c>
      <c r="J8289">
        <v>0.27838846417214541</v>
      </c>
      <c r="K8289">
        <v>0.98666607434227971</v>
      </c>
      <c r="L8289">
        <v>1.5444800223871431</v>
      </c>
      <c r="M8289">
        <v>0.99998667815351816</v>
      </c>
      <c r="N8289">
        <v>1.01272339713781</v>
      </c>
      <c r="O8289">
        <v>0.90257837834762966</v>
      </c>
      <c r="P8289">
        <v>1.4354493208632331</v>
      </c>
      <c r="Q8289">
        <v>0.78380173647135698</v>
      </c>
      <c r="R8289">
        <v>0.39426815510116192</v>
      </c>
      <c r="S8289">
        <v>1.6396149232900019</v>
      </c>
      <c r="T8289">
        <v>0.91541990948389684</v>
      </c>
      <c r="U8289">
        <v>1.796548219854756</v>
      </c>
      <c r="V8289">
        <v>12.90689059560852</v>
      </c>
      <c r="W8289">
        <v>0.85707146646181231</v>
      </c>
      <c r="X8289">
        <v>0.99993877909528239</v>
      </c>
      <c r="Y8289">
        <v>12</v>
      </c>
      <c r="Z8289">
        <v>28</v>
      </c>
      <c r="AA8289" s="1" t="s">
        <v>43</v>
      </c>
      <c r="AB8289">
        <v>6.21</v>
      </c>
    </row>
    <row r="8290" spans="1:28" x14ac:dyDescent="0.3">
      <c r="A8290" s="1" t="s">
        <v>8334</v>
      </c>
      <c r="B8290">
        <v>1.9938633345958641</v>
      </c>
      <c r="C8290">
        <v>-5.8047216502332688E-2</v>
      </c>
      <c r="D8290">
        <v>4.296816310066311</v>
      </c>
      <c r="E8290">
        <v>6.2062694792897367E-2</v>
      </c>
      <c r="F8290">
        <v>1.2892549457091631</v>
      </c>
      <c r="G8290">
        <v>0.24744240025266279</v>
      </c>
      <c r="H8290">
        <v>5.3034456058589354</v>
      </c>
      <c r="I8290">
        <v>0.93608568512421153</v>
      </c>
      <c r="J8290">
        <v>0.233123089149708</v>
      </c>
      <c r="K8290">
        <v>0.98758498718776133</v>
      </c>
      <c r="L8290">
        <v>1.673541138342679</v>
      </c>
      <c r="M8290">
        <v>0.9999964646419397</v>
      </c>
      <c r="N8290">
        <v>1.0164072512465141</v>
      </c>
      <c r="O8290">
        <v>0.83198565601876473</v>
      </c>
      <c r="P8290">
        <v>1.682494626053465</v>
      </c>
      <c r="Q8290">
        <v>1.2584937357205701</v>
      </c>
      <c r="R8290">
        <v>0.47045963661426238</v>
      </c>
      <c r="S8290">
        <v>1.682467080627194</v>
      </c>
      <c r="T8290">
        <v>0.9731427938604138</v>
      </c>
      <c r="U8290">
        <v>1.930831891683841</v>
      </c>
      <c r="V8290">
        <v>12.90689059560852</v>
      </c>
      <c r="W8290">
        <v>0.87923241473650593</v>
      </c>
      <c r="X8290">
        <v>0.99999396761118775</v>
      </c>
      <c r="Y8290">
        <v>12</v>
      </c>
      <c r="Z8290">
        <v>28</v>
      </c>
      <c r="AA8290" s="1" t="s">
        <v>45</v>
      </c>
      <c r="AB8290">
        <v>6.21</v>
      </c>
    </row>
    <row r="8291" spans="1:28" x14ac:dyDescent="0.3">
      <c r="A8291" s="1" t="s">
        <v>8335</v>
      </c>
      <c r="B8291">
        <v>1.9701643734951519</v>
      </c>
      <c r="C8291">
        <v>-3.9835597632635E-2</v>
      </c>
      <c r="D8291">
        <v>4.1009605341934936</v>
      </c>
      <c r="E8291">
        <v>7.5659374703568025E-2</v>
      </c>
      <c r="F8291">
        <v>1.335519995523069</v>
      </c>
      <c r="G8291">
        <v>0.30224313609906778</v>
      </c>
      <c r="H8291">
        <v>4.8847977871265504</v>
      </c>
      <c r="I8291">
        <v>0.93104393098530192</v>
      </c>
      <c r="J8291">
        <v>0.23455390734131751</v>
      </c>
      <c r="K8291">
        <v>0.98724551830968532</v>
      </c>
      <c r="L8291">
        <v>1.66714371633667</v>
      </c>
      <c r="M8291">
        <v>0.99998325287211476</v>
      </c>
      <c r="N8291">
        <v>1.0161154546476081</v>
      </c>
      <c r="O8291">
        <v>0.84543188884331033</v>
      </c>
      <c r="P8291">
        <v>1.598678472371269</v>
      </c>
      <c r="Q8291">
        <v>1.180637910735614</v>
      </c>
      <c r="R8291">
        <v>0.46380311185894191</v>
      </c>
      <c r="S8291">
        <v>1.6694022006953411</v>
      </c>
      <c r="T8291">
        <v>0.96660442302404692</v>
      </c>
      <c r="U8291">
        <v>1.9015131372570011</v>
      </c>
      <c r="V8291">
        <v>12.90689059560852</v>
      </c>
      <c r="W8291">
        <v>0.86941706653509376</v>
      </c>
      <c r="X8291">
        <v>0.99998583362453342</v>
      </c>
      <c r="Y8291">
        <v>12</v>
      </c>
      <c r="Z8291">
        <v>28</v>
      </c>
      <c r="AA8291" s="1" t="s">
        <v>47</v>
      </c>
      <c r="AB8291">
        <v>6.21</v>
      </c>
    </row>
    <row r="8292" spans="1:28" x14ac:dyDescent="0.3">
      <c r="A8292" s="1" t="s">
        <v>8336</v>
      </c>
      <c r="B8292">
        <v>1.9434676956693071</v>
      </c>
      <c r="C8292">
        <v>-7.6783771132884482E-2</v>
      </c>
      <c r="D8292">
        <v>4.7843409966013866</v>
      </c>
      <c r="E8292">
        <v>7.8255424275568947E-2</v>
      </c>
      <c r="F8292">
        <v>1.349831208486661</v>
      </c>
      <c r="G8292">
        <v>0.33267656657671107</v>
      </c>
      <c r="H8292">
        <v>4.5815706853023768</v>
      </c>
      <c r="I8292">
        <v>0.9260021768463923</v>
      </c>
      <c r="J8292">
        <v>0.22680371956050899</v>
      </c>
      <c r="K8292">
        <v>0.98710033169872424</v>
      </c>
      <c r="L8292">
        <v>1.676185965826205</v>
      </c>
      <c r="M8292">
        <v>0.99999460521254524</v>
      </c>
      <c r="N8292">
        <v>1.016511326361375</v>
      </c>
      <c r="O8292">
        <v>0.83198565601876473</v>
      </c>
      <c r="P8292">
        <v>1.733718319199322</v>
      </c>
      <c r="Q8292">
        <v>1.1668928593015819</v>
      </c>
      <c r="R8292">
        <v>0.44577363054609698</v>
      </c>
      <c r="S8292">
        <v>1.6585493731844161</v>
      </c>
      <c r="T8292">
        <v>0.96533429533226411</v>
      </c>
      <c r="U8292">
        <v>1.8443148149815589</v>
      </c>
      <c r="V8292">
        <v>12.90689059560852</v>
      </c>
      <c r="W8292">
        <v>0.86007208362867449</v>
      </c>
      <c r="X8292">
        <v>0.99999765547075081</v>
      </c>
      <c r="Y8292">
        <v>12</v>
      </c>
      <c r="Z8292">
        <v>28</v>
      </c>
      <c r="AA8292" s="1" t="s">
        <v>49</v>
      </c>
      <c r="AB8292">
        <v>6.21</v>
      </c>
    </row>
    <row r="8293" spans="1:28" x14ac:dyDescent="0.3">
      <c r="A8293" s="1" t="s">
        <v>8337</v>
      </c>
      <c r="B8293">
        <v>1.9585156141546389</v>
      </c>
      <c r="C8293">
        <v>-2.418496449490171E-2</v>
      </c>
      <c r="D8293">
        <v>3.759206221653828</v>
      </c>
      <c r="E8293">
        <v>0.1080120760324593</v>
      </c>
      <c r="F8293">
        <v>1.364150368913897</v>
      </c>
      <c r="G8293">
        <v>0.20388859641516319</v>
      </c>
      <c r="H8293">
        <v>4.7782870326037994</v>
      </c>
      <c r="I8293">
        <v>0.90415457557778423</v>
      </c>
      <c r="J8293">
        <v>0.24763404637804551</v>
      </c>
      <c r="K8293">
        <v>0.98683664443986308</v>
      </c>
      <c r="L8293">
        <v>1.6147301730856309</v>
      </c>
      <c r="M8293">
        <v>0.99983821169549736</v>
      </c>
      <c r="N8293">
        <v>1.014294518180668</v>
      </c>
      <c r="O8293">
        <v>0.88408980821387928</v>
      </c>
      <c r="P8293">
        <v>0.80924184219391671</v>
      </c>
      <c r="Q8293">
        <v>1.022920664280303</v>
      </c>
      <c r="R8293">
        <v>0.3980686244877899</v>
      </c>
      <c r="S8293">
        <v>1.6794974163149381</v>
      </c>
      <c r="T8293">
        <v>0.95030337294068878</v>
      </c>
      <c r="U8293">
        <v>1.915402546290748</v>
      </c>
      <c r="V8293">
        <v>12.90689059560852</v>
      </c>
      <c r="W8293">
        <v>0.87966564522350776</v>
      </c>
      <c r="X8293">
        <v>0.99999858159839106</v>
      </c>
      <c r="Y8293">
        <v>12</v>
      </c>
      <c r="Z8293">
        <v>28</v>
      </c>
      <c r="AA8293" s="1" t="s">
        <v>51</v>
      </c>
      <c r="AB8293">
        <v>6.21</v>
      </c>
    </row>
    <row r="8294" spans="1:28" x14ac:dyDescent="0.3">
      <c r="A8294" s="1" t="s">
        <v>8338</v>
      </c>
      <c r="B8294">
        <v>1.9775165502242651</v>
      </c>
      <c r="C8294">
        <v>4.0978137065550868E-2</v>
      </c>
      <c r="D8294">
        <v>4.156917055868373</v>
      </c>
      <c r="E8294">
        <v>9.1794354199538089E-2</v>
      </c>
      <c r="F8294">
        <v>1.351050399779949</v>
      </c>
      <c r="G8294">
        <v>0.23442529488104519</v>
      </c>
      <c r="H8294">
        <v>5.2810923617166061</v>
      </c>
      <c r="I8294">
        <v>0.9209604227074828</v>
      </c>
      <c r="J8294">
        <v>0.25115091858331179</v>
      </c>
      <c r="K8294">
        <v>0.98823981325922283</v>
      </c>
      <c r="L8294">
        <v>1.635480951803429</v>
      </c>
      <c r="M8294">
        <v>0.99997062821669647</v>
      </c>
      <c r="N8294">
        <v>1.015310060352834</v>
      </c>
      <c r="O8294">
        <v>0.85551656346171967</v>
      </c>
      <c r="P8294">
        <v>1.5535486107060019</v>
      </c>
      <c r="Q8294">
        <v>1.0980238261568509</v>
      </c>
      <c r="R8294">
        <v>0.43649736743795542</v>
      </c>
      <c r="S8294">
        <v>1.6855762765375111</v>
      </c>
      <c r="T8294">
        <v>0.95860141264876297</v>
      </c>
      <c r="U8294">
        <v>1.922831076557745</v>
      </c>
      <c r="V8294">
        <v>12.90689059560852</v>
      </c>
      <c r="W8294">
        <v>0.8795945400550913</v>
      </c>
      <c r="X8294">
        <v>0.99999965152302739</v>
      </c>
      <c r="Y8294">
        <v>12</v>
      </c>
      <c r="Z8294">
        <v>28</v>
      </c>
      <c r="AA8294" s="1" t="s">
        <v>53</v>
      </c>
      <c r="AB8294">
        <v>6.21</v>
      </c>
    </row>
    <row r="8295" spans="1:28" x14ac:dyDescent="0.3">
      <c r="A8295" s="1" t="s">
        <v>8339</v>
      </c>
      <c r="B8295">
        <v>1.9797846818430589</v>
      </c>
      <c r="C8295">
        <v>2.0007071071752591E-2</v>
      </c>
      <c r="D8295">
        <v>4.6939459626465156</v>
      </c>
      <c r="E8295">
        <v>4.6281138268042712E-2</v>
      </c>
      <c r="F8295">
        <v>1.2472160481090451</v>
      </c>
      <c r="G8295">
        <v>0.25395543055564113</v>
      </c>
      <c r="H8295">
        <v>5.4071853380384098</v>
      </c>
      <c r="I8295">
        <v>0.9209604227074828</v>
      </c>
      <c r="J8295">
        <v>0.2169781894555986</v>
      </c>
      <c r="K8295">
        <v>0.98752249113222057</v>
      </c>
      <c r="L8295">
        <v>1.702113994046371</v>
      </c>
      <c r="M8295">
        <v>0.99999900912167983</v>
      </c>
      <c r="N8295">
        <v>1.017072083547889</v>
      </c>
      <c r="O8295">
        <v>0.8219009814003555</v>
      </c>
      <c r="P8295">
        <v>1.477133616940939</v>
      </c>
      <c r="Q8295">
        <v>1.36095219915865</v>
      </c>
      <c r="R8295">
        <v>0.43585497200665307</v>
      </c>
      <c r="S8295">
        <v>1.69610293401971</v>
      </c>
      <c r="T8295">
        <v>0.98047968728027146</v>
      </c>
      <c r="U8295">
        <v>1.9217663151075131</v>
      </c>
      <c r="V8295">
        <v>12.90689059560852</v>
      </c>
      <c r="W8295">
        <v>0.88520771454571645</v>
      </c>
      <c r="X8295">
        <v>0.99999353815900083</v>
      </c>
      <c r="Y8295">
        <v>12</v>
      </c>
      <c r="Z8295">
        <v>28</v>
      </c>
      <c r="AA8295" s="1" t="s">
        <v>55</v>
      </c>
      <c r="AB8295">
        <v>6.21</v>
      </c>
    </row>
    <row r="8296" spans="1:28" x14ac:dyDescent="0.3">
      <c r="A8296" s="1" t="s">
        <v>8340</v>
      </c>
      <c r="B8296">
        <v>1.9697706232507881</v>
      </c>
      <c r="C8296">
        <v>-9.175140198735221E-3</v>
      </c>
      <c r="D8296">
        <v>4.1574456688811896</v>
      </c>
      <c r="E8296">
        <v>6.3896285824547872E-2</v>
      </c>
      <c r="F8296">
        <v>1.302426270119321</v>
      </c>
      <c r="G8296">
        <v>0.30079327549240559</v>
      </c>
      <c r="H8296">
        <v>5.2360122745358746</v>
      </c>
      <c r="I8296">
        <v>0.93104393098530192</v>
      </c>
      <c r="J8296">
        <v>0.22458735246816949</v>
      </c>
      <c r="K8296">
        <v>0.9872691363513082</v>
      </c>
      <c r="L8296">
        <v>1.6839715446175141</v>
      </c>
      <c r="M8296">
        <v>0.99998667815351816</v>
      </c>
      <c r="N8296">
        <v>1.0164072512465141</v>
      </c>
      <c r="O8296">
        <v>0.83534721422490121</v>
      </c>
      <c r="P8296">
        <v>1.6295526219134171</v>
      </c>
      <c r="Q8296">
        <v>1.2474221404452701</v>
      </c>
      <c r="R8296">
        <v>0.46125499315419982</v>
      </c>
      <c r="S8296">
        <v>1.6799382843422319</v>
      </c>
      <c r="T8296">
        <v>0.97227243911230432</v>
      </c>
      <c r="U8296">
        <v>1.901117022746915</v>
      </c>
      <c r="V8296">
        <v>12.90689059560852</v>
      </c>
      <c r="W8296">
        <v>0.87521376720565103</v>
      </c>
      <c r="X8296">
        <v>0.99999822996077092</v>
      </c>
      <c r="Y8296">
        <v>12</v>
      </c>
      <c r="Z8296">
        <v>28</v>
      </c>
      <c r="AA8296" s="1" t="s">
        <v>57</v>
      </c>
      <c r="AB8296">
        <v>6.21</v>
      </c>
    </row>
    <row r="8297" spans="1:28" x14ac:dyDescent="0.3">
      <c r="A8297" s="1" t="s">
        <v>8341</v>
      </c>
      <c r="B8297">
        <v>1.9815432591293181</v>
      </c>
      <c r="C8297">
        <v>1.353082346264323E-2</v>
      </c>
      <c r="D8297">
        <v>4.1462363262890651</v>
      </c>
      <c r="E8297">
        <v>8.6041838362940978E-2</v>
      </c>
      <c r="F8297">
        <v>1.338293429750951</v>
      </c>
      <c r="G8297">
        <v>0.22336719758501869</v>
      </c>
      <c r="H8297">
        <v>4.9709529258853022</v>
      </c>
      <c r="I8297">
        <v>0.9260021768463923</v>
      </c>
      <c r="J8297">
        <v>0.2463109338029989</v>
      </c>
      <c r="K8297">
        <v>0.98743467168991184</v>
      </c>
      <c r="L8297">
        <v>1.642375021751513</v>
      </c>
      <c r="M8297">
        <v>0.99999558385979403</v>
      </c>
      <c r="N8297">
        <v>1.0152156388315789</v>
      </c>
      <c r="O8297">
        <v>0.85215500525558341</v>
      </c>
      <c r="P8297">
        <v>1.490299711076392</v>
      </c>
      <c r="Q8297">
        <v>1.1264208126219959</v>
      </c>
      <c r="R8297">
        <v>0.45317772802234768</v>
      </c>
      <c r="S8297">
        <v>1.6703742185730559</v>
      </c>
      <c r="T8297">
        <v>0.96148420492751241</v>
      </c>
      <c r="U8297">
        <v>1.93277651955749</v>
      </c>
      <c r="V8297">
        <v>12.90689059560852</v>
      </c>
      <c r="W8297">
        <v>0.87950208474869895</v>
      </c>
      <c r="X8297">
        <v>0.9999995769236748</v>
      </c>
      <c r="Y8297">
        <v>12</v>
      </c>
      <c r="Z8297">
        <v>28</v>
      </c>
      <c r="AA8297" s="1" t="s">
        <v>59</v>
      </c>
      <c r="AB8297">
        <v>6.21</v>
      </c>
    </row>
    <row r="8298" spans="1:28" x14ac:dyDescent="0.3">
      <c r="A8298" s="1" t="s">
        <v>8342</v>
      </c>
      <c r="B8298">
        <v>1.955676804733661</v>
      </c>
      <c r="C8298">
        <v>-4.1315966379995572E-2</v>
      </c>
      <c r="D8298">
        <v>3.9890884224639152</v>
      </c>
      <c r="E8298">
        <v>0.10645238080864509</v>
      </c>
      <c r="F8298">
        <v>1.380296122809151</v>
      </c>
      <c r="G8298">
        <v>0.23888715004334041</v>
      </c>
      <c r="H8298">
        <v>4.9112978809801717</v>
      </c>
      <c r="I8298">
        <v>0.92264100742045263</v>
      </c>
      <c r="J8298">
        <v>0.2527999761041792</v>
      </c>
      <c r="K8298">
        <v>0.98715362466863699</v>
      </c>
      <c r="L8298">
        <v>1.6225771215441021</v>
      </c>
      <c r="M8298">
        <v>0.99998971196966213</v>
      </c>
      <c r="N8298">
        <v>1.0148741731941719</v>
      </c>
      <c r="O8298">
        <v>0.85887812166785626</v>
      </c>
      <c r="P8298">
        <v>1.561300734420529</v>
      </c>
      <c r="Q8298">
        <v>1.02997277652665</v>
      </c>
      <c r="R8298">
        <v>0.41783304012539307</v>
      </c>
      <c r="S8298">
        <v>1.676140195282845</v>
      </c>
      <c r="T8298">
        <v>0.9511121855776824</v>
      </c>
      <c r="U8298">
        <v>1.8982873319159921</v>
      </c>
      <c r="V8298">
        <v>12.90689059560852</v>
      </c>
      <c r="W8298">
        <v>0.87881177581682535</v>
      </c>
      <c r="X8298">
        <v>0.999975707812917</v>
      </c>
      <c r="Y8298">
        <v>12</v>
      </c>
      <c r="Z8298">
        <v>28</v>
      </c>
      <c r="AA8298" s="1" t="s">
        <v>61</v>
      </c>
      <c r="AB8298">
        <v>6.21</v>
      </c>
    </row>
    <row r="8299" spans="1:28" x14ac:dyDescent="0.3">
      <c r="A8299" s="1" t="s">
        <v>8343</v>
      </c>
      <c r="B8299">
        <v>1.823338094930675</v>
      </c>
      <c r="C8299">
        <v>1.197439864071725E-3</v>
      </c>
      <c r="D8299">
        <v>3.9709663201614358</v>
      </c>
      <c r="E8299">
        <v>3.4137057290803421E-2</v>
      </c>
      <c r="F8299">
        <v>1.2180239971717191</v>
      </c>
      <c r="G8299">
        <v>0.17711854254562209</v>
      </c>
      <c r="H8299">
        <v>4.8199633902029246</v>
      </c>
      <c r="I8299">
        <v>0.94784977811500049</v>
      </c>
      <c r="J8299">
        <v>0.17256155223009681</v>
      </c>
      <c r="K8299">
        <v>0.98710569132337211</v>
      </c>
      <c r="L8299">
        <v>1.680947425828087</v>
      </c>
      <c r="M8299">
        <v>0.99998971196966213</v>
      </c>
      <c r="N8299">
        <v>1.0164697050123761</v>
      </c>
      <c r="O8299">
        <v>0.84711266794637874</v>
      </c>
      <c r="P8299">
        <v>0.86348810138125009</v>
      </c>
      <c r="Q8299">
        <v>1.452884409980419</v>
      </c>
      <c r="R8299">
        <v>0.45019602602238312</v>
      </c>
      <c r="S8299">
        <v>1.674532239992794</v>
      </c>
      <c r="T8299">
        <v>0.9859247552749133</v>
      </c>
      <c r="U8299">
        <v>1.5957730828809531</v>
      </c>
      <c r="V8299">
        <v>12.90689059560852</v>
      </c>
      <c r="W8299">
        <v>0.89329241062462417</v>
      </c>
      <c r="X8299">
        <v>0.99972206505128458</v>
      </c>
      <c r="Y8299">
        <v>12</v>
      </c>
      <c r="Z8299">
        <v>28</v>
      </c>
      <c r="AA8299" s="1" t="s">
        <v>63</v>
      </c>
      <c r="AB8299">
        <v>6.21</v>
      </c>
    </row>
    <row r="8300" spans="1:28" x14ac:dyDescent="0.3">
      <c r="A8300" s="1" t="s">
        <v>8344</v>
      </c>
      <c r="B8300">
        <v>1.8406197862752931</v>
      </c>
      <c r="C8300">
        <v>-0.1330126432640277</v>
      </c>
      <c r="D8300">
        <v>4.6303631702111057</v>
      </c>
      <c r="E8300">
        <v>0.1231724334203062</v>
      </c>
      <c r="F8300">
        <v>1.477846832936625</v>
      </c>
      <c r="G8300">
        <v>0.3946007984839402</v>
      </c>
      <c r="H8300">
        <v>3.723714984505385</v>
      </c>
      <c r="I8300">
        <v>0.90919632971669384</v>
      </c>
      <c r="J8300">
        <v>0.19737640451171201</v>
      </c>
      <c r="K8300">
        <v>0.98518667510496893</v>
      </c>
      <c r="L8300">
        <v>1.684176742127204</v>
      </c>
      <c r="M8300">
        <v>0.9999964646419397</v>
      </c>
      <c r="N8300">
        <v>1.016719259450148</v>
      </c>
      <c r="O8300">
        <v>0.82526253960649198</v>
      </c>
      <c r="P8300">
        <v>1.8889257165089739</v>
      </c>
      <c r="Q8300">
        <v>0.95902216178390831</v>
      </c>
      <c r="R8300">
        <v>0.429800156167641</v>
      </c>
      <c r="S8300">
        <v>1.6359479797900769</v>
      </c>
      <c r="T8300">
        <v>0.94232486050561026</v>
      </c>
      <c r="U8300">
        <v>1.752544242813131</v>
      </c>
      <c r="V8300">
        <v>12.90689059560852</v>
      </c>
      <c r="W8300">
        <v>0.84299342765873031</v>
      </c>
      <c r="X8300">
        <v>0.99992612706249695</v>
      </c>
      <c r="Y8300">
        <v>12</v>
      </c>
      <c r="Z8300">
        <v>29</v>
      </c>
      <c r="AA8300" s="1" t="s">
        <v>29</v>
      </c>
      <c r="AB8300">
        <v>6.22</v>
      </c>
    </row>
    <row r="8301" spans="1:28" x14ac:dyDescent="0.3">
      <c r="A8301" s="1" t="s">
        <v>8345</v>
      </c>
      <c r="B8301">
        <v>1.838966732694439</v>
      </c>
      <c r="C8301">
        <v>-0.14834809833650911</v>
      </c>
      <c r="D8301">
        <v>4.6615539942381394</v>
      </c>
      <c r="E8301">
        <v>0.14390349054774609</v>
      </c>
      <c r="F8301">
        <v>1.531854094364536</v>
      </c>
      <c r="G8301">
        <v>0.38840641259652348</v>
      </c>
      <c r="H8301">
        <v>3.616192835445041</v>
      </c>
      <c r="I8301">
        <v>0.91423808385560335</v>
      </c>
      <c r="J8301">
        <v>0.2076319793503861</v>
      </c>
      <c r="K8301">
        <v>0.98579126142023843</v>
      </c>
      <c r="L8301">
        <v>1.6615347847912469</v>
      </c>
      <c r="M8301">
        <v>0.99999998776693699</v>
      </c>
      <c r="N8301">
        <v>1.0160945902034531</v>
      </c>
      <c r="O8301">
        <v>0.83870877243103759</v>
      </c>
      <c r="P8301">
        <v>1.931263691088497</v>
      </c>
      <c r="Q8301">
        <v>0.87937036760032949</v>
      </c>
      <c r="R8301">
        <v>0.43080223975793658</v>
      </c>
      <c r="S8301">
        <v>1.631607412668129</v>
      </c>
      <c r="T8301">
        <v>0.93107904183463419</v>
      </c>
      <c r="U8301">
        <v>1.7374771071519359</v>
      </c>
      <c r="V8301">
        <v>12.90689059560852</v>
      </c>
      <c r="W8301">
        <v>0.83626080466478248</v>
      </c>
      <c r="X8301">
        <v>0.99995960509202253</v>
      </c>
      <c r="Y8301">
        <v>12</v>
      </c>
      <c r="Z8301">
        <v>29</v>
      </c>
      <c r="AA8301" s="1" t="s">
        <v>31</v>
      </c>
      <c r="AB8301">
        <v>6.22</v>
      </c>
    </row>
    <row r="8302" spans="1:28" x14ac:dyDescent="0.3">
      <c r="A8302" s="1" t="s">
        <v>8346</v>
      </c>
      <c r="B8302">
        <v>1.604346204238424</v>
      </c>
      <c r="C8302">
        <v>-7.6994467200375283E-3</v>
      </c>
      <c r="D8302">
        <v>3.5003587922027011</v>
      </c>
      <c r="E8302">
        <v>0.27247152730303148</v>
      </c>
      <c r="F8302">
        <v>1.5496561321107989</v>
      </c>
      <c r="G8302">
        <v>0.29712858861560498</v>
      </c>
      <c r="H8302">
        <v>3.720352478237043</v>
      </c>
      <c r="I8302">
        <v>0.80331949279959269</v>
      </c>
      <c r="J8302">
        <v>0.26112022496905241</v>
      </c>
      <c r="K8302">
        <v>0.98750965196436491</v>
      </c>
      <c r="L8302">
        <v>1.4610819509810831</v>
      </c>
      <c r="M8302">
        <v>0.99993118792724822</v>
      </c>
      <c r="N8302">
        <v>1.011221713020056</v>
      </c>
      <c r="O8302">
        <v>0.87736669180160642</v>
      </c>
      <c r="P8302">
        <v>1.045792560795606</v>
      </c>
      <c r="Q8302">
        <v>0.51769934317650934</v>
      </c>
      <c r="R8302">
        <v>0.34406932405004981</v>
      </c>
      <c r="S8302">
        <v>1.612047033260432</v>
      </c>
      <c r="T8302">
        <v>0.85308824168049513</v>
      </c>
      <c r="U8302">
        <v>1.5091890416234659</v>
      </c>
      <c r="V8302">
        <v>12.90689059560852</v>
      </c>
      <c r="W8302">
        <v>0.82917692185480507</v>
      </c>
      <c r="X8302">
        <v>0.99986347504070427</v>
      </c>
      <c r="Y8302">
        <v>12</v>
      </c>
      <c r="Z8302">
        <v>29</v>
      </c>
      <c r="AA8302" s="1" t="s">
        <v>33</v>
      </c>
      <c r="AB8302">
        <v>6.22</v>
      </c>
    </row>
    <row r="8303" spans="1:28" x14ac:dyDescent="0.3">
      <c r="A8303" s="1" t="s">
        <v>8347</v>
      </c>
      <c r="B8303">
        <v>1.977386331278447</v>
      </c>
      <c r="C8303">
        <v>8.9777185888075817E-2</v>
      </c>
      <c r="D8303">
        <v>4.1280466572802181</v>
      </c>
      <c r="E8303">
        <v>5.7530952745665408E-2</v>
      </c>
      <c r="F8303">
        <v>1.2560938504158841</v>
      </c>
      <c r="G8303">
        <v>0.21570936236400101</v>
      </c>
      <c r="H8303">
        <v>4.4184473062960272</v>
      </c>
      <c r="I8303">
        <v>0.93272451569827186</v>
      </c>
      <c r="J8303">
        <v>0.21464332452151871</v>
      </c>
      <c r="K8303">
        <v>0.98609714571762797</v>
      </c>
      <c r="L8303">
        <v>1.6827412063593949</v>
      </c>
      <c r="M8303">
        <v>0.99985993913051929</v>
      </c>
      <c r="N8303">
        <v>1.0163760145726159</v>
      </c>
      <c r="O8303">
        <v>0.82694331870956017</v>
      </c>
      <c r="P8303">
        <v>1.68409636179554</v>
      </c>
      <c r="Q8303">
        <v>1.286572287855223</v>
      </c>
      <c r="R8303">
        <v>0.43966327806945499</v>
      </c>
      <c r="S8303">
        <v>1.6670514924742721</v>
      </c>
      <c r="T8303">
        <v>0.97527822321964974</v>
      </c>
      <c r="U8303">
        <v>1.9235813015081391</v>
      </c>
      <c r="V8303">
        <v>12.90689059560852</v>
      </c>
      <c r="W8303">
        <v>0.88806184902864849</v>
      </c>
      <c r="X8303">
        <v>0.99996208559128319</v>
      </c>
      <c r="Y8303">
        <v>12</v>
      </c>
      <c r="Z8303">
        <v>29</v>
      </c>
      <c r="AA8303" s="1" t="s">
        <v>35</v>
      </c>
      <c r="AB8303">
        <v>6.22</v>
      </c>
    </row>
    <row r="8304" spans="1:28" x14ac:dyDescent="0.3">
      <c r="A8304" s="1" t="s">
        <v>8348</v>
      </c>
      <c r="B8304">
        <v>1.934801516024685</v>
      </c>
      <c r="C8304">
        <v>9.9071832986711961E-2</v>
      </c>
      <c r="D8304">
        <v>4.3780228044580616</v>
      </c>
      <c r="E8304">
        <v>6.305572836166029E-2</v>
      </c>
      <c r="F8304">
        <v>1.30075470356554</v>
      </c>
      <c r="G8304">
        <v>0.34137243532863037</v>
      </c>
      <c r="H8304">
        <v>4.50052407578191</v>
      </c>
      <c r="I8304">
        <v>0.9344051004112417</v>
      </c>
      <c r="J8304">
        <v>0.20678182219594071</v>
      </c>
      <c r="K8304">
        <v>0.9857269666854297</v>
      </c>
      <c r="L8304">
        <v>1.7073148436254999</v>
      </c>
      <c r="M8304">
        <v>0.99999724755910147</v>
      </c>
      <c r="N8304">
        <v>1.0171964113304179</v>
      </c>
      <c r="O8304">
        <v>0.80341241126660523</v>
      </c>
      <c r="P8304">
        <v>1.857823860639414</v>
      </c>
      <c r="Q8304">
        <v>1.2523617347633531</v>
      </c>
      <c r="R8304">
        <v>0.46344795059814647</v>
      </c>
      <c r="S8304">
        <v>1.6804755207114701</v>
      </c>
      <c r="T8304">
        <v>0.97267187741790129</v>
      </c>
      <c r="U8304">
        <v>1.8661723125112211</v>
      </c>
      <c r="V8304">
        <v>12.90689059560852</v>
      </c>
      <c r="W8304">
        <v>0.87590209326492641</v>
      </c>
      <c r="X8304">
        <v>0.99997791030469285</v>
      </c>
      <c r="Y8304">
        <v>12</v>
      </c>
      <c r="Z8304">
        <v>29</v>
      </c>
      <c r="AA8304" s="1" t="s">
        <v>37</v>
      </c>
      <c r="AB8304">
        <v>6.22</v>
      </c>
    </row>
    <row r="8305" spans="1:28" x14ac:dyDescent="0.3">
      <c r="A8305" s="1" t="s">
        <v>8349</v>
      </c>
      <c r="B8305">
        <v>1.772967272370501</v>
      </c>
      <c r="C8305">
        <v>7.9261262745178307E-3</v>
      </c>
      <c r="D8305">
        <v>3.5930468811956708</v>
      </c>
      <c r="E8305">
        <v>0.21598206403241341</v>
      </c>
      <c r="F8305">
        <v>1.6525583806134221</v>
      </c>
      <c r="G8305">
        <v>0.34780069155139631</v>
      </c>
      <c r="H8305">
        <v>3.6352841603149679</v>
      </c>
      <c r="I8305">
        <v>0.89575165201293494</v>
      </c>
      <c r="J8305">
        <v>0.2384586121321294</v>
      </c>
      <c r="K8305">
        <v>0.9874734590340849</v>
      </c>
      <c r="L8305">
        <v>1.566020867700733</v>
      </c>
      <c r="M8305">
        <v>0.99999108207878473</v>
      </c>
      <c r="N8305">
        <v>1.013723195786967</v>
      </c>
      <c r="O8305">
        <v>0.89417448283228862</v>
      </c>
      <c r="P8305">
        <v>1.447358109796492</v>
      </c>
      <c r="Q8305">
        <v>0.65369718004658961</v>
      </c>
      <c r="R8305">
        <v>0.28906839005392171</v>
      </c>
      <c r="S8305">
        <v>1.616119103933459</v>
      </c>
      <c r="T8305">
        <v>0.88907903439823754</v>
      </c>
      <c r="U8305">
        <v>1.6814960934473611</v>
      </c>
      <c r="V8305">
        <v>12.90689059560852</v>
      </c>
      <c r="W8305">
        <v>0.82798802076410316</v>
      </c>
      <c r="X8305">
        <v>0.99995902593183572</v>
      </c>
      <c r="Y8305">
        <v>12</v>
      </c>
      <c r="Z8305">
        <v>29</v>
      </c>
      <c r="AA8305" s="1" t="s">
        <v>39</v>
      </c>
      <c r="AB8305">
        <v>6.22</v>
      </c>
    </row>
    <row r="8306" spans="1:28" x14ac:dyDescent="0.3">
      <c r="A8306" s="1" t="s">
        <v>8350</v>
      </c>
      <c r="B8306">
        <v>1.9174013629098829</v>
      </c>
      <c r="C8306">
        <v>-7.1371563399518223E-2</v>
      </c>
      <c r="D8306">
        <v>3.8960330995462682</v>
      </c>
      <c r="E8306">
        <v>0.135426914805551</v>
      </c>
      <c r="F8306">
        <v>1.4538064322784661</v>
      </c>
      <c r="G8306">
        <v>0.2940634902496671</v>
      </c>
      <c r="H8306">
        <v>3.8884352614563751</v>
      </c>
      <c r="I8306">
        <v>0.89743223672590478</v>
      </c>
      <c r="J8306">
        <v>0.25789729233420489</v>
      </c>
      <c r="K8306">
        <v>0.98645518300550539</v>
      </c>
      <c r="L8306">
        <v>1.6056911657656689</v>
      </c>
      <c r="M8306">
        <v>0.99997943612359297</v>
      </c>
      <c r="N8306">
        <v>1.014320915185547</v>
      </c>
      <c r="O8306">
        <v>0.88240902911081109</v>
      </c>
      <c r="P8306">
        <v>1.8012658211839521</v>
      </c>
      <c r="Q8306">
        <v>0.9110104866358435</v>
      </c>
      <c r="R8306">
        <v>0.45674287305599359</v>
      </c>
      <c r="S8306">
        <v>1.6589749661358439</v>
      </c>
      <c r="T8306">
        <v>0.93572346965702979</v>
      </c>
      <c r="U8306">
        <v>1.8385844241529481</v>
      </c>
      <c r="V8306">
        <v>12.90689059560852</v>
      </c>
      <c r="W8306">
        <v>0.86629388467541601</v>
      </c>
      <c r="X8306">
        <v>0.99997640622736528</v>
      </c>
      <c r="Y8306">
        <v>12</v>
      </c>
      <c r="Z8306">
        <v>29</v>
      </c>
      <c r="AA8306" s="1" t="s">
        <v>41</v>
      </c>
      <c r="AB8306">
        <v>6.22</v>
      </c>
    </row>
    <row r="8307" spans="1:28" x14ac:dyDescent="0.3">
      <c r="A8307" s="1" t="s">
        <v>8351</v>
      </c>
      <c r="B8307">
        <v>1.8345975067531219</v>
      </c>
      <c r="C8307">
        <v>-4.8739369946751321E-2</v>
      </c>
      <c r="D8307">
        <v>3.6956872799663052</v>
      </c>
      <c r="E8307">
        <v>0.1927568053742644</v>
      </c>
      <c r="F8307">
        <v>1.5824289877781501</v>
      </c>
      <c r="G8307">
        <v>0.30786872023335621</v>
      </c>
      <c r="H8307">
        <v>3.6478516668372269</v>
      </c>
      <c r="I8307">
        <v>0.88230697430917593</v>
      </c>
      <c r="J8307">
        <v>0.26455863888843378</v>
      </c>
      <c r="K8307">
        <v>0.98686839831184092</v>
      </c>
      <c r="L8307">
        <v>1.55091278329444</v>
      </c>
      <c r="M8307">
        <v>0.99999851979888521</v>
      </c>
      <c r="N8307">
        <v>1.0131496672306231</v>
      </c>
      <c r="O8307">
        <v>0.89249370372922043</v>
      </c>
      <c r="P8307">
        <v>1.7011450003856119</v>
      </c>
      <c r="Q8307">
        <v>0.71923684433640256</v>
      </c>
      <c r="R8307">
        <v>0.44721962776423141</v>
      </c>
      <c r="S8307">
        <v>1.640440054329412</v>
      </c>
      <c r="T8307">
        <v>0.9030959763243378</v>
      </c>
      <c r="U8307">
        <v>1.7641577524273859</v>
      </c>
      <c r="V8307">
        <v>12.90689059560852</v>
      </c>
      <c r="W8307">
        <v>0.844405804308898</v>
      </c>
      <c r="X8307">
        <v>0.99992498689232834</v>
      </c>
      <c r="Y8307">
        <v>12</v>
      </c>
      <c r="Z8307">
        <v>29</v>
      </c>
      <c r="AA8307" s="1" t="s">
        <v>43</v>
      </c>
      <c r="AB8307">
        <v>6.22</v>
      </c>
    </row>
    <row r="8308" spans="1:28" x14ac:dyDescent="0.3">
      <c r="A8308" s="1" t="s">
        <v>8352</v>
      </c>
      <c r="B8308">
        <v>1.870509329766548</v>
      </c>
      <c r="C8308">
        <v>9.0007843288976375E-2</v>
      </c>
      <c r="D8308">
        <v>4.3719276021943134</v>
      </c>
      <c r="E8308">
        <v>0.1209381351828068</v>
      </c>
      <c r="F8308">
        <v>1.471747621794782</v>
      </c>
      <c r="G8308">
        <v>0.37956927603796192</v>
      </c>
      <c r="H8308">
        <v>3.7622666330798782</v>
      </c>
      <c r="I8308">
        <v>0.91423808385560335</v>
      </c>
      <c r="J8308">
        <v>0.2098472848526291</v>
      </c>
      <c r="K8308">
        <v>0.98616200728389292</v>
      </c>
      <c r="L8308">
        <v>1.672913789179888</v>
      </c>
      <c r="M8308">
        <v>0.99998667815351816</v>
      </c>
      <c r="N8308">
        <v>1.016448889990347</v>
      </c>
      <c r="O8308">
        <v>0.84543188884331033</v>
      </c>
      <c r="P8308">
        <v>1.876263015228919</v>
      </c>
      <c r="Q8308">
        <v>0.96803886270555739</v>
      </c>
      <c r="R8308">
        <v>0.44221254353436867</v>
      </c>
      <c r="S8308">
        <v>1.6403774832879481</v>
      </c>
      <c r="T8308">
        <v>0.94351390156835668</v>
      </c>
      <c r="U8308">
        <v>1.784579942154229</v>
      </c>
      <c r="V8308">
        <v>12.90689059560852</v>
      </c>
      <c r="W8308">
        <v>0.84553672835301874</v>
      </c>
      <c r="X8308">
        <v>0.99995380926260424</v>
      </c>
      <c r="Y8308">
        <v>12</v>
      </c>
      <c r="Z8308">
        <v>29</v>
      </c>
      <c r="AA8308" s="1" t="s">
        <v>45</v>
      </c>
      <c r="AB8308">
        <v>6.22</v>
      </c>
    </row>
    <row r="8309" spans="1:28" x14ac:dyDescent="0.3">
      <c r="A8309" s="1" t="s">
        <v>8353</v>
      </c>
      <c r="B8309">
        <v>1.7822271722331611</v>
      </c>
      <c r="C8309">
        <v>7.9476426274101897E-2</v>
      </c>
      <c r="D8309">
        <v>4.1672324266162706</v>
      </c>
      <c r="E8309">
        <v>0.17265265954460179</v>
      </c>
      <c r="F8309">
        <v>1.625416774887716</v>
      </c>
      <c r="G8309">
        <v>0.40943345228114442</v>
      </c>
      <c r="H8309">
        <v>3.4303064208169158</v>
      </c>
      <c r="I8309">
        <v>0.91087691442966368</v>
      </c>
      <c r="J8309">
        <v>0.19402599822936539</v>
      </c>
      <c r="K8309">
        <v>0.9845232968412152</v>
      </c>
      <c r="L8309">
        <v>1.663764141078852</v>
      </c>
      <c r="M8309">
        <v>0.99999900912167983</v>
      </c>
      <c r="N8309">
        <v>1.016303103594139</v>
      </c>
      <c r="O8309">
        <v>0.84375110974024226</v>
      </c>
      <c r="P8309">
        <v>1.8567754052348759</v>
      </c>
      <c r="Q8309">
        <v>0.78086175622867904</v>
      </c>
      <c r="R8309">
        <v>0.40555416413116308</v>
      </c>
      <c r="S8309">
        <v>1.6165243367056581</v>
      </c>
      <c r="T8309">
        <v>0.91485987359543031</v>
      </c>
      <c r="U8309">
        <v>1.668017148412605</v>
      </c>
      <c r="V8309">
        <v>12.90689059560852</v>
      </c>
      <c r="W8309">
        <v>0.81370415971386212</v>
      </c>
      <c r="X8309">
        <v>0.99991181128024431</v>
      </c>
      <c r="Y8309">
        <v>12</v>
      </c>
      <c r="Z8309">
        <v>29</v>
      </c>
      <c r="AA8309" s="1" t="s">
        <v>47</v>
      </c>
      <c r="AB8309">
        <v>6.22</v>
      </c>
    </row>
    <row r="8310" spans="1:28" x14ac:dyDescent="0.3">
      <c r="A8310" s="1" t="s">
        <v>8354</v>
      </c>
      <c r="B8310">
        <v>1.72447500993242</v>
      </c>
      <c r="C8310">
        <v>0.16272826003119259</v>
      </c>
      <c r="D8310">
        <v>4.8782555529899927</v>
      </c>
      <c r="E8310">
        <v>0.19872758478942201</v>
      </c>
      <c r="F8310">
        <v>1.715113162167111</v>
      </c>
      <c r="G8310">
        <v>0.42596101379459911</v>
      </c>
      <c r="H8310">
        <v>3.3163133705961458</v>
      </c>
      <c r="I8310">
        <v>0.89407106729996499</v>
      </c>
      <c r="J8310">
        <v>0.1823908186833483</v>
      </c>
      <c r="K8310">
        <v>0.98576964858632354</v>
      </c>
      <c r="L8310">
        <v>1.666877621272846</v>
      </c>
      <c r="M8310">
        <v>0.99999352870006031</v>
      </c>
      <c r="N8310">
        <v>1.016438481392038</v>
      </c>
      <c r="O8310">
        <v>0.8235817605034238</v>
      </c>
      <c r="P8310">
        <v>1.929604913761878</v>
      </c>
      <c r="Q8310">
        <v>0.70171054109885977</v>
      </c>
      <c r="R8310">
        <v>0.40041876529149623</v>
      </c>
      <c r="S8310">
        <v>1.6047874975113881</v>
      </c>
      <c r="T8310">
        <v>0.89953603053044962</v>
      </c>
      <c r="U8310">
        <v>1.5866434120835919</v>
      </c>
      <c r="V8310">
        <v>12.90689059560852</v>
      </c>
      <c r="W8310">
        <v>0.7945960357973989</v>
      </c>
      <c r="X8310">
        <v>0.99987223693754856</v>
      </c>
      <c r="Y8310">
        <v>12</v>
      </c>
      <c r="Z8310">
        <v>29</v>
      </c>
      <c r="AA8310" s="1" t="s">
        <v>49</v>
      </c>
      <c r="AB8310">
        <v>6.22</v>
      </c>
    </row>
    <row r="8311" spans="1:28" x14ac:dyDescent="0.3">
      <c r="A8311" s="1" t="s">
        <v>8355</v>
      </c>
      <c r="B8311">
        <v>1.9645702804636931</v>
      </c>
      <c r="C8311">
        <v>-6.0443600828575812E-2</v>
      </c>
      <c r="D8311">
        <v>3.7261476588246709</v>
      </c>
      <c r="E8311">
        <v>8.706782428512283E-2</v>
      </c>
      <c r="F8311">
        <v>1.3273648373164091</v>
      </c>
      <c r="G8311">
        <v>0.27021179615922841</v>
      </c>
      <c r="H8311">
        <v>4.5764149461395558</v>
      </c>
      <c r="I8311">
        <v>0.92432159213342246</v>
      </c>
      <c r="J8311">
        <v>0.23574303153712151</v>
      </c>
      <c r="K8311">
        <v>0.98568303765065823</v>
      </c>
      <c r="L8311">
        <v>1.6466570785688559</v>
      </c>
      <c r="M8311">
        <v>0.99998325287211476</v>
      </c>
      <c r="N8311">
        <v>1.015519672080327</v>
      </c>
      <c r="O8311">
        <v>0.8672820171831972</v>
      </c>
      <c r="P8311">
        <v>1.6288451411349349</v>
      </c>
      <c r="Q8311">
        <v>1.1213139900934821</v>
      </c>
      <c r="R8311">
        <v>0.41991140395386589</v>
      </c>
      <c r="S8311">
        <v>1.683803154714949</v>
      </c>
      <c r="T8311">
        <v>0.96097241497733199</v>
      </c>
      <c r="U8311">
        <v>1.8980509247134909</v>
      </c>
      <c r="V8311">
        <v>12.90689059560852</v>
      </c>
      <c r="W8311">
        <v>0.88388576351245352</v>
      </c>
      <c r="X8311">
        <v>0.99995309365065954</v>
      </c>
      <c r="Y8311">
        <v>12</v>
      </c>
      <c r="Z8311">
        <v>29</v>
      </c>
      <c r="AA8311" s="1" t="s">
        <v>51</v>
      </c>
      <c r="AB8311">
        <v>6.22</v>
      </c>
    </row>
    <row r="8312" spans="1:28" x14ac:dyDescent="0.3">
      <c r="A8312" s="1" t="s">
        <v>8356</v>
      </c>
      <c r="B8312">
        <v>1.8693679774309491</v>
      </c>
      <c r="C8312">
        <v>-9.2978679432823341E-2</v>
      </c>
      <c r="D8312">
        <v>4.203813851803301</v>
      </c>
      <c r="E8312">
        <v>0.13013345342368501</v>
      </c>
      <c r="F8312">
        <v>1.478998244118763</v>
      </c>
      <c r="G8312">
        <v>0.36767268171078649</v>
      </c>
      <c r="H8312">
        <v>3.739610772982414</v>
      </c>
      <c r="I8312">
        <v>0.90751574500372389</v>
      </c>
      <c r="J8312">
        <v>0.21890516003916571</v>
      </c>
      <c r="K8312">
        <v>0.98460633125400132</v>
      </c>
      <c r="L8312">
        <v>1.653155454426277</v>
      </c>
      <c r="M8312">
        <v>0.9999964646419397</v>
      </c>
      <c r="N8312">
        <v>1.0156766877476751</v>
      </c>
      <c r="O8312">
        <v>0.84375110974024226</v>
      </c>
      <c r="P8312">
        <v>1.868018791629859</v>
      </c>
      <c r="Q8312">
        <v>0.93138231529120064</v>
      </c>
      <c r="R8312">
        <v>0.43896641984574403</v>
      </c>
      <c r="S8312">
        <v>1.64135575182013</v>
      </c>
      <c r="T8312">
        <v>0.93859150826290383</v>
      </c>
      <c r="U8312">
        <v>1.7799826985812199</v>
      </c>
      <c r="V8312">
        <v>12.90689059560852</v>
      </c>
      <c r="W8312">
        <v>0.85017849501854581</v>
      </c>
      <c r="X8312">
        <v>0.99997213835155008</v>
      </c>
      <c r="Y8312">
        <v>12</v>
      </c>
      <c r="Z8312">
        <v>29</v>
      </c>
      <c r="AA8312" s="1" t="s">
        <v>53</v>
      </c>
      <c r="AB8312">
        <v>6.22</v>
      </c>
    </row>
    <row r="8313" spans="1:28" x14ac:dyDescent="0.3">
      <c r="A8313" s="1" t="s">
        <v>8357</v>
      </c>
      <c r="B8313">
        <v>1.8818534292099449</v>
      </c>
      <c r="C8313">
        <v>-0.19096749434502411</v>
      </c>
      <c r="D8313">
        <v>4.7773100172074709</v>
      </c>
      <c r="E8313">
        <v>8.6111378673263378E-2</v>
      </c>
      <c r="F8313">
        <v>1.3721925725560351</v>
      </c>
      <c r="G8313">
        <v>0.37838536734740741</v>
      </c>
      <c r="H8313">
        <v>3.969027603719236</v>
      </c>
      <c r="I8313">
        <v>0.91759925328154301</v>
      </c>
      <c r="J8313">
        <v>0.2003045571092022</v>
      </c>
      <c r="K8313">
        <v>0.98561351330139668</v>
      </c>
      <c r="L8313">
        <v>1.7026106591891079</v>
      </c>
      <c r="M8313">
        <v>0.99999969417340639</v>
      </c>
      <c r="N8313">
        <v>1.017165339065139</v>
      </c>
      <c r="O8313">
        <v>0.81517786498808265</v>
      </c>
      <c r="P8313">
        <v>1.9118796545945009</v>
      </c>
      <c r="Q8313">
        <v>1.126148491630254</v>
      </c>
      <c r="R8313">
        <v>0.44094066883479788</v>
      </c>
      <c r="S8313">
        <v>1.658441705696508</v>
      </c>
      <c r="T8313">
        <v>0.96144954898040635</v>
      </c>
      <c r="U8313">
        <v>1.800512639871154</v>
      </c>
      <c r="V8313">
        <v>12.90689059560852</v>
      </c>
      <c r="W8313">
        <v>0.86082523123672261</v>
      </c>
      <c r="X8313">
        <v>0.99997270929625937</v>
      </c>
      <c r="Y8313">
        <v>12</v>
      </c>
      <c r="Z8313">
        <v>29</v>
      </c>
      <c r="AA8313" s="1" t="s">
        <v>55</v>
      </c>
      <c r="AB8313">
        <v>6.22</v>
      </c>
    </row>
    <row r="8314" spans="1:28" x14ac:dyDescent="0.3">
      <c r="A8314" s="1" t="s">
        <v>8358</v>
      </c>
      <c r="B8314">
        <v>1.806302205863128</v>
      </c>
      <c r="C8314">
        <v>9.3765738693253553E-2</v>
      </c>
      <c r="D8314">
        <v>4.2497516800807826</v>
      </c>
      <c r="E8314">
        <v>0.14731094476360029</v>
      </c>
      <c r="F8314">
        <v>1.5513077871129639</v>
      </c>
      <c r="G8314">
        <v>0.40764583512242819</v>
      </c>
      <c r="H8314">
        <v>3.527256729653125</v>
      </c>
      <c r="I8314">
        <v>0.91087691442966368</v>
      </c>
      <c r="J8314">
        <v>0.19265413920684449</v>
      </c>
      <c r="K8314">
        <v>0.98449254956662613</v>
      </c>
      <c r="L8314">
        <v>1.679531230906941</v>
      </c>
      <c r="M8314">
        <v>0.99999352870006031</v>
      </c>
      <c r="N8314">
        <v>1.0168127350831779</v>
      </c>
      <c r="O8314">
        <v>0.82022020229728732</v>
      </c>
      <c r="P8314">
        <v>1.899294965873584</v>
      </c>
      <c r="Q8314">
        <v>0.86692839013788991</v>
      </c>
      <c r="R8314">
        <v>0.41397460166886291</v>
      </c>
      <c r="S8314">
        <v>1.625141502605238</v>
      </c>
      <c r="T8314">
        <v>0.92919422470708501</v>
      </c>
      <c r="U8314">
        <v>1.701754143247183</v>
      </c>
      <c r="V8314">
        <v>12.90689059560852</v>
      </c>
      <c r="W8314">
        <v>0.82616047963857731</v>
      </c>
      <c r="X8314">
        <v>0.99990807939590187</v>
      </c>
      <c r="Y8314">
        <v>12</v>
      </c>
      <c r="Z8314">
        <v>29</v>
      </c>
      <c r="AA8314" s="1" t="s">
        <v>57</v>
      </c>
      <c r="AB8314">
        <v>6.22</v>
      </c>
    </row>
    <row r="8315" spans="1:28" x14ac:dyDescent="0.3">
      <c r="A8315" s="1" t="s">
        <v>8359</v>
      </c>
      <c r="B8315">
        <v>1.9007313984655849</v>
      </c>
      <c r="C8315">
        <v>-0.10227258441608369</v>
      </c>
      <c r="D8315">
        <v>4.1783843037426172</v>
      </c>
      <c r="E8315">
        <v>0.10704048796719851</v>
      </c>
      <c r="F8315">
        <v>1.412487660159037</v>
      </c>
      <c r="G8315">
        <v>0.36102497696096142</v>
      </c>
      <c r="H8315">
        <v>3.9279050389312191</v>
      </c>
      <c r="I8315">
        <v>0.9260021768463923</v>
      </c>
      <c r="J8315">
        <v>0.21573437241200469</v>
      </c>
      <c r="K8315">
        <v>0.98594133237317827</v>
      </c>
      <c r="L8315">
        <v>1.666039482860433</v>
      </c>
      <c r="M8315">
        <v>0.99999235432219313</v>
      </c>
      <c r="N8315">
        <v>1.0161050227899371</v>
      </c>
      <c r="O8315">
        <v>0.84038955153410588</v>
      </c>
      <c r="P8315">
        <v>1.8465980896226191</v>
      </c>
      <c r="Q8315">
        <v>1.02741068284526</v>
      </c>
      <c r="R8315">
        <v>0.44532363109512563</v>
      </c>
      <c r="S8315">
        <v>1.6511404802376259</v>
      </c>
      <c r="T8315">
        <v>0.95080747638865126</v>
      </c>
      <c r="U8315">
        <v>1.815401415251813</v>
      </c>
      <c r="V8315">
        <v>12.90689059560852</v>
      </c>
      <c r="W8315">
        <v>0.86428602728195103</v>
      </c>
      <c r="X8315">
        <v>0.99995191760970459</v>
      </c>
      <c r="Y8315">
        <v>12</v>
      </c>
      <c r="Z8315">
        <v>29</v>
      </c>
      <c r="AA8315" s="1" t="s">
        <v>59</v>
      </c>
      <c r="AB8315">
        <v>6.22</v>
      </c>
    </row>
    <row r="8316" spans="1:28" x14ac:dyDescent="0.3">
      <c r="A8316" s="1" t="s">
        <v>8360</v>
      </c>
      <c r="B8316">
        <v>1.8496487806100519</v>
      </c>
      <c r="C8316">
        <v>9.191121939126301E-2</v>
      </c>
      <c r="D8316">
        <v>4.0168852862970521</v>
      </c>
      <c r="E8316">
        <v>0.16478483525584581</v>
      </c>
      <c r="F8316">
        <v>1.5524139462263971</v>
      </c>
      <c r="G8316">
        <v>0.35843676688708109</v>
      </c>
      <c r="H8316">
        <v>3.5715237493239722</v>
      </c>
      <c r="I8316">
        <v>0.90751574500372389</v>
      </c>
      <c r="J8316">
        <v>0.2307303285196517</v>
      </c>
      <c r="K8316">
        <v>0.98573322312179712</v>
      </c>
      <c r="L8316">
        <v>1.610624596429614</v>
      </c>
      <c r="M8316">
        <v>0.9999681815695296</v>
      </c>
      <c r="N8316">
        <v>1.0148057860249431</v>
      </c>
      <c r="O8316">
        <v>0.88577058731694747</v>
      </c>
      <c r="P8316">
        <v>1.858055728731667</v>
      </c>
      <c r="Q8316">
        <v>0.80670425303414706</v>
      </c>
      <c r="R8316">
        <v>0.43948554260961992</v>
      </c>
      <c r="S8316">
        <v>1.6317050882764741</v>
      </c>
      <c r="T8316">
        <v>0.91936964211007655</v>
      </c>
      <c r="U8316">
        <v>1.7546859580896119</v>
      </c>
      <c r="V8316">
        <v>12.90689059560852</v>
      </c>
      <c r="W8316">
        <v>0.8449353875322414</v>
      </c>
      <c r="X8316">
        <v>0.99995336660316003</v>
      </c>
      <c r="Y8316">
        <v>12</v>
      </c>
      <c r="Z8316">
        <v>29</v>
      </c>
      <c r="AA8316" s="1" t="s">
        <v>61</v>
      </c>
      <c r="AB8316">
        <v>6.22</v>
      </c>
    </row>
    <row r="8317" spans="1:28" x14ac:dyDescent="0.3">
      <c r="A8317" s="1" t="s">
        <v>8361</v>
      </c>
      <c r="B8317">
        <v>1.9926813858875601</v>
      </c>
      <c r="C8317">
        <v>4.8369671578491591E-2</v>
      </c>
      <c r="D8317">
        <v>3.653663951899325</v>
      </c>
      <c r="E8317">
        <v>6.2744919152573103E-2</v>
      </c>
      <c r="F8317">
        <v>1.2828031167235781</v>
      </c>
      <c r="G8317">
        <v>0.2622627254995914</v>
      </c>
      <c r="H8317">
        <v>4.6403380340722151</v>
      </c>
      <c r="I8317">
        <v>0.92936334627233208</v>
      </c>
      <c r="J8317">
        <v>0.2151801456388675</v>
      </c>
      <c r="K8317">
        <v>0.98704441630468764</v>
      </c>
      <c r="L8317">
        <v>1.685476006286412</v>
      </c>
      <c r="M8317">
        <v>0.99999940057983583</v>
      </c>
      <c r="N8317">
        <v>1.0163447713671541</v>
      </c>
      <c r="O8317">
        <v>0.84375110974024226</v>
      </c>
      <c r="P8317">
        <v>1.430527574021345</v>
      </c>
      <c r="Q8317">
        <v>1.25421250308806</v>
      </c>
      <c r="R8317">
        <v>0.43718078623452289</v>
      </c>
      <c r="S8317">
        <v>1.6778877695429519</v>
      </c>
      <c r="T8317">
        <v>0.97281938366106568</v>
      </c>
      <c r="U8317">
        <v>1.958257711577311</v>
      </c>
      <c r="V8317">
        <v>12.90689059560852</v>
      </c>
      <c r="W8317">
        <v>0.89042570212667527</v>
      </c>
      <c r="X8317">
        <v>0.99973471517695667</v>
      </c>
      <c r="Y8317">
        <v>12</v>
      </c>
      <c r="Z8317">
        <v>29</v>
      </c>
      <c r="AA8317" s="1" t="s">
        <v>63</v>
      </c>
      <c r="AB8317">
        <v>6.22</v>
      </c>
    </row>
    <row r="8318" spans="1:28" x14ac:dyDescent="0.3">
      <c r="A8318" s="1" t="s">
        <v>8362</v>
      </c>
      <c r="B8318">
        <v>1.894767192111424</v>
      </c>
      <c r="C8318">
        <v>-6.2021456809496563E-2</v>
      </c>
      <c r="D8318">
        <v>4.678112123118467</v>
      </c>
      <c r="E8318">
        <v>0.11352515733026761</v>
      </c>
      <c r="F8318">
        <v>1.434885250850946</v>
      </c>
      <c r="G8318">
        <v>0.37418987033553103</v>
      </c>
      <c r="H8318">
        <v>3.8404197520956318</v>
      </c>
      <c r="I8318">
        <v>0.90247399086481439</v>
      </c>
      <c r="J8318">
        <v>0.22789859783302011</v>
      </c>
      <c r="K8318">
        <v>0.98711988765053349</v>
      </c>
      <c r="L8318">
        <v>1.6679143421161551</v>
      </c>
      <c r="M8318">
        <v>0.99984927118292888</v>
      </c>
      <c r="N8318">
        <v>1.0161154546476081</v>
      </c>
      <c r="O8318">
        <v>0.8219009814003555</v>
      </c>
      <c r="P8318">
        <v>1.3262347694361889</v>
      </c>
      <c r="Q8318">
        <v>0.99925084320139934</v>
      </c>
      <c r="R8318">
        <v>0.41873247103997002</v>
      </c>
      <c r="S8318">
        <v>1.641225337923583</v>
      </c>
      <c r="T8318">
        <v>0.94742637130305041</v>
      </c>
      <c r="U8318">
        <v>1.8303685821805851</v>
      </c>
      <c r="V8318">
        <v>12.90689059560852</v>
      </c>
      <c r="W8318">
        <v>0.84280915065671902</v>
      </c>
      <c r="X8318">
        <v>0.99989485060113792</v>
      </c>
      <c r="Y8318">
        <v>12</v>
      </c>
      <c r="Z8318">
        <v>2</v>
      </c>
      <c r="AA8318" s="1" t="s">
        <v>29</v>
      </c>
      <c r="AB8318">
        <v>7.92</v>
      </c>
    </row>
    <row r="8319" spans="1:28" x14ac:dyDescent="0.3">
      <c r="A8319" s="1" t="s">
        <v>8363</v>
      </c>
      <c r="B8319">
        <v>1.899656154688464</v>
      </c>
      <c r="C8319">
        <v>2.3135357415142721E-2</v>
      </c>
      <c r="D8319">
        <v>4.7122563781501148</v>
      </c>
      <c r="E8319">
        <v>0.13038458641507131</v>
      </c>
      <c r="F8319">
        <v>1.4725797998974559</v>
      </c>
      <c r="G8319">
        <v>0.36109403604364132</v>
      </c>
      <c r="H8319">
        <v>4.1117190189702821</v>
      </c>
      <c r="I8319">
        <v>0.89407106729996499</v>
      </c>
      <c r="J8319">
        <v>0.24267166093107051</v>
      </c>
      <c r="K8319">
        <v>0.98533596717348448</v>
      </c>
      <c r="L8319">
        <v>1.643454135271126</v>
      </c>
      <c r="M8319">
        <v>0.99999940057983583</v>
      </c>
      <c r="N8319">
        <v>1.0155301449356551</v>
      </c>
      <c r="O8319">
        <v>0.84375110974024226</v>
      </c>
      <c r="P8319">
        <v>1.2578926784271001</v>
      </c>
      <c r="Q8319">
        <v>0.93027077144536685</v>
      </c>
      <c r="R8319">
        <v>0.4114111318405993</v>
      </c>
      <c r="S8319">
        <v>1.643364694028886</v>
      </c>
      <c r="T8319">
        <v>0.93845600727749501</v>
      </c>
      <c r="U8319">
        <v>1.83205043554974</v>
      </c>
      <c r="V8319">
        <v>12.90689059560852</v>
      </c>
      <c r="W8319">
        <v>0.84158475844496605</v>
      </c>
      <c r="X8319">
        <v>0.99997177874636423</v>
      </c>
      <c r="Y8319">
        <v>12</v>
      </c>
      <c r="Z8319">
        <v>2</v>
      </c>
      <c r="AA8319" s="1" t="s">
        <v>31</v>
      </c>
      <c r="AB8319">
        <v>7.92</v>
      </c>
    </row>
    <row r="8320" spans="1:28" x14ac:dyDescent="0.3">
      <c r="A8320" s="1" t="s">
        <v>8364</v>
      </c>
      <c r="B8320">
        <v>1.6066874121077219</v>
      </c>
      <c r="C8320">
        <v>-1.5230180071235111E-4</v>
      </c>
      <c r="D8320">
        <v>3.5413630389318</v>
      </c>
      <c r="E8320">
        <v>0.28004300609015398</v>
      </c>
      <c r="F8320">
        <v>1.5549174539792341</v>
      </c>
      <c r="G8320">
        <v>0.27874972963905498</v>
      </c>
      <c r="H8320">
        <v>3.4473321810187469</v>
      </c>
      <c r="I8320">
        <v>0.77811072210504473</v>
      </c>
      <c r="J8320">
        <v>0.27186202577009377</v>
      </c>
      <c r="K8320">
        <v>0.98631270989446673</v>
      </c>
      <c r="L8320">
        <v>1.4373592446872321</v>
      </c>
      <c r="M8320">
        <v>0.99998971196966213</v>
      </c>
      <c r="N8320">
        <v>1.010627565535027</v>
      </c>
      <c r="O8320">
        <v>0.88745136642001576</v>
      </c>
      <c r="P8320">
        <v>0.75970928610798527</v>
      </c>
      <c r="Q8320">
        <v>0.50182061062364292</v>
      </c>
      <c r="R8320">
        <v>0.41860055095970639</v>
      </c>
      <c r="S8320">
        <v>1.6146021960058661</v>
      </c>
      <c r="T8320">
        <v>0.84805943470030853</v>
      </c>
      <c r="U8320">
        <v>1.5082768184344759</v>
      </c>
      <c r="V8320">
        <v>12.90689059560852</v>
      </c>
      <c r="W8320">
        <v>0.82320575920389094</v>
      </c>
      <c r="X8320">
        <v>0.9999994835761753</v>
      </c>
      <c r="Y8320">
        <v>12</v>
      </c>
      <c r="Z8320">
        <v>2</v>
      </c>
      <c r="AA8320" s="1" t="s">
        <v>33</v>
      </c>
      <c r="AB8320">
        <v>7.92</v>
      </c>
    </row>
    <row r="8321" spans="1:28" x14ac:dyDescent="0.3">
      <c r="A8321" s="1" t="s">
        <v>8365</v>
      </c>
      <c r="B8321">
        <v>1.977760134398767</v>
      </c>
      <c r="C8321">
        <v>-5.3196263193422411E-2</v>
      </c>
      <c r="D8321">
        <v>4.1862937584877891</v>
      </c>
      <c r="E8321">
        <v>7.795732252070485E-2</v>
      </c>
      <c r="F8321">
        <v>1.308621190127508</v>
      </c>
      <c r="G8321">
        <v>0.22611308268163821</v>
      </c>
      <c r="H8321">
        <v>5.4369073481281722</v>
      </c>
      <c r="I8321">
        <v>0.92936334627233208</v>
      </c>
      <c r="J8321">
        <v>0.2432054068363691</v>
      </c>
      <c r="K8321">
        <v>0.98830267853521203</v>
      </c>
      <c r="L8321">
        <v>1.657871785140036</v>
      </c>
      <c r="M8321">
        <v>0.99999940057983583</v>
      </c>
      <c r="N8321">
        <v>1.015849214322367</v>
      </c>
      <c r="O8321">
        <v>0.86055890077092434</v>
      </c>
      <c r="P8321">
        <v>0.96963533324229534</v>
      </c>
      <c r="Q8321">
        <v>1.1679830336650581</v>
      </c>
      <c r="R8321">
        <v>0.43379542249451619</v>
      </c>
      <c r="S8321">
        <v>1.685831860682194</v>
      </c>
      <c r="T8321">
        <v>0.96548048971534661</v>
      </c>
      <c r="U8321">
        <v>1.936018449920524</v>
      </c>
      <c r="V8321">
        <v>12.90689059560852</v>
      </c>
      <c r="W8321">
        <v>0.88276902100762178</v>
      </c>
      <c r="X8321">
        <v>0.99992422357704269</v>
      </c>
      <c r="Y8321">
        <v>12</v>
      </c>
      <c r="Z8321">
        <v>2</v>
      </c>
      <c r="AA8321" s="1" t="s">
        <v>35</v>
      </c>
      <c r="AB8321">
        <v>7.92</v>
      </c>
    </row>
    <row r="8322" spans="1:28" x14ac:dyDescent="0.3">
      <c r="A8322" s="1" t="s">
        <v>8366</v>
      </c>
      <c r="B8322">
        <v>1.97898547963465</v>
      </c>
      <c r="C8322">
        <v>1.6888101604997981E-2</v>
      </c>
      <c r="D8322">
        <v>4.4280231946574533</v>
      </c>
      <c r="E8322">
        <v>6.9299303790113717E-2</v>
      </c>
      <c r="F8322">
        <v>1.306701679196834</v>
      </c>
      <c r="G8322">
        <v>0.30048936339440552</v>
      </c>
      <c r="H8322">
        <v>4.7861164225277886</v>
      </c>
      <c r="I8322">
        <v>0.93608568512421153</v>
      </c>
      <c r="J8322">
        <v>0.23627473929066259</v>
      </c>
      <c r="K8322">
        <v>0.98718816115444152</v>
      </c>
      <c r="L8322">
        <v>1.6831434410273809</v>
      </c>
      <c r="M8322">
        <v>0.99998667815351816</v>
      </c>
      <c r="N8322">
        <v>1.0162718451359369</v>
      </c>
      <c r="O8322">
        <v>0.82694331870956017</v>
      </c>
      <c r="P8322">
        <v>1.3437846499004169</v>
      </c>
      <c r="Q8322">
        <v>1.2159800786484189</v>
      </c>
      <c r="R8322">
        <v>0.44309336956737722</v>
      </c>
      <c r="S8322">
        <v>1.6780523448865039</v>
      </c>
      <c r="T8322">
        <v>0.96968694908851405</v>
      </c>
      <c r="U8322">
        <v>1.929613615055672</v>
      </c>
      <c r="V8322">
        <v>12.90689059560852</v>
      </c>
      <c r="W8322">
        <v>0.87082974645033229</v>
      </c>
      <c r="X8322">
        <v>0.99987188658212323</v>
      </c>
      <c r="Y8322">
        <v>12</v>
      </c>
      <c r="Z8322">
        <v>2</v>
      </c>
      <c r="AA8322" s="1" t="s">
        <v>37</v>
      </c>
      <c r="AB8322">
        <v>7.92</v>
      </c>
    </row>
    <row r="8323" spans="1:28" x14ac:dyDescent="0.3">
      <c r="A8323" s="1" t="s">
        <v>8367</v>
      </c>
      <c r="B8323">
        <v>1.8307920730524261</v>
      </c>
      <c r="C8323">
        <v>-4.7714999754549403E-2</v>
      </c>
      <c r="D8323">
        <v>3.6117829959778929</v>
      </c>
      <c r="E8323">
        <v>0.17956972557145581</v>
      </c>
      <c r="F8323">
        <v>1.5413833183944461</v>
      </c>
      <c r="G8323">
        <v>0.34443610627160609</v>
      </c>
      <c r="H8323">
        <v>3.7541872226315331</v>
      </c>
      <c r="I8323">
        <v>0.89911282143887461</v>
      </c>
      <c r="J8323">
        <v>0.2454474022485976</v>
      </c>
      <c r="K8323">
        <v>0.98667795710884976</v>
      </c>
      <c r="L8323">
        <v>1.582414106343691</v>
      </c>
      <c r="M8323">
        <v>0.99996025441370817</v>
      </c>
      <c r="N8323">
        <v>1.0138026775959119</v>
      </c>
      <c r="O8323">
        <v>0.88745136642001576</v>
      </c>
      <c r="P8323">
        <v>1.068219520738285</v>
      </c>
      <c r="Q8323">
        <v>0.75903226867927409</v>
      </c>
      <c r="R8323">
        <v>0.36118113893550519</v>
      </c>
      <c r="S8323">
        <v>1.6329990616346111</v>
      </c>
      <c r="T8323">
        <v>0.91085124536729589</v>
      </c>
      <c r="U8323">
        <v>1.7566061601657259</v>
      </c>
      <c r="V8323">
        <v>12.90689059560852</v>
      </c>
      <c r="W8323">
        <v>0.84339891892334384</v>
      </c>
      <c r="X8323">
        <v>0.99996233718230243</v>
      </c>
      <c r="Y8323">
        <v>12</v>
      </c>
      <c r="Z8323">
        <v>2</v>
      </c>
      <c r="AA8323" s="1" t="s">
        <v>39</v>
      </c>
      <c r="AB8323">
        <v>7.92</v>
      </c>
    </row>
    <row r="8324" spans="1:28" x14ac:dyDescent="0.3">
      <c r="A8324" s="1" t="s">
        <v>8368</v>
      </c>
      <c r="B8324">
        <v>1.9259594363535371</v>
      </c>
      <c r="C8324">
        <v>2.5739305805941189E-2</v>
      </c>
      <c r="D8324">
        <v>3.9700592550646938</v>
      </c>
      <c r="E8324">
        <v>0.13540843343540859</v>
      </c>
      <c r="F8324">
        <v>1.439504318451994</v>
      </c>
      <c r="G8324">
        <v>0.25389027872098058</v>
      </c>
      <c r="H8324">
        <v>4.5236067874951988</v>
      </c>
      <c r="I8324">
        <v>0.90751574500372389</v>
      </c>
      <c r="J8324">
        <v>0.28373860433851639</v>
      </c>
      <c r="K8324">
        <v>0.98798228075656769</v>
      </c>
      <c r="L8324">
        <v>1.5882140356504491</v>
      </c>
      <c r="M8324">
        <v>0.99999998776693699</v>
      </c>
      <c r="N8324">
        <v>1.014072598137058</v>
      </c>
      <c r="O8324">
        <v>0.88913214552308395</v>
      </c>
      <c r="P8324">
        <v>0.9154738279288368</v>
      </c>
      <c r="Q8324">
        <v>0.9107456043771649</v>
      </c>
      <c r="R8324">
        <v>0.41946535519648459</v>
      </c>
      <c r="S8324">
        <v>1.65530747113215</v>
      </c>
      <c r="T8324">
        <v>0.93573352639158691</v>
      </c>
      <c r="U8324">
        <v>1.869496023193076</v>
      </c>
      <c r="V8324">
        <v>12.90689059560852</v>
      </c>
      <c r="W8324">
        <v>0.86331255752690161</v>
      </c>
      <c r="X8324">
        <v>0.99998667226846782</v>
      </c>
      <c r="Y8324">
        <v>12</v>
      </c>
      <c r="Z8324">
        <v>2</v>
      </c>
      <c r="AA8324" s="1" t="s">
        <v>41</v>
      </c>
      <c r="AB8324">
        <v>7.92</v>
      </c>
    </row>
    <row r="8325" spans="1:28" x14ac:dyDescent="0.3">
      <c r="A8325" s="1" t="s">
        <v>8369</v>
      </c>
      <c r="B8325">
        <v>1.855108740916108</v>
      </c>
      <c r="C8325">
        <v>-2.0311784282072809E-2</v>
      </c>
      <c r="D8325">
        <v>3.7189859359971051</v>
      </c>
      <c r="E8325">
        <v>0.18656042468032991</v>
      </c>
      <c r="F8325">
        <v>1.5564445882639171</v>
      </c>
      <c r="G8325">
        <v>0.31349117947812372</v>
      </c>
      <c r="H8325">
        <v>3.8351377837940128</v>
      </c>
      <c r="I8325">
        <v>0.88398755902214587</v>
      </c>
      <c r="J8325">
        <v>0.27860759606097052</v>
      </c>
      <c r="K8325">
        <v>0.98699090042511806</v>
      </c>
      <c r="L8325">
        <v>1.5564001030018131</v>
      </c>
      <c r="M8325">
        <v>0.99999900912167983</v>
      </c>
      <c r="N8325">
        <v>1.0131922269232421</v>
      </c>
      <c r="O8325">
        <v>0.88408980821387928</v>
      </c>
      <c r="P8325">
        <v>1.090637966264089</v>
      </c>
      <c r="Q8325">
        <v>0.73746346740530688</v>
      </c>
      <c r="R8325">
        <v>0.39916299906371822</v>
      </c>
      <c r="S8325">
        <v>1.644766557432916</v>
      </c>
      <c r="T8325">
        <v>0.90675846198280774</v>
      </c>
      <c r="U8325">
        <v>1.787449212355545</v>
      </c>
      <c r="V8325">
        <v>12.90689059560852</v>
      </c>
      <c r="W8325">
        <v>0.84473648253366873</v>
      </c>
      <c r="X8325">
        <v>0.99998989555558448</v>
      </c>
      <c r="Y8325">
        <v>12</v>
      </c>
      <c r="Z8325">
        <v>2</v>
      </c>
      <c r="AA8325" s="1" t="s">
        <v>43</v>
      </c>
      <c r="AB8325">
        <v>7.92</v>
      </c>
    </row>
    <row r="8326" spans="1:28" x14ac:dyDescent="0.3">
      <c r="A8326" s="1" t="s">
        <v>8370</v>
      </c>
      <c r="B8326">
        <v>1.9237283323961989</v>
      </c>
      <c r="C8326">
        <v>3.6568949744213868E-2</v>
      </c>
      <c r="D8326">
        <v>4.4318720124366084</v>
      </c>
      <c r="E8326">
        <v>0.1065674257913308</v>
      </c>
      <c r="F8326">
        <v>1.4121893851071179</v>
      </c>
      <c r="G8326">
        <v>0.35422644588653401</v>
      </c>
      <c r="H8326">
        <v>4.1464728182318584</v>
      </c>
      <c r="I8326">
        <v>0.91591866856857318</v>
      </c>
      <c r="J8326">
        <v>0.235832900196496</v>
      </c>
      <c r="K8326">
        <v>0.98669076304795011</v>
      </c>
      <c r="L8326">
        <v>1.66628871266323</v>
      </c>
      <c r="M8326">
        <v>0.99994831469210821</v>
      </c>
      <c r="N8326">
        <v>1.0160006641088579</v>
      </c>
      <c r="O8326">
        <v>0.84543188884331033</v>
      </c>
      <c r="P8326">
        <v>0.74834618019080801</v>
      </c>
      <c r="Q8326">
        <v>1.0293900208645601</v>
      </c>
      <c r="R8326">
        <v>0.44294368194557893</v>
      </c>
      <c r="S8326">
        <v>1.6542713034781049</v>
      </c>
      <c r="T8326">
        <v>0.95105260401680414</v>
      </c>
      <c r="U8326">
        <v>1.8665869628267</v>
      </c>
      <c r="V8326">
        <v>12.90689059560852</v>
      </c>
      <c r="W8326">
        <v>0.85188334271179855</v>
      </c>
      <c r="X8326">
        <v>0.99992978374168939</v>
      </c>
      <c r="Y8326">
        <v>12</v>
      </c>
      <c r="Z8326">
        <v>2</v>
      </c>
      <c r="AA8326" s="1" t="s">
        <v>45</v>
      </c>
      <c r="AB8326">
        <v>7.92</v>
      </c>
    </row>
    <row r="8327" spans="1:28" x14ac:dyDescent="0.3">
      <c r="A8327" s="1" t="s">
        <v>8371</v>
      </c>
      <c r="B8327">
        <v>1.849357083659287</v>
      </c>
      <c r="C8327">
        <v>6.4859135448543714E-2</v>
      </c>
      <c r="D8327">
        <v>4.2094280372835122</v>
      </c>
      <c r="E8327">
        <v>0.14553826969648331</v>
      </c>
      <c r="F8327">
        <v>1.527168999521368</v>
      </c>
      <c r="G8327">
        <v>0.39283074112958849</v>
      </c>
      <c r="H8327">
        <v>3.5658780727570449</v>
      </c>
      <c r="I8327">
        <v>0.90919632971669384</v>
      </c>
      <c r="J8327">
        <v>0.21952728422057649</v>
      </c>
      <c r="K8327">
        <v>0.98644029723261195</v>
      </c>
      <c r="L8327">
        <v>1.6548762567057489</v>
      </c>
      <c r="M8327">
        <v>0.99996563705354169</v>
      </c>
      <c r="N8327">
        <v>1.015843989174013</v>
      </c>
      <c r="O8327">
        <v>0.83030487691569665</v>
      </c>
      <c r="P8327">
        <v>1.0523580175871969</v>
      </c>
      <c r="Q8327">
        <v>0.87335762816172147</v>
      </c>
      <c r="R8327">
        <v>0.38548799956037633</v>
      </c>
      <c r="S8327">
        <v>1.625871416677928</v>
      </c>
      <c r="T8327">
        <v>0.93017604239018725</v>
      </c>
      <c r="U8327">
        <v>1.756658006143043</v>
      </c>
      <c r="V8327">
        <v>12.90689059560852</v>
      </c>
      <c r="W8327">
        <v>0.8272544963074423</v>
      </c>
      <c r="X8327">
        <v>0.99993617665126733</v>
      </c>
      <c r="Y8327">
        <v>12</v>
      </c>
      <c r="Z8327">
        <v>2</v>
      </c>
      <c r="AA8327" s="1" t="s">
        <v>47</v>
      </c>
      <c r="AB8327">
        <v>7.92</v>
      </c>
    </row>
    <row r="8328" spans="1:28" x14ac:dyDescent="0.3">
      <c r="A8328" s="1" t="s">
        <v>8372</v>
      </c>
      <c r="B8328">
        <v>1.804554024805459</v>
      </c>
      <c r="C8328">
        <v>8.1764999427273999E-2</v>
      </c>
      <c r="D8328">
        <v>4.9145238403369209</v>
      </c>
      <c r="E8328">
        <v>0.16397444906432951</v>
      </c>
      <c r="F8328">
        <v>1.589948940092345</v>
      </c>
      <c r="G8328">
        <v>0.41288041736828041</v>
      </c>
      <c r="H8328">
        <v>3.525144561157215</v>
      </c>
      <c r="I8328">
        <v>0.88566814373511571</v>
      </c>
      <c r="J8328">
        <v>0.20976017678185399</v>
      </c>
      <c r="K8328">
        <v>0.98585243588959437</v>
      </c>
      <c r="L8328">
        <v>1.657061990639098</v>
      </c>
      <c r="M8328">
        <v>0.99996299466838734</v>
      </c>
      <c r="N8328">
        <v>1.01586488866988</v>
      </c>
      <c r="O8328">
        <v>0.82694331870956017</v>
      </c>
      <c r="P8328">
        <v>1.297088320452255</v>
      </c>
      <c r="Q8328">
        <v>0.80934123005955727</v>
      </c>
      <c r="R8328">
        <v>0.39332606598069259</v>
      </c>
      <c r="S8328">
        <v>1.620660341010042</v>
      </c>
      <c r="T8328">
        <v>0.91983112390616584</v>
      </c>
      <c r="U8328">
        <v>1.709419673650991</v>
      </c>
      <c r="V8328">
        <v>12.90689059560852</v>
      </c>
      <c r="W8328">
        <v>0.81070543484378954</v>
      </c>
      <c r="X8328">
        <v>0.99991068007426098</v>
      </c>
      <c r="Y8328">
        <v>12</v>
      </c>
      <c r="Z8328">
        <v>2</v>
      </c>
      <c r="AA8328" s="1" t="s">
        <v>49</v>
      </c>
      <c r="AB8328">
        <v>7.92</v>
      </c>
    </row>
    <row r="8329" spans="1:28" x14ac:dyDescent="0.3">
      <c r="A8329" s="1" t="s">
        <v>8373</v>
      </c>
      <c r="B8329">
        <v>1.97302317362103</v>
      </c>
      <c r="C8329">
        <v>-4.1238410883713612E-2</v>
      </c>
      <c r="D8329">
        <v>3.7571033504828368</v>
      </c>
      <c r="E8329">
        <v>9.4325405766197329E-2</v>
      </c>
      <c r="F8329">
        <v>1.338646934210016</v>
      </c>
      <c r="G8329">
        <v>0.23234560969203599</v>
      </c>
      <c r="H8329">
        <v>4.5654793478402977</v>
      </c>
      <c r="I8329">
        <v>0.91423808385560335</v>
      </c>
      <c r="J8329">
        <v>0.25436651434284402</v>
      </c>
      <c r="K8329">
        <v>0.98834518332645294</v>
      </c>
      <c r="L8329">
        <v>1.635417312083993</v>
      </c>
      <c r="M8329">
        <v>0.99980884995018959</v>
      </c>
      <c r="N8329">
        <v>1.014989833829953</v>
      </c>
      <c r="O8329">
        <v>0.86392045897706093</v>
      </c>
      <c r="P8329">
        <v>1.370020329929722</v>
      </c>
      <c r="Q8329">
        <v>1.0857794220457231</v>
      </c>
      <c r="R8329">
        <v>0.38685778976368967</v>
      </c>
      <c r="S8329">
        <v>1.688683183015895</v>
      </c>
      <c r="T8329">
        <v>0.95732284309177718</v>
      </c>
      <c r="U8329">
        <v>1.932289331096781</v>
      </c>
      <c r="V8329">
        <v>12.90689059560852</v>
      </c>
      <c r="W8329">
        <v>0.88092027924182803</v>
      </c>
      <c r="X8329">
        <v>0.99985711413380907</v>
      </c>
      <c r="Y8329">
        <v>12</v>
      </c>
      <c r="Z8329">
        <v>2</v>
      </c>
      <c r="AA8329" s="1" t="s">
        <v>51</v>
      </c>
      <c r="AB8329">
        <v>7.92</v>
      </c>
    </row>
    <row r="8330" spans="1:28" x14ac:dyDescent="0.3">
      <c r="A8330" s="1" t="s">
        <v>8374</v>
      </c>
      <c r="B8330">
        <v>1.919131768496388</v>
      </c>
      <c r="C8330">
        <v>2.363378832378138E-2</v>
      </c>
      <c r="D8330">
        <v>4.2513558734125043</v>
      </c>
      <c r="E8330">
        <v>0.12392805942659919</v>
      </c>
      <c r="F8330">
        <v>1.4422786833951511</v>
      </c>
      <c r="G8330">
        <v>0.3349545697362375</v>
      </c>
      <c r="H8330">
        <v>4.3558629276340186</v>
      </c>
      <c r="I8330">
        <v>0.90079340615184444</v>
      </c>
      <c r="J8330">
        <v>0.25310210564488977</v>
      </c>
      <c r="K8330">
        <v>0.9878622205966745</v>
      </c>
      <c r="L8330">
        <v>1.6341805298841701</v>
      </c>
      <c r="M8330">
        <v>0.99998325287211476</v>
      </c>
      <c r="N8330">
        <v>1.0149320147398539</v>
      </c>
      <c r="O8330">
        <v>0.85215500525558341</v>
      </c>
      <c r="P8330">
        <v>1.381276085011188</v>
      </c>
      <c r="Q8330">
        <v>0.95600052198926755</v>
      </c>
      <c r="R8330">
        <v>0.43041780771834692</v>
      </c>
      <c r="S8330">
        <v>1.651931462783218</v>
      </c>
      <c r="T8330">
        <v>0.94192171206426567</v>
      </c>
      <c r="U8330">
        <v>1.86028643337503</v>
      </c>
      <c r="V8330">
        <v>12.90689059560852</v>
      </c>
      <c r="W8330">
        <v>0.85219227792181762</v>
      </c>
      <c r="X8330">
        <v>0.99994061436725601</v>
      </c>
      <c r="Y8330">
        <v>12</v>
      </c>
      <c r="Z8330">
        <v>2</v>
      </c>
      <c r="AA8330" s="1" t="s">
        <v>53</v>
      </c>
      <c r="AB8330">
        <v>7.92</v>
      </c>
    </row>
    <row r="8331" spans="1:28" x14ac:dyDescent="0.3">
      <c r="A8331" s="1" t="s">
        <v>8375</v>
      </c>
      <c r="B8331">
        <v>1.9404411195334359</v>
      </c>
      <c r="C8331">
        <v>-4.3362396879178533E-2</v>
      </c>
      <c r="D8331">
        <v>4.8233763546550961</v>
      </c>
      <c r="E8331">
        <v>8.4811841333053084E-2</v>
      </c>
      <c r="F8331">
        <v>1.356252064432079</v>
      </c>
      <c r="G8331">
        <v>0.34266348097035088</v>
      </c>
      <c r="H8331">
        <v>4.4162164962541217</v>
      </c>
      <c r="I8331">
        <v>0.91423808385560335</v>
      </c>
      <c r="J8331">
        <v>0.23236062549396971</v>
      </c>
      <c r="K8331">
        <v>0.98684533381666117</v>
      </c>
      <c r="L8331">
        <v>1.681197108209036</v>
      </c>
      <c r="M8331">
        <v>0.99999988990243127</v>
      </c>
      <c r="N8331">
        <v>1.0163239389332881</v>
      </c>
      <c r="O8331">
        <v>0.80845474857580979</v>
      </c>
      <c r="P8331">
        <v>1.3718200787644119</v>
      </c>
      <c r="Q8331">
        <v>1.132650687274618</v>
      </c>
      <c r="R8331">
        <v>0.41027606756065171</v>
      </c>
      <c r="S8331">
        <v>1.6651108387857481</v>
      </c>
      <c r="T8331">
        <v>0.96209639643821498</v>
      </c>
      <c r="U8331">
        <v>1.89036919204234</v>
      </c>
      <c r="V8331">
        <v>12.90689059560852</v>
      </c>
      <c r="W8331">
        <v>0.85653308396077121</v>
      </c>
      <c r="X8331">
        <v>0.99992791643530476</v>
      </c>
      <c r="Y8331">
        <v>12</v>
      </c>
      <c r="Z8331">
        <v>2</v>
      </c>
      <c r="AA8331" s="1" t="s">
        <v>55</v>
      </c>
      <c r="AB8331">
        <v>7.92</v>
      </c>
    </row>
    <row r="8332" spans="1:28" x14ac:dyDescent="0.3">
      <c r="A8332" s="1" t="s">
        <v>8376</v>
      </c>
      <c r="B8332">
        <v>1.868314033984801</v>
      </c>
      <c r="C8332">
        <v>6.9008938162135713E-2</v>
      </c>
      <c r="D8332">
        <v>4.2925227988918353</v>
      </c>
      <c r="E8332">
        <v>0.12933539309434461</v>
      </c>
      <c r="F8332">
        <v>1.4819080387758079</v>
      </c>
      <c r="G8332">
        <v>0.39262564350029278</v>
      </c>
      <c r="H8332">
        <v>3.6265966486629062</v>
      </c>
      <c r="I8332">
        <v>0.90079340615184444</v>
      </c>
      <c r="J8332">
        <v>0.22066898193519999</v>
      </c>
      <c r="K8332">
        <v>0.98673934871251068</v>
      </c>
      <c r="L8332">
        <v>1.6672452182244719</v>
      </c>
      <c r="M8332">
        <v>0.99998971196966213</v>
      </c>
      <c r="N8332">
        <v>1.0160528525670041</v>
      </c>
      <c r="O8332">
        <v>0.8219009814003555</v>
      </c>
      <c r="P8332">
        <v>1.138296836623425</v>
      </c>
      <c r="Q8332">
        <v>0.9345086266672078</v>
      </c>
      <c r="R8332">
        <v>0.40596654407207888</v>
      </c>
      <c r="S8332">
        <v>1.6357256077699089</v>
      </c>
      <c r="T8332">
        <v>0.93902173408492251</v>
      </c>
      <c r="U8332">
        <v>1.790390617394596</v>
      </c>
      <c r="V8332">
        <v>12.90689059560852</v>
      </c>
      <c r="W8332">
        <v>0.83346028753568979</v>
      </c>
      <c r="X8332">
        <v>0.99992572393017221</v>
      </c>
      <c r="Y8332">
        <v>12</v>
      </c>
      <c r="Z8332">
        <v>2</v>
      </c>
      <c r="AA8332" s="1" t="s">
        <v>57</v>
      </c>
      <c r="AB8332">
        <v>7.92</v>
      </c>
    </row>
    <row r="8333" spans="1:28" x14ac:dyDescent="0.3">
      <c r="A8333" s="1" t="s">
        <v>8377</v>
      </c>
      <c r="B8333">
        <v>1.943182647307939</v>
      </c>
      <c r="C8333">
        <v>-9.539438669449396E-3</v>
      </c>
      <c r="D8333">
        <v>4.233098649609218</v>
      </c>
      <c r="E8333">
        <v>0.108970950497578</v>
      </c>
      <c r="F8333">
        <v>1.4004248041258991</v>
      </c>
      <c r="G8333">
        <v>0.31757582867527467</v>
      </c>
      <c r="H8333">
        <v>4.1669742115976032</v>
      </c>
      <c r="I8333">
        <v>0.90415457557778423</v>
      </c>
      <c r="J8333">
        <v>0.2513887264399976</v>
      </c>
      <c r="K8333">
        <v>0.98699512196513972</v>
      </c>
      <c r="L8333">
        <v>1.6414603116716739</v>
      </c>
      <c r="M8333">
        <v>0.99999352870006031</v>
      </c>
      <c r="N8333">
        <v>1.015236626562007</v>
      </c>
      <c r="O8333">
        <v>0.84038955153410588</v>
      </c>
      <c r="P8333">
        <v>1.44747432398044</v>
      </c>
      <c r="Q8333">
        <v>1.0188641409464161</v>
      </c>
      <c r="R8333">
        <v>0.43397421613124187</v>
      </c>
      <c r="S8333">
        <v>1.6573256634477831</v>
      </c>
      <c r="T8333">
        <v>0.94980500536274493</v>
      </c>
      <c r="U8333">
        <v>1.8867657206604891</v>
      </c>
      <c r="V8333">
        <v>12.90689059560852</v>
      </c>
      <c r="W8333">
        <v>0.85987290719294451</v>
      </c>
      <c r="X8333">
        <v>0.99990487761760183</v>
      </c>
      <c r="Y8333">
        <v>12</v>
      </c>
      <c r="Z8333">
        <v>2</v>
      </c>
      <c r="AA8333" s="1" t="s">
        <v>59</v>
      </c>
      <c r="AB8333">
        <v>7.92</v>
      </c>
    </row>
    <row r="8334" spans="1:28" x14ac:dyDescent="0.3">
      <c r="A8334" s="1" t="s">
        <v>8378</v>
      </c>
      <c r="B8334">
        <v>1.887434067651022</v>
      </c>
      <c r="C8334">
        <v>-2.8736508240343021E-2</v>
      </c>
      <c r="D8334">
        <v>4.0534269805623548</v>
      </c>
      <c r="E8334">
        <v>0.15477597228789161</v>
      </c>
      <c r="F8334">
        <v>1.5092888774469371</v>
      </c>
      <c r="G8334">
        <v>0.33629211697271488</v>
      </c>
      <c r="H8334">
        <v>4.0593785818029291</v>
      </c>
      <c r="I8334">
        <v>0.90415457557778423</v>
      </c>
      <c r="J8334">
        <v>0.2621985660638006</v>
      </c>
      <c r="K8334">
        <v>0.98742927612445441</v>
      </c>
      <c r="L8334">
        <v>1.603263159464333</v>
      </c>
      <c r="M8334">
        <v>0.9999964646419397</v>
      </c>
      <c r="N8334">
        <v>1.014537194109119</v>
      </c>
      <c r="O8334">
        <v>0.87232435449240187</v>
      </c>
      <c r="P8334">
        <v>1.2874478431418279</v>
      </c>
      <c r="Q8334">
        <v>0.84044928800609053</v>
      </c>
      <c r="R8334">
        <v>0.42307414308181812</v>
      </c>
      <c r="S8334">
        <v>1.642357811155623</v>
      </c>
      <c r="T8334">
        <v>0.92502950175526022</v>
      </c>
      <c r="U8334">
        <v>1.812015681983258</v>
      </c>
      <c r="V8334">
        <v>12.90689059560852</v>
      </c>
      <c r="W8334">
        <v>0.84676083958853066</v>
      </c>
      <c r="X8334">
        <v>0.99997772272090457</v>
      </c>
      <c r="Y8334">
        <v>12</v>
      </c>
      <c r="Z8334">
        <v>2</v>
      </c>
      <c r="AA8334" s="1" t="s">
        <v>61</v>
      </c>
      <c r="AB8334">
        <v>7.92</v>
      </c>
    </row>
    <row r="8335" spans="1:28" x14ac:dyDescent="0.3">
      <c r="A8335" s="1" t="s">
        <v>8379</v>
      </c>
      <c r="B8335">
        <v>1.9894662050311049</v>
      </c>
      <c r="C8335">
        <v>2.4049321266406128E-2</v>
      </c>
      <c r="D8335">
        <v>3.7359403654953249</v>
      </c>
      <c r="E8335">
        <v>7.1087739728017921E-2</v>
      </c>
      <c r="F8335">
        <v>1.293444633749115</v>
      </c>
      <c r="G8335">
        <v>0.23579175759158599</v>
      </c>
      <c r="H8335">
        <v>4.6624052745206201</v>
      </c>
      <c r="I8335">
        <v>0.92432159213342246</v>
      </c>
      <c r="J8335">
        <v>0.2310291629710795</v>
      </c>
      <c r="K8335">
        <v>0.98646035285691691</v>
      </c>
      <c r="L8335">
        <v>1.672453851921758</v>
      </c>
      <c r="M8335">
        <v>0.99998325287211476</v>
      </c>
      <c r="N8335">
        <v>1.0158910089248121</v>
      </c>
      <c r="O8335">
        <v>0.8370279933279694</v>
      </c>
      <c r="P8335">
        <v>1.3633584697594401</v>
      </c>
      <c r="Q8335">
        <v>1.2057619126508781</v>
      </c>
      <c r="R8335">
        <v>0.42243299384035732</v>
      </c>
      <c r="S8335">
        <v>1.6926588632611721</v>
      </c>
      <c r="T8335">
        <v>0.96882437605884353</v>
      </c>
      <c r="U8335">
        <v>1.9532943801427369</v>
      </c>
      <c r="V8335">
        <v>12.90689059560852</v>
      </c>
      <c r="W8335">
        <v>0.88820323845833471</v>
      </c>
      <c r="X8335">
        <v>0.99996460705012025</v>
      </c>
      <c r="Y8335">
        <v>12</v>
      </c>
      <c r="Z8335">
        <v>2</v>
      </c>
      <c r="AA8335" s="1" t="s">
        <v>63</v>
      </c>
      <c r="AB8335">
        <v>7.92</v>
      </c>
    </row>
    <row r="8336" spans="1:28" x14ac:dyDescent="0.3">
      <c r="A8336" s="1" t="s">
        <v>8380</v>
      </c>
      <c r="B8336">
        <v>1.975411238127482</v>
      </c>
      <c r="C8336">
        <v>-1.720623197238336E-2</v>
      </c>
      <c r="D8336">
        <v>4.7487025904249904</v>
      </c>
      <c r="E8336">
        <v>6.3581041179999701E-2</v>
      </c>
      <c r="F8336">
        <v>1.3161923038027461</v>
      </c>
      <c r="G8336">
        <v>0.34076825889560741</v>
      </c>
      <c r="H8336">
        <v>4.756783448552981</v>
      </c>
      <c r="I8336">
        <v>0.9125574991426334</v>
      </c>
      <c r="J8336">
        <v>0.21198714756992471</v>
      </c>
      <c r="K8336">
        <v>0.98615533148465484</v>
      </c>
      <c r="L8336">
        <v>1.702986414520973</v>
      </c>
      <c r="M8336">
        <v>0.99988010042912912</v>
      </c>
      <c r="N8336">
        <v>1.0172688882112191</v>
      </c>
      <c r="O8336">
        <v>0.82526253960649198</v>
      </c>
      <c r="P8336">
        <v>1.3920289974312641</v>
      </c>
      <c r="Q8336">
        <v>1.2490899329777561</v>
      </c>
      <c r="R8336">
        <v>0.41357110895514299</v>
      </c>
      <c r="S8336">
        <v>1.6806700123595</v>
      </c>
      <c r="T8336">
        <v>0.97242233425611446</v>
      </c>
      <c r="U8336">
        <v>1.9332976390068499</v>
      </c>
      <c r="V8336">
        <v>12.90689059560852</v>
      </c>
      <c r="W8336">
        <v>0.86501136565677583</v>
      </c>
      <c r="X8336">
        <v>0.99999447028131794</v>
      </c>
      <c r="Y8336">
        <v>12</v>
      </c>
      <c r="Z8336">
        <v>30</v>
      </c>
      <c r="AA8336" s="1" t="s">
        <v>29</v>
      </c>
      <c r="AB8336">
        <v>3.18</v>
      </c>
    </row>
    <row r="8337" spans="1:28" x14ac:dyDescent="0.3">
      <c r="A8337" s="1" t="s">
        <v>8381</v>
      </c>
      <c r="B8337">
        <v>1.985603583007773</v>
      </c>
      <c r="C8337">
        <v>1.6223457412045231E-2</v>
      </c>
      <c r="D8337">
        <v>4.7888731914254112</v>
      </c>
      <c r="E8337">
        <v>8.0231667423400668E-2</v>
      </c>
      <c r="F8337">
        <v>1.3577854406583609</v>
      </c>
      <c r="G8337">
        <v>0.33322781131338342</v>
      </c>
      <c r="H8337">
        <v>4.4033143900457423</v>
      </c>
      <c r="I8337">
        <v>0.92432159213342246</v>
      </c>
      <c r="J8337">
        <v>0.2290109675004918</v>
      </c>
      <c r="K8337">
        <v>0.98744917292279988</v>
      </c>
      <c r="L8337">
        <v>1.6824623812275901</v>
      </c>
      <c r="M8337">
        <v>0.99999900912167983</v>
      </c>
      <c r="N8337">
        <v>1.016636120915775</v>
      </c>
      <c r="O8337">
        <v>0.83534721422490121</v>
      </c>
      <c r="P8337">
        <v>1.248806405012771</v>
      </c>
      <c r="Q8337">
        <v>1.156071073841707</v>
      </c>
      <c r="R8337">
        <v>0.38296568979627682</v>
      </c>
      <c r="S8337">
        <v>1.66886799171527</v>
      </c>
      <c r="T8337">
        <v>0.96436284698263863</v>
      </c>
      <c r="U8337">
        <v>1.952877397396231</v>
      </c>
      <c r="V8337">
        <v>12.90689059560852</v>
      </c>
      <c r="W8337">
        <v>0.86551941149476275</v>
      </c>
      <c r="X8337">
        <v>0.99999842653822024</v>
      </c>
      <c r="Y8337">
        <v>12</v>
      </c>
      <c r="Z8337">
        <v>30</v>
      </c>
      <c r="AA8337" s="1" t="s">
        <v>31</v>
      </c>
      <c r="AB8337">
        <v>3.18</v>
      </c>
    </row>
    <row r="8338" spans="1:28" x14ac:dyDescent="0.3">
      <c r="A8338" s="1" t="s">
        <v>8382</v>
      </c>
      <c r="B8338">
        <v>1.690978649036297</v>
      </c>
      <c r="C8338">
        <v>5.7682393687562561E-2</v>
      </c>
      <c r="D8338">
        <v>3.5485231288742121</v>
      </c>
      <c r="E8338">
        <v>0.26182579179025978</v>
      </c>
      <c r="F8338">
        <v>1.5601674478087191</v>
      </c>
      <c r="G8338">
        <v>0.23941790867071611</v>
      </c>
      <c r="H8338">
        <v>3.9323575478900641</v>
      </c>
      <c r="I8338">
        <v>0.81004183165147203</v>
      </c>
      <c r="J8338">
        <v>0.2939987461956769</v>
      </c>
      <c r="K8338">
        <v>0.98725128320217292</v>
      </c>
      <c r="L8338">
        <v>1.4459056053403301</v>
      </c>
      <c r="M8338">
        <v>0.99995448029427492</v>
      </c>
      <c r="N8338">
        <v>1.0110221302368869</v>
      </c>
      <c r="O8338">
        <v>0.912663052966039</v>
      </c>
      <c r="P8338">
        <v>1.37710498647174</v>
      </c>
      <c r="Q8338">
        <v>0.54153454560442138</v>
      </c>
      <c r="R8338">
        <v>0.36382640013668599</v>
      </c>
      <c r="S8338">
        <v>1.6526494198615089</v>
      </c>
      <c r="T8338">
        <v>0.86007674941766221</v>
      </c>
      <c r="U8338">
        <v>1.5882607525628589</v>
      </c>
      <c r="V8338">
        <v>12.90689059560852</v>
      </c>
      <c r="W8338">
        <v>0.82770989632086678</v>
      </c>
      <c r="X8338">
        <v>0.99999145234900677</v>
      </c>
      <c r="Y8338">
        <v>12</v>
      </c>
      <c r="Z8338">
        <v>30</v>
      </c>
      <c r="AA8338" s="1" t="s">
        <v>33</v>
      </c>
      <c r="AB8338">
        <v>3.18</v>
      </c>
    </row>
    <row r="8339" spans="1:28" x14ac:dyDescent="0.3">
      <c r="A8339" s="1" t="s">
        <v>8383</v>
      </c>
      <c r="B8339">
        <v>2.0187019327540212</v>
      </c>
      <c r="C8339">
        <v>-8.9725514602987388E-3</v>
      </c>
      <c r="D8339">
        <v>4.286411038212373</v>
      </c>
      <c r="E8339">
        <v>6.2177908468650109E-2</v>
      </c>
      <c r="F8339">
        <v>1.286557778088244</v>
      </c>
      <c r="G8339">
        <v>0.2078293818025603</v>
      </c>
      <c r="H8339">
        <v>5.9129263835357024</v>
      </c>
      <c r="I8339">
        <v>0.93104393098530192</v>
      </c>
      <c r="J8339">
        <v>0.23134152029509031</v>
      </c>
      <c r="K8339">
        <v>0.98787699910022908</v>
      </c>
      <c r="L8339">
        <v>1.678508775221031</v>
      </c>
      <c r="M8339">
        <v>0.9999681815695296</v>
      </c>
      <c r="N8339">
        <v>1.0161884572545301</v>
      </c>
      <c r="O8339">
        <v>0.85383578435865159</v>
      </c>
      <c r="P8339">
        <v>1.5082111398251641</v>
      </c>
      <c r="Q8339">
        <v>1.257441194722549</v>
      </c>
      <c r="R8339">
        <v>0.32039048973186479</v>
      </c>
      <c r="S8339">
        <v>1.707496198140809</v>
      </c>
      <c r="T8339">
        <v>0.97308821178262406</v>
      </c>
      <c r="U8339">
        <v>1.9893420088301279</v>
      </c>
      <c r="V8339">
        <v>12.90689059560852</v>
      </c>
      <c r="W8339">
        <v>0.88688108424612855</v>
      </c>
      <c r="X8339">
        <v>0.99996160750803609</v>
      </c>
      <c r="Y8339">
        <v>12</v>
      </c>
      <c r="Z8339">
        <v>30</v>
      </c>
      <c r="AA8339" s="1" t="s">
        <v>35</v>
      </c>
      <c r="AB8339">
        <v>3.18</v>
      </c>
    </row>
    <row r="8340" spans="1:28" x14ac:dyDescent="0.3">
      <c r="A8340" s="1" t="s">
        <v>8384</v>
      </c>
      <c r="B8340">
        <v>2.027363596207572</v>
      </c>
      <c r="C8340">
        <v>3.8671166021115873E-2</v>
      </c>
      <c r="D8340">
        <v>4.5021769585419316</v>
      </c>
      <c r="E8340">
        <v>3.9375777165047393E-2</v>
      </c>
      <c r="F8340">
        <v>1.2390848350205921</v>
      </c>
      <c r="G8340">
        <v>0.25814606009092611</v>
      </c>
      <c r="H8340">
        <v>5.6070028910490368</v>
      </c>
      <c r="I8340">
        <v>0.91423808385560335</v>
      </c>
      <c r="J8340">
        <v>0.21590902724027489</v>
      </c>
      <c r="K8340">
        <v>0.98603826461032784</v>
      </c>
      <c r="L8340">
        <v>1.717817722859863</v>
      </c>
      <c r="M8340">
        <v>0.99995741628913248</v>
      </c>
      <c r="N8340">
        <v>1.017403395125251</v>
      </c>
      <c r="O8340">
        <v>0.81517786498808265</v>
      </c>
      <c r="P8340">
        <v>1.393091232131467</v>
      </c>
      <c r="Q8340">
        <v>1.4115257475041501</v>
      </c>
      <c r="R8340">
        <v>0.42021439280884598</v>
      </c>
      <c r="S8340">
        <v>1.7057030507930619</v>
      </c>
      <c r="T8340">
        <v>0.98359853551734777</v>
      </c>
      <c r="U8340">
        <v>2.0006363721969969</v>
      </c>
      <c r="V8340">
        <v>12.90689059560852</v>
      </c>
      <c r="W8340">
        <v>0.88547733118623917</v>
      </c>
      <c r="X8340">
        <v>0.9999992592108734</v>
      </c>
      <c r="Y8340">
        <v>12</v>
      </c>
      <c r="Z8340">
        <v>30</v>
      </c>
      <c r="AA8340" s="1" t="s">
        <v>37</v>
      </c>
      <c r="AB8340">
        <v>3.18</v>
      </c>
    </row>
    <row r="8341" spans="1:28" x14ac:dyDescent="0.3">
      <c r="A8341" s="1" t="s">
        <v>8385</v>
      </c>
      <c r="B8341">
        <v>1.9114180018663609</v>
      </c>
      <c r="C8341">
        <v>-4.0689504452234633E-2</v>
      </c>
      <c r="D8341">
        <v>3.7295296305801382</v>
      </c>
      <c r="E8341">
        <v>0.16213191558444601</v>
      </c>
      <c r="F8341">
        <v>1.5160984481285491</v>
      </c>
      <c r="G8341">
        <v>0.27498112528626739</v>
      </c>
      <c r="H8341">
        <v>4.7902100358879824</v>
      </c>
      <c r="I8341">
        <v>0.89911282143887461</v>
      </c>
      <c r="J8341">
        <v>0.27763441463709382</v>
      </c>
      <c r="K8341">
        <v>0.98712745943143976</v>
      </c>
      <c r="L8341">
        <v>1.579323320649638</v>
      </c>
      <c r="M8341">
        <v>0.99996563705354169</v>
      </c>
      <c r="N8341">
        <v>1.014035579234396</v>
      </c>
      <c r="O8341">
        <v>0.89417448283228862</v>
      </c>
      <c r="P8341">
        <v>1.1298461873217069</v>
      </c>
      <c r="Q8341">
        <v>0.81512405856518</v>
      </c>
      <c r="R8341">
        <v>0.44269010509296702</v>
      </c>
      <c r="S8341">
        <v>1.6629938874062971</v>
      </c>
      <c r="T8341">
        <v>0.92087826364715197</v>
      </c>
      <c r="U8341">
        <v>1.840731886260963</v>
      </c>
      <c r="V8341">
        <v>12.90689059560852</v>
      </c>
      <c r="W8341">
        <v>0.85033299410973928</v>
      </c>
      <c r="X8341">
        <v>0.99997647802179657</v>
      </c>
      <c r="Y8341">
        <v>12</v>
      </c>
      <c r="Z8341">
        <v>30</v>
      </c>
      <c r="AA8341" s="1" t="s">
        <v>39</v>
      </c>
      <c r="AB8341">
        <v>3.18</v>
      </c>
    </row>
    <row r="8342" spans="1:28" x14ac:dyDescent="0.3">
      <c r="A8342" s="1" t="s">
        <v>8386</v>
      </c>
      <c r="B8342">
        <v>1.988287261882175</v>
      </c>
      <c r="C8342">
        <v>-2.755303859609981E-2</v>
      </c>
      <c r="D8342">
        <v>4.0247508517520059</v>
      </c>
      <c r="E8342">
        <v>0.1049974409083219</v>
      </c>
      <c r="F8342">
        <v>1.390062972116199</v>
      </c>
      <c r="G8342">
        <v>0.24420755383915441</v>
      </c>
      <c r="H8342">
        <v>5.5279448182598019</v>
      </c>
      <c r="I8342">
        <v>0.90247399086481439</v>
      </c>
      <c r="J8342">
        <v>0.26573903008996091</v>
      </c>
      <c r="K8342">
        <v>0.98788930787191398</v>
      </c>
      <c r="L8342">
        <v>1.6294718489170841</v>
      </c>
      <c r="M8342">
        <v>0.99987520692731313</v>
      </c>
      <c r="N8342">
        <v>1.014974067213035</v>
      </c>
      <c r="O8342">
        <v>0.85887812166785626</v>
      </c>
      <c r="P8342">
        <v>1.4636450780670831</v>
      </c>
      <c r="Q8342">
        <v>1.036171086624244</v>
      </c>
      <c r="R8342">
        <v>0.37424686150827891</v>
      </c>
      <c r="S8342">
        <v>1.6908631674586641</v>
      </c>
      <c r="T8342">
        <v>0.95186462953960116</v>
      </c>
      <c r="U8342">
        <v>1.9584935005008599</v>
      </c>
      <c r="V8342">
        <v>12.90689059560852</v>
      </c>
      <c r="W8342">
        <v>0.87749799396022021</v>
      </c>
      <c r="X8342">
        <v>0.99998270983403859</v>
      </c>
      <c r="Y8342">
        <v>12</v>
      </c>
      <c r="Z8342">
        <v>30</v>
      </c>
      <c r="AA8342" s="1" t="s">
        <v>41</v>
      </c>
      <c r="AB8342">
        <v>3.18</v>
      </c>
    </row>
    <row r="8343" spans="1:28" x14ac:dyDescent="0.3">
      <c r="A8343" s="1" t="s">
        <v>8387</v>
      </c>
      <c r="B8343">
        <v>1.920312627978584</v>
      </c>
      <c r="C8343">
        <v>2.2947679830072509E-2</v>
      </c>
      <c r="D8343">
        <v>3.839296167088837</v>
      </c>
      <c r="E8343">
        <v>0.17730629998725919</v>
      </c>
      <c r="F8343">
        <v>1.5693862641129019</v>
      </c>
      <c r="G8343">
        <v>0.24303609694716849</v>
      </c>
      <c r="H8343">
        <v>4.2970014497188496</v>
      </c>
      <c r="I8343">
        <v>0.87558463545729659</v>
      </c>
      <c r="J8343">
        <v>0.29663677147309842</v>
      </c>
      <c r="K8343">
        <v>0.98660724214029027</v>
      </c>
      <c r="L8343">
        <v>1.549718304561196</v>
      </c>
      <c r="M8343">
        <v>0.99997062821669647</v>
      </c>
      <c r="N8343">
        <v>1.0128993820863439</v>
      </c>
      <c r="O8343">
        <v>0.87904747090467461</v>
      </c>
      <c r="P8343">
        <v>1.0568503924407571</v>
      </c>
      <c r="Q8343">
        <v>0.76608956626230218</v>
      </c>
      <c r="R8343">
        <v>0.26650909846587018</v>
      </c>
      <c r="S8343">
        <v>1.67719968203352</v>
      </c>
      <c r="T8343">
        <v>0.91216746410022309</v>
      </c>
      <c r="U8343">
        <v>1.8725824299282881</v>
      </c>
      <c r="V8343">
        <v>12.90689059560852</v>
      </c>
      <c r="W8343">
        <v>0.848150890364465</v>
      </c>
      <c r="X8343">
        <v>0.99998805940962476</v>
      </c>
      <c r="Y8343">
        <v>12</v>
      </c>
      <c r="Z8343">
        <v>30</v>
      </c>
      <c r="AA8343" s="1" t="s">
        <v>43</v>
      </c>
      <c r="AB8343">
        <v>3.18</v>
      </c>
    </row>
    <row r="8344" spans="1:28" x14ac:dyDescent="0.3">
      <c r="A8344" s="1" t="s">
        <v>8388</v>
      </c>
      <c r="B8344">
        <v>1.9883803217348119</v>
      </c>
      <c r="C8344">
        <v>-1.563432294386935E-2</v>
      </c>
      <c r="D8344">
        <v>4.4958829321186586</v>
      </c>
      <c r="E8344">
        <v>6.7266595499966941E-2</v>
      </c>
      <c r="F8344">
        <v>1.327063476949923</v>
      </c>
      <c r="G8344">
        <v>0.32673132684187511</v>
      </c>
      <c r="H8344">
        <v>4.5272221691065617</v>
      </c>
      <c r="I8344">
        <v>0.92768276155936225</v>
      </c>
      <c r="J8344">
        <v>0.22577476865406071</v>
      </c>
      <c r="K8344">
        <v>0.98854613750760001</v>
      </c>
      <c r="L8344">
        <v>1.695867111321365</v>
      </c>
      <c r="M8344">
        <v>0.99972839672645153</v>
      </c>
      <c r="N8344">
        <v>1.016854261063336</v>
      </c>
      <c r="O8344">
        <v>0.81013552767887798</v>
      </c>
      <c r="P8344">
        <v>1.3926694483200219</v>
      </c>
      <c r="Q8344">
        <v>1.227427749853728</v>
      </c>
      <c r="R8344">
        <v>0.38685679917352989</v>
      </c>
      <c r="S8344">
        <v>1.6772793408486451</v>
      </c>
      <c r="T8344">
        <v>0.97066327497592497</v>
      </c>
      <c r="U8344">
        <v>1.9519301293748521</v>
      </c>
      <c r="V8344">
        <v>12.90689059560852</v>
      </c>
      <c r="W8344">
        <v>0.86793517835719114</v>
      </c>
      <c r="X8344">
        <v>0.99998945362191061</v>
      </c>
      <c r="Y8344">
        <v>12</v>
      </c>
      <c r="Z8344">
        <v>30</v>
      </c>
      <c r="AA8344" s="1" t="s">
        <v>45</v>
      </c>
      <c r="AB8344">
        <v>3.18</v>
      </c>
    </row>
    <row r="8345" spans="1:28" x14ac:dyDescent="0.3">
      <c r="A8345" s="1" t="s">
        <v>8389</v>
      </c>
      <c r="B8345">
        <v>1.941528928421868</v>
      </c>
      <c r="C8345">
        <v>-9.7720725092553806E-3</v>
      </c>
      <c r="D8345">
        <v>4.2911410799203278</v>
      </c>
      <c r="E8345">
        <v>9.6745794719876294E-2</v>
      </c>
      <c r="F8345">
        <v>1.4114039511389631</v>
      </c>
      <c r="G8345">
        <v>0.35892149287053737</v>
      </c>
      <c r="H8345">
        <v>4.3371078448753959</v>
      </c>
      <c r="I8345">
        <v>0.9125574991426334</v>
      </c>
      <c r="J8345">
        <v>0.2249138420843434</v>
      </c>
      <c r="K8345">
        <v>0.98684635381058827</v>
      </c>
      <c r="L8345">
        <v>1.678670119194456</v>
      </c>
      <c r="M8345">
        <v>0.99999460521254524</v>
      </c>
      <c r="N8345">
        <v>1.016438481392038</v>
      </c>
      <c r="O8345">
        <v>0.82526253960649198</v>
      </c>
      <c r="P8345">
        <v>1.3494203012428889</v>
      </c>
      <c r="Q8345">
        <v>1.07417303712868</v>
      </c>
      <c r="R8345">
        <v>0.40600207376779768</v>
      </c>
      <c r="S8345">
        <v>1.6663884459368561</v>
      </c>
      <c r="T8345">
        <v>0.95609441972978493</v>
      </c>
      <c r="U8345">
        <v>1.8861730547733651</v>
      </c>
      <c r="V8345">
        <v>12.90689059560852</v>
      </c>
      <c r="W8345">
        <v>0.84419619186434802</v>
      </c>
      <c r="X8345">
        <v>0.99999936791840882</v>
      </c>
      <c r="Y8345">
        <v>12</v>
      </c>
      <c r="Z8345">
        <v>30</v>
      </c>
      <c r="AA8345" s="1" t="s">
        <v>47</v>
      </c>
      <c r="AB8345">
        <v>3.18</v>
      </c>
    </row>
    <row r="8346" spans="1:28" x14ac:dyDescent="0.3">
      <c r="A8346" s="1" t="s">
        <v>8390</v>
      </c>
      <c r="B8346">
        <v>1.907887593881934</v>
      </c>
      <c r="C8346">
        <v>2.9047099644280649E-2</v>
      </c>
      <c r="D8346">
        <v>5.0120982658476692</v>
      </c>
      <c r="E8346">
        <v>0.1038706786056211</v>
      </c>
      <c r="F8346">
        <v>1.437510748938172</v>
      </c>
      <c r="G8346">
        <v>0.38345569836011412</v>
      </c>
      <c r="H8346">
        <v>4.1614539407093094</v>
      </c>
      <c r="I8346">
        <v>0.89407106729996499</v>
      </c>
      <c r="J8346">
        <v>0.2096010267306759</v>
      </c>
      <c r="K8346">
        <v>0.98539339249883595</v>
      </c>
      <c r="L8346">
        <v>1.688228242700198</v>
      </c>
      <c r="M8346">
        <v>0.9999383322513542</v>
      </c>
      <c r="N8346">
        <v>1.0167400368629489</v>
      </c>
      <c r="O8346">
        <v>0.83366643512183292</v>
      </c>
      <c r="P8346">
        <v>1.238020857400272</v>
      </c>
      <c r="Q8346">
        <v>1.041289068599627</v>
      </c>
      <c r="R8346">
        <v>0.41130071366274379</v>
      </c>
      <c r="S8346">
        <v>1.649507370172135</v>
      </c>
      <c r="T8346">
        <v>0.95244599076300318</v>
      </c>
      <c r="U8346">
        <v>1.8442932486915089</v>
      </c>
      <c r="V8346">
        <v>12.90689059560852</v>
      </c>
      <c r="W8346">
        <v>0.83353259419728454</v>
      </c>
      <c r="X8346">
        <v>0.99999712879073988</v>
      </c>
      <c r="Y8346">
        <v>12</v>
      </c>
      <c r="Z8346">
        <v>30</v>
      </c>
      <c r="AA8346" s="1" t="s">
        <v>49</v>
      </c>
      <c r="AB8346">
        <v>3.18</v>
      </c>
    </row>
    <row r="8347" spans="1:28" x14ac:dyDescent="0.3">
      <c r="A8347" s="1" t="s">
        <v>8391</v>
      </c>
      <c r="B8347">
        <v>2.0032231268171889</v>
      </c>
      <c r="C8347">
        <v>-5.5404753083321268E-3</v>
      </c>
      <c r="D8347">
        <v>3.8425482346124462</v>
      </c>
      <c r="E8347">
        <v>7.604544814029518E-2</v>
      </c>
      <c r="F8347">
        <v>1.315526940632161</v>
      </c>
      <c r="G8347">
        <v>0.20280813814603429</v>
      </c>
      <c r="H8347">
        <v>5.502899801121754</v>
      </c>
      <c r="I8347">
        <v>0.93272451569827186</v>
      </c>
      <c r="J8347">
        <v>0.24507413729701469</v>
      </c>
      <c r="K8347">
        <v>0.98643030088686878</v>
      </c>
      <c r="L8347">
        <v>1.6588071954356121</v>
      </c>
      <c r="M8347">
        <v>0.99996299466838734</v>
      </c>
      <c r="N8347">
        <v>1.015823086750957</v>
      </c>
      <c r="O8347">
        <v>0.84375110974024226</v>
      </c>
      <c r="P8347">
        <v>1.4549162271566281</v>
      </c>
      <c r="Q8347">
        <v>1.178688598603016</v>
      </c>
      <c r="R8347">
        <v>0.41785274116229187</v>
      </c>
      <c r="S8347">
        <v>1.694526098982172</v>
      </c>
      <c r="T8347">
        <v>0.96641596812834907</v>
      </c>
      <c r="U8347">
        <v>1.975726956998878</v>
      </c>
      <c r="V8347">
        <v>12.90689059560852</v>
      </c>
      <c r="W8347">
        <v>0.8883764428112314</v>
      </c>
      <c r="X8347">
        <v>0.99996283308111855</v>
      </c>
      <c r="Y8347">
        <v>12</v>
      </c>
      <c r="Z8347">
        <v>30</v>
      </c>
      <c r="AA8347" s="1" t="s">
        <v>51</v>
      </c>
      <c r="AB8347">
        <v>3.18</v>
      </c>
    </row>
    <row r="8348" spans="1:28" x14ac:dyDescent="0.3">
      <c r="A8348" s="1" t="s">
        <v>8392</v>
      </c>
      <c r="B8348">
        <v>2.0044955072377388</v>
      </c>
      <c r="C8348">
        <v>1.680108272337133E-2</v>
      </c>
      <c r="D8348">
        <v>4.3288399761255443</v>
      </c>
      <c r="E8348">
        <v>7.9953807847969918E-2</v>
      </c>
      <c r="F8348">
        <v>1.348045721900339</v>
      </c>
      <c r="G8348">
        <v>0.29716473966242912</v>
      </c>
      <c r="H8348">
        <v>4.4021620624234412</v>
      </c>
      <c r="I8348">
        <v>0.9209604227074828</v>
      </c>
      <c r="J8348">
        <v>0.24017820391192979</v>
      </c>
      <c r="K8348">
        <v>0.98723238447162209</v>
      </c>
      <c r="L8348">
        <v>1.6708415358606821</v>
      </c>
      <c r="M8348">
        <v>0.99998971196966213</v>
      </c>
      <c r="N8348">
        <v>1.016031979372805</v>
      </c>
      <c r="O8348">
        <v>0.84879344704944693</v>
      </c>
      <c r="P8348">
        <v>1.1957781674301271</v>
      </c>
      <c r="Q8348">
        <v>1.1575388001431961</v>
      </c>
      <c r="R8348">
        <v>0.37326626275611741</v>
      </c>
      <c r="S8348">
        <v>1.668733007850977</v>
      </c>
      <c r="T8348">
        <v>0.96449966963413636</v>
      </c>
      <c r="U8348">
        <v>1.977508380804349</v>
      </c>
      <c r="V8348">
        <v>12.90689059560852</v>
      </c>
      <c r="W8348">
        <v>0.87481631901662316</v>
      </c>
      <c r="X8348">
        <v>0.9999976947395911</v>
      </c>
      <c r="Y8348">
        <v>12</v>
      </c>
      <c r="Z8348">
        <v>30</v>
      </c>
      <c r="AA8348" s="1" t="s">
        <v>53</v>
      </c>
      <c r="AB8348">
        <v>3.18</v>
      </c>
    </row>
    <row r="8349" spans="1:28" x14ac:dyDescent="0.3">
      <c r="A8349" s="1" t="s">
        <v>8393</v>
      </c>
      <c r="B8349">
        <v>2.0083978970436962</v>
      </c>
      <c r="C8349">
        <v>-6.0084802845134178E-2</v>
      </c>
      <c r="D8349">
        <v>4.9000742123344976</v>
      </c>
      <c r="E8349">
        <v>4.6304341005291051E-2</v>
      </c>
      <c r="F8349">
        <v>1.265287393701692</v>
      </c>
      <c r="G8349">
        <v>0.30022893390912497</v>
      </c>
      <c r="H8349">
        <v>5.2698747376049262</v>
      </c>
      <c r="I8349">
        <v>0.91591866856857318</v>
      </c>
      <c r="J8349">
        <v>0.216866632252803</v>
      </c>
      <c r="K8349">
        <v>0.98555095701250817</v>
      </c>
      <c r="L8349">
        <v>1.715483726124611</v>
      </c>
      <c r="M8349">
        <v>0.99998501444608512</v>
      </c>
      <c r="N8349">
        <v>1.017413736808513</v>
      </c>
      <c r="O8349">
        <v>0.81013552767887798</v>
      </c>
      <c r="P8349">
        <v>1.5001515966650181</v>
      </c>
      <c r="Q8349">
        <v>1.360684246292315</v>
      </c>
      <c r="R8349">
        <v>0.42201258238576178</v>
      </c>
      <c r="S8349">
        <v>1.691382136765144</v>
      </c>
      <c r="T8349">
        <v>0.98046911027942663</v>
      </c>
      <c r="U8349">
        <v>1.980141106581458</v>
      </c>
      <c r="V8349">
        <v>12.90689059560852</v>
      </c>
      <c r="W8349">
        <v>0.87703734663050126</v>
      </c>
      <c r="X8349">
        <v>0.999997919039328</v>
      </c>
      <c r="Y8349">
        <v>12</v>
      </c>
      <c r="Z8349">
        <v>30</v>
      </c>
      <c r="AA8349" s="1" t="s">
        <v>55</v>
      </c>
      <c r="AB8349">
        <v>3.18</v>
      </c>
    </row>
    <row r="8350" spans="1:28" x14ac:dyDescent="0.3">
      <c r="A8350" s="1" t="s">
        <v>8394</v>
      </c>
      <c r="B8350">
        <v>1.9618517766740959</v>
      </c>
      <c r="C8350">
        <v>8.2556266625779529E-3</v>
      </c>
      <c r="D8350">
        <v>4.3757197910160093</v>
      </c>
      <c r="E8350">
        <v>7.8652789151899938E-2</v>
      </c>
      <c r="F8350">
        <v>1.361858081957469</v>
      </c>
      <c r="G8350">
        <v>0.3477469623408066</v>
      </c>
      <c r="H8350">
        <v>4.579305663853722</v>
      </c>
      <c r="I8350">
        <v>0.90079340615184444</v>
      </c>
      <c r="J8350">
        <v>0.22089033776050801</v>
      </c>
      <c r="K8350">
        <v>0.98634505815910678</v>
      </c>
      <c r="L8350">
        <v>1.6914202986372739</v>
      </c>
      <c r="M8350">
        <v>0.99983821169549736</v>
      </c>
      <c r="N8350">
        <v>1.0168750197310079</v>
      </c>
      <c r="O8350">
        <v>0.83198565601876473</v>
      </c>
      <c r="P8350">
        <v>1.288344173711153</v>
      </c>
      <c r="Q8350">
        <v>1.1644428304900609</v>
      </c>
      <c r="R8350">
        <v>0.41778540479627257</v>
      </c>
      <c r="S8350">
        <v>1.6716220530348991</v>
      </c>
      <c r="T8350">
        <v>0.96513928111284197</v>
      </c>
      <c r="U8350">
        <v>1.9066298567725251</v>
      </c>
      <c r="V8350">
        <v>12.90689059560852</v>
      </c>
      <c r="W8350">
        <v>0.85248314322031227</v>
      </c>
      <c r="X8350">
        <v>0.99999548127597815</v>
      </c>
      <c r="Y8350">
        <v>12</v>
      </c>
      <c r="Z8350">
        <v>30</v>
      </c>
      <c r="AA8350" s="1" t="s">
        <v>57</v>
      </c>
      <c r="AB8350">
        <v>3.18</v>
      </c>
    </row>
    <row r="8351" spans="1:28" x14ac:dyDescent="0.3">
      <c r="A8351" s="1" t="s">
        <v>8395</v>
      </c>
      <c r="B8351">
        <v>2.0149167049165748</v>
      </c>
      <c r="C8351">
        <v>2.9398576525495379E-2</v>
      </c>
      <c r="D8351">
        <v>4.2926983321828702</v>
      </c>
      <c r="E8351">
        <v>6.7274612825712787E-2</v>
      </c>
      <c r="F8351">
        <v>1.313262797649918</v>
      </c>
      <c r="G8351">
        <v>0.28177709601732892</v>
      </c>
      <c r="H8351">
        <v>4.9508988410643084</v>
      </c>
      <c r="I8351">
        <v>0.92264100742045263</v>
      </c>
      <c r="J8351">
        <v>0.23741122253818181</v>
      </c>
      <c r="K8351">
        <v>0.98597242700729404</v>
      </c>
      <c r="L8351">
        <v>1.6799715499612959</v>
      </c>
      <c r="M8351">
        <v>0.9999681815695296</v>
      </c>
      <c r="N8351">
        <v>1.016178030495221</v>
      </c>
      <c r="O8351">
        <v>0.84879344704944693</v>
      </c>
      <c r="P8351">
        <v>1.3706049655609429</v>
      </c>
      <c r="Q8351">
        <v>1.2274985900174871</v>
      </c>
      <c r="R8351">
        <v>0.39557307675376452</v>
      </c>
      <c r="S8351">
        <v>1.6901360034328441</v>
      </c>
      <c r="T8351">
        <v>0.97065943272493538</v>
      </c>
      <c r="U8351">
        <v>1.982638729086363</v>
      </c>
      <c r="V8351">
        <v>12.90689059560852</v>
      </c>
      <c r="W8351">
        <v>0.88032096383820901</v>
      </c>
      <c r="X8351">
        <v>0.9999967828329821</v>
      </c>
      <c r="Y8351">
        <v>12</v>
      </c>
      <c r="Z8351">
        <v>30</v>
      </c>
      <c r="AA8351" s="1" t="s">
        <v>59</v>
      </c>
      <c r="AB8351">
        <v>3.18</v>
      </c>
    </row>
    <row r="8352" spans="1:28" x14ac:dyDescent="0.3">
      <c r="A8352" s="1" t="s">
        <v>8396</v>
      </c>
      <c r="B8352">
        <v>1.9679682165265611</v>
      </c>
      <c r="C8352">
        <v>-2.8617919423532531E-2</v>
      </c>
      <c r="D8352">
        <v>4.1354621407579284</v>
      </c>
      <c r="E8352">
        <v>0.11573504863699589</v>
      </c>
      <c r="F8352">
        <v>1.4305886303288089</v>
      </c>
      <c r="G8352">
        <v>0.2986510792366347</v>
      </c>
      <c r="H8352">
        <v>4.3128787169261287</v>
      </c>
      <c r="I8352">
        <v>0.91927983799451285</v>
      </c>
      <c r="J8352">
        <v>0.25826069821201297</v>
      </c>
      <c r="K8352">
        <v>0.98836083328610913</v>
      </c>
      <c r="L8352">
        <v>1.6323732333916281</v>
      </c>
      <c r="M8352">
        <v>0.99999724755910147</v>
      </c>
      <c r="N8352">
        <v>1.015372974820673</v>
      </c>
      <c r="O8352">
        <v>0.86055890077092434</v>
      </c>
      <c r="P8352">
        <v>1.151778904788769</v>
      </c>
      <c r="Q8352">
        <v>0.9897157481701806</v>
      </c>
      <c r="R8352">
        <v>0.35761238849424898</v>
      </c>
      <c r="S8352">
        <v>1.675220090882628</v>
      </c>
      <c r="T8352">
        <v>0.94626527567829211</v>
      </c>
      <c r="U8352">
        <v>1.933715541785318</v>
      </c>
      <c r="V8352">
        <v>12.90689059560852</v>
      </c>
      <c r="W8352">
        <v>0.86528109289266997</v>
      </c>
      <c r="X8352">
        <v>0.99999497659645686</v>
      </c>
      <c r="Y8352">
        <v>12</v>
      </c>
      <c r="Z8352">
        <v>30</v>
      </c>
      <c r="AA8352" s="1" t="s">
        <v>61</v>
      </c>
      <c r="AB8352">
        <v>3.18</v>
      </c>
    </row>
    <row r="8353" spans="1:28" x14ac:dyDescent="0.3">
      <c r="A8353" s="1" t="s">
        <v>8397</v>
      </c>
      <c r="B8353">
        <v>1.958680252484704</v>
      </c>
      <c r="C8353">
        <v>-2.6868485993906791E-2</v>
      </c>
      <c r="D8353">
        <v>3.8189528050169481</v>
      </c>
      <c r="E8353">
        <v>4.7434097055383241E-2</v>
      </c>
      <c r="F8353">
        <v>1.2579750037458259</v>
      </c>
      <c r="G8353">
        <v>0.19482040790569069</v>
      </c>
      <c r="H8353">
        <v>4.3366035312104536</v>
      </c>
      <c r="I8353">
        <v>0.93944685455015131</v>
      </c>
      <c r="J8353">
        <v>0.22313788814308119</v>
      </c>
      <c r="K8353">
        <v>0.98759692996418524</v>
      </c>
      <c r="L8353">
        <v>1.687072483924217</v>
      </c>
      <c r="M8353">
        <v>0.9999882439946397</v>
      </c>
      <c r="N8353">
        <v>1.0163968397474139</v>
      </c>
      <c r="O8353">
        <v>0.85719734256478786</v>
      </c>
      <c r="P8353">
        <v>1.02856151919794</v>
      </c>
      <c r="Q8353">
        <v>1.3527387534697219</v>
      </c>
      <c r="R8353">
        <v>0.37242807477820838</v>
      </c>
      <c r="S8353">
        <v>1.6700036004168759</v>
      </c>
      <c r="T8353">
        <v>0.97995333684477648</v>
      </c>
      <c r="U8353">
        <v>1.9376340262641321</v>
      </c>
      <c r="V8353">
        <v>12.90689059560852</v>
      </c>
      <c r="W8353">
        <v>0.89232592281902701</v>
      </c>
      <c r="X8353">
        <v>0.99999700393049551</v>
      </c>
      <c r="Y8353">
        <v>12</v>
      </c>
      <c r="Z8353">
        <v>30</v>
      </c>
      <c r="AA8353" s="1" t="s">
        <v>63</v>
      </c>
      <c r="AB8353">
        <v>3.18</v>
      </c>
    </row>
    <row r="8354" spans="1:28" x14ac:dyDescent="0.3">
      <c r="A8354" s="1" t="s">
        <v>8398</v>
      </c>
      <c r="B8354">
        <v>1.985128561196384</v>
      </c>
      <c r="C8354">
        <v>4.1336256091604177E-2</v>
      </c>
      <c r="D8354">
        <v>4.7172565982728747</v>
      </c>
      <c r="E8354">
        <v>6.0106899577916997E-2</v>
      </c>
      <c r="F8354">
        <v>1.301897082550117</v>
      </c>
      <c r="G8354">
        <v>0.33195404994409228</v>
      </c>
      <c r="H8354">
        <v>4.7936803823044096</v>
      </c>
      <c r="I8354">
        <v>0.90583516029075406</v>
      </c>
      <c r="J8354">
        <v>0.21611797066678121</v>
      </c>
      <c r="K8354">
        <v>0.98810688621573628</v>
      </c>
      <c r="L8354">
        <v>1.7104291332441051</v>
      </c>
      <c r="M8354">
        <v>0.99998139343136794</v>
      </c>
      <c r="N8354">
        <v>1.017325809728598</v>
      </c>
      <c r="O8354">
        <v>0.80005085306046886</v>
      </c>
      <c r="P8354">
        <v>1.4050046075571989</v>
      </c>
      <c r="Q8354">
        <v>1.269966610724566</v>
      </c>
      <c r="R8354">
        <v>0.38663339285652382</v>
      </c>
      <c r="S8354">
        <v>1.6644278048242871</v>
      </c>
      <c r="T8354">
        <v>0.97406714916035453</v>
      </c>
      <c r="U8354">
        <v>1.935684678575285</v>
      </c>
      <c r="V8354">
        <v>12.90689059560852</v>
      </c>
      <c r="W8354">
        <v>0.86305458419150771</v>
      </c>
      <c r="X8354">
        <v>0.99991952585435273</v>
      </c>
      <c r="Y8354">
        <v>12</v>
      </c>
      <c r="Z8354">
        <v>31</v>
      </c>
      <c r="AA8354" s="1" t="s">
        <v>29</v>
      </c>
      <c r="AB8354">
        <v>1.03</v>
      </c>
    </row>
    <row r="8355" spans="1:28" x14ac:dyDescent="0.3">
      <c r="A8355" s="1" t="s">
        <v>8399</v>
      </c>
      <c r="B8355">
        <v>1.974909797864139</v>
      </c>
      <c r="C8355">
        <v>9.9680792708991106E-2</v>
      </c>
      <c r="D8355">
        <v>4.7477079127773472</v>
      </c>
      <c r="E8355">
        <v>7.817024704852478E-2</v>
      </c>
      <c r="F8355">
        <v>1.348623545130041</v>
      </c>
      <c r="G8355">
        <v>0.33309505660406508</v>
      </c>
      <c r="H8355">
        <v>4.5667085371348399</v>
      </c>
      <c r="I8355">
        <v>0.92264100742045263</v>
      </c>
      <c r="J8355">
        <v>0.2270544087914726</v>
      </c>
      <c r="K8355">
        <v>0.98815868187203171</v>
      </c>
      <c r="L8355">
        <v>1.685915674517622</v>
      </c>
      <c r="M8355">
        <v>0.99999900912167983</v>
      </c>
      <c r="N8355">
        <v>1.0164957197137721</v>
      </c>
      <c r="O8355">
        <v>0.82022020229728732</v>
      </c>
      <c r="P8355">
        <v>0.98048336828631455</v>
      </c>
      <c r="Q8355">
        <v>1.166884611783102</v>
      </c>
      <c r="R8355">
        <v>0.38939141491329199</v>
      </c>
      <c r="S8355">
        <v>1.655911381988056</v>
      </c>
      <c r="T8355">
        <v>0.96537607691027094</v>
      </c>
      <c r="U8355">
        <v>1.926802652774646</v>
      </c>
      <c r="V8355">
        <v>12.90689059560852</v>
      </c>
      <c r="W8355">
        <v>0.86251201667049548</v>
      </c>
      <c r="X8355">
        <v>0.9999657546508971</v>
      </c>
      <c r="Y8355">
        <v>12</v>
      </c>
      <c r="Z8355">
        <v>31</v>
      </c>
      <c r="AA8355" s="1" t="s">
        <v>31</v>
      </c>
      <c r="AB8355">
        <v>1.03</v>
      </c>
    </row>
    <row r="8356" spans="1:28" x14ac:dyDescent="0.3">
      <c r="A8356" s="1" t="s">
        <v>8400</v>
      </c>
      <c r="B8356">
        <v>1.6512274813279</v>
      </c>
      <c r="C8356">
        <v>1.087466814386007E-2</v>
      </c>
      <c r="D8356">
        <v>3.564732874591686</v>
      </c>
      <c r="E8356">
        <v>0.26953896272546679</v>
      </c>
      <c r="F8356">
        <v>1.5522074924578919</v>
      </c>
      <c r="G8356">
        <v>0.23635319994582529</v>
      </c>
      <c r="H8356">
        <v>3.8216118190403869</v>
      </c>
      <c r="I8356">
        <v>0.78819423038286385</v>
      </c>
      <c r="J8356">
        <v>0.28836294187322031</v>
      </c>
      <c r="K8356">
        <v>0.98860900970825771</v>
      </c>
      <c r="L8356">
        <v>1.446016814630527</v>
      </c>
      <c r="M8356">
        <v>0.9999979326113857</v>
      </c>
      <c r="N8356">
        <v>1.010703317299831</v>
      </c>
      <c r="O8356">
        <v>0.90593993655376603</v>
      </c>
      <c r="P8356">
        <v>1.0766306209353731</v>
      </c>
      <c r="Q8356">
        <v>0.52429492135613165</v>
      </c>
      <c r="R8356">
        <v>0.4147808576584745</v>
      </c>
      <c r="S8356">
        <v>1.631739504215838</v>
      </c>
      <c r="T8356">
        <v>0.85502292697516136</v>
      </c>
      <c r="U8356">
        <v>1.5707995036819751</v>
      </c>
      <c r="V8356">
        <v>12.90689059560852</v>
      </c>
      <c r="W8356">
        <v>0.82924355645593828</v>
      </c>
      <c r="X8356">
        <v>0.99991800953162202</v>
      </c>
      <c r="Y8356">
        <v>12</v>
      </c>
      <c r="Z8356">
        <v>31</v>
      </c>
      <c r="AA8356" s="1" t="s">
        <v>33</v>
      </c>
      <c r="AB8356">
        <v>1.03</v>
      </c>
    </row>
    <row r="8357" spans="1:28" x14ac:dyDescent="0.3">
      <c r="A8357" s="1" t="s">
        <v>8401</v>
      </c>
      <c r="B8357">
        <v>2.0055715308086519</v>
      </c>
      <c r="C8357">
        <v>4.5971044096111413E-3</v>
      </c>
      <c r="D8357">
        <v>4.2150736960675008</v>
      </c>
      <c r="E8357">
        <v>3.8627980440069848E-2</v>
      </c>
      <c r="F8357">
        <v>1.2125566661503011</v>
      </c>
      <c r="G8357">
        <v>0.18020900008678289</v>
      </c>
      <c r="H8357">
        <v>5.6136690506173048</v>
      </c>
      <c r="I8357">
        <v>0.9344051004112417</v>
      </c>
      <c r="J8357">
        <v>0.20467265671848231</v>
      </c>
      <c r="K8357">
        <v>0.98804648845053011</v>
      </c>
      <c r="L8357">
        <v>1.7152980879040201</v>
      </c>
      <c r="M8357">
        <v>0.99993118792724822</v>
      </c>
      <c r="N8357">
        <v>1.0171601597271169</v>
      </c>
      <c r="O8357">
        <v>0.82694331870956017</v>
      </c>
      <c r="P8357">
        <v>1.0124337760912181</v>
      </c>
      <c r="Q8357">
        <v>1.4171154733797491</v>
      </c>
      <c r="R8357">
        <v>0.30015189801249131</v>
      </c>
      <c r="S8357">
        <v>1.7094927948672309</v>
      </c>
      <c r="T8357">
        <v>0.98393274351064819</v>
      </c>
      <c r="U8357">
        <v>1.98532099839776</v>
      </c>
      <c r="V8357">
        <v>12.90689059560852</v>
      </c>
      <c r="W8357">
        <v>0.89179032733887387</v>
      </c>
      <c r="X8357">
        <v>0.9999722449563927</v>
      </c>
      <c r="Y8357">
        <v>12</v>
      </c>
      <c r="Z8357">
        <v>31</v>
      </c>
      <c r="AA8357" s="1" t="s">
        <v>35</v>
      </c>
      <c r="AB8357">
        <v>1.03</v>
      </c>
    </row>
    <row r="8358" spans="1:28" x14ac:dyDescent="0.3">
      <c r="A8358" s="1" t="s">
        <v>8402</v>
      </c>
      <c r="B8358">
        <v>2.0144375943571129</v>
      </c>
      <c r="C8358">
        <v>-2.3598284481733959E-2</v>
      </c>
      <c r="D8358">
        <v>4.4779000579413033</v>
      </c>
      <c r="E8358">
        <v>3.2943385324281413E-2</v>
      </c>
      <c r="F8358">
        <v>1.212864526169251</v>
      </c>
      <c r="G8358">
        <v>0.2394166312801701</v>
      </c>
      <c r="H8358">
        <v>5.9491816396743333</v>
      </c>
      <c r="I8358">
        <v>0.9260021768463923</v>
      </c>
      <c r="J8358">
        <v>0.20702474462808021</v>
      </c>
      <c r="K8358">
        <v>0.98816042414022109</v>
      </c>
      <c r="L8358">
        <v>1.726498576356746</v>
      </c>
      <c r="M8358">
        <v>0.9999964646419397</v>
      </c>
      <c r="N8358">
        <v>1.017418907382365</v>
      </c>
      <c r="O8358">
        <v>0.81349708588501446</v>
      </c>
      <c r="P8358">
        <v>1.1794693143028669</v>
      </c>
      <c r="Q8358">
        <v>1.462728900712843</v>
      </c>
      <c r="R8358">
        <v>0.32690544946705158</v>
      </c>
      <c r="S8358">
        <v>1.7009678767903049</v>
      </c>
      <c r="T8358">
        <v>0.98644977903222586</v>
      </c>
      <c r="U8358">
        <v>1.9853833252978641</v>
      </c>
      <c r="V8358">
        <v>12.90689059560852</v>
      </c>
      <c r="W8358">
        <v>0.88166797870845859</v>
      </c>
      <c r="X8358">
        <v>0.99994524257579021</v>
      </c>
      <c r="Y8358">
        <v>12</v>
      </c>
      <c r="Z8358">
        <v>31</v>
      </c>
      <c r="AA8358" s="1" t="s">
        <v>37</v>
      </c>
      <c r="AB8358">
        <v>1.03</v>
      </c>
    </row>
    <row r="8359" spans="1:28" x14ac:dyDescent="0.3">
      <c r="A8359" s="1" t="s">
        <v>8403</v>
      </c>
      <c r="B8359">
        <v>1.8990157784624979</v>
      </c>
      <c r="C8359">
        <v>3.2834854435356053E-2</v>
      </c>
      <c r="D8359">
        <v>3.675952011738985</v>
      </c>
      <c r="E8359">
        <v>0.15191569074196151</v>
      </c>
      <c r="F8359">
        <v>1.4986607301420369</v>
      </c>
      <c r="G8359">
        <v>0.31455240839341619</v>
      </c>
      <c r="H8359">
        <v>4.2506902891266138</v>
      </c>
      <c r="I8359">
        <v>0.91423808385560335</v>
      </c>
      <c r="J8359">
        <v>0.26105801167578108</v>
      </c>
      <c r="K8359">
        <v>0.98793167273573823</v>
      </c>
      <c r="L8359">
        <v>1.6023503374303461</v>
      </c>
      <c r="M8359">
        <v>0.99986512627869228</v>
      </c>
      <c r="N8359">
        <v>1.014384248888984</v>
      </c>
      <c r="O8359">
        <v>0.87232435449240187</v>
      </c>
      <c r="P8359">
        <v>1.2765441337755099</v>
      </c>
      <c r="Q8359">
        <v>0.8502115555289167</v>
      </c>
      <c r="R8359">
        <v>0.27319336775872688</v>
      </c>
      <c r="S8359">
        <v>1.6383459351066469</v>
      </c>
      <c r="T8359">
        <v>0.92663098824575174</v>
      </c>
      <c r="U8359">
        <v>1.831328569040878</v>
      </c>
      <c r="V8359">
        <v>12.90689059560852</v>
      </c>
      <c r="W8359">
        <v>0.85670731047262239</v>
      </c>
      <c r="X8359">
        <v>0.99997733132704325</v>
      </c>
      <c r="Y8359">
        <v>12</v>
      </c>
      <c r="Z8359">
        <v>31</v>
      </c>
      <c r="AA8359" s="1" t="s">
        <v>39</v>
      </c>
      <c r="AB8359">
        <v>1.03</v>
      </c>
    </row>
    <row r="8360" spans="1:28" x14ac:dyDescent="0.3">
      <c r="A8360" s="1" t="s">
        <v>8404</v>
      </c>
      <c r="B8360">
        <v>1.9901863225500991</v>
      </c>
      <c r="C8360">
        <v>3.9832275508464583E-2</v>
      </c>
      <c r="D8360">
        <v>3.9571760737403929</v>
      </c>
      <c r="E8360">
        <v>8.510369851629003E-2</v>
      </c>
      <c r="F8360">
        <v>1.333543121235963</v>
      </c>
      <c r="G8360">
        <v>0.23719789147786441</v>
      </c>
      <c r="H8360">
        <v>4.8994535172957931</v>
      </c>
      <c r="I8360">
        <v>0.91591866856857318</v>
      </c>
      <c r="J8360">
        <v>0.24830947656743679</v>
      </c>
      <c r="K8360">
        <v>0.98790537064328798</v>
      </c>
      <c r="L8360">
        <v>1.652565066938753</v>
      </c>
      <c r="M8360">
        <v>0.99996563705354169</v>
      </c>
      <c r="N8360">
        <v>1.0157655899864</v>
      </c>
      <c r="O8360">
        <v>0.86055890077092434</v>
      </c>
      <c r="P8360">
        <v>1.077578857062462</v>
      </c>
      <c r="Q8360">
        <v>1.130862213501123</v>
      </c>
      <c r="R8360">
        <v>0.34484566423309088</v>
      </c>
      <c r="S8360">
        <v>1.677248728762464</v>
      </c>
      <c r="T8360">
        <v>0.96195126884173621</v>
      </c>
      <c r="U8360">
        <v>1.954928729151969</v>
      </c>
      <c r="V8360">
        <v>12.90689059560852</v>
      </c>
      <c r="W8360">
        <v>0.88298702172414423</v>
      </c>
      <c r="X8360">
        <v>0.99999567536923473</v>
      </c>
      <c r="Y8360">
        <v>12</v>
      </c>
      <c r="Z8360">
        <v>31</v>
      </c>
      <c r="AA8360" s="1" t="s">
        <v>41</v>
      </c>
      <c r="AB8360">
        <v>1.03</v>
      </c>
    </row>
    <row r="8361" spans="1:28" x14ac:dyDescent="0.3">
      <c r="A8361" s="1" t="s">
        <v>8405</v>
      </c>
      <c r="B8361">
        <v>1.933513988742861</v>
      </c>
      <c r="C8361">
        <v>-8.3414984493073163E-3</v>
      </c>
      <c r="D8361">
        <v>3.7384161153502982</v>
      </c>
      <c r="E8361">
        <v>0.15029836913381669</v>
      </c>
      <c r="F8361">
        <v>1.4964009356759831</v>
      </c>
      <c r="G8361">
        <v>0.27719525747960838</v>
      </c>
      <c r="H8361">
        <v>4.6303051082937188</v>
      </c>
      <c r="I8361">
        <v>0.90583516029075406</v>
      </c>
      <c r="J8361">
        <v>0.27659356968278631</v>
      </c>
      <c r="K8361">
        <v>0.98841366739127945</v>
      </c>
      <c r="L8361">
        <v>1.585762917499759</v>
      </c>
      <c r="M8361">
        <v>0.99997062821669647</v>
      </c>
      <c r="N8361">
        <v>1.0137973801315689</v>
      </c>
      <c r="O8361">
        <v>0.8807282500077428</v>
      </c>
      <c r="P8361">
        <v>0.47838973579505017</v>
      </c>
      <c r="Q8361">
        <v>0.85592329544334045</v>
      </c>
      <c r="R8361">
        <v>0.32383910498915769</v>
      </c>
      <c r="S8361">
        <v>1.6619682568057099</v>
      </c>
      <c r="T8361">
        <v>0.92753338130130791</v>
      </c>
      <c r="U8361">
        <v>1.893512537308258</v>
      </c>
      <c r="V8361">
        <v>12.90689059560852</v>
      </c>
      <c r="W8361">
        <v>0.85494882923670135</v>
      </c>
      <c r="X8361">
        <v>0.99994451510177895</v>
      </c>
      <c r="Y8361">
        <v>12</v>
      </c>
      <c r="Z8361">
        <v>31</v>
      </c>
      <c r="AA8361" s="1" t="s">
        <v>43</v>
      </c>
      <c r="AB8361">
        <v>1.03</v>
      </c>
    </row>
    <row r="8362" spans="1:28" x14ac:dyDescent="0.3">
      <c r="A8362" s="1" t="s">
        <v>8406</v>
      </c>
      <c r="B8362">
        <v>1.9780084100114901</v>
      </c>
      <c r="C8362">
        <v>-8.3623836606467883E-2</v>
      </c>
      <c r="D8362">
        <v>4.4589010403711029</v>
      </c>
      <c r="E8362">
        <v>6.541098156350876E-2</v>
      </c>
      <c r="F8362">
        <v>1.3136745967827539</v>
      </c>
      <c r="G8362">
        <v>0.32468145410437921</v>
      </c>
      <c r="H8362">
        <v>4.8043007107617823</v>
      </c>
      <c r="I8362">
        <v>0.91927983799451285</v>
      </c>
      <c r="J8362">
        <v>0.22420707222344041</v>
      </c>
      <c r="K8362">
        <v>0.98829402852514747</v>
      </c>
      <c r="L8362">
        <v>1.6980010070582801</v>
      </c>
      <c r="M8362">
        <v>0.99999940057983583</v>
      </c>
      <c r="N8362">
        <v>1.0170046961828549</v>
      </c>
      <c r="O8362">
        <v>0.81517786498808265</v>
      </c>
      <c r="P8362">
        <v>1.052254058656434</v>
      </c>
      <c r="Q8362">
        <v>1.2381624267639759</v>
      </c>
      <c r="R8362">
        <v>0.41699991659396901</v>
      </c>
      <c r="S8362">
        <v>1.665003750256483</v>
      </c>
      <c r="T8362">
        <v>0.97155073719900309</v>
      </c>
      <c r="U8362">
        <v>1.938063891928925</v>
      </c>
      <c r="V8362">
        <v>12.90689059560852</v>
      </c>
      <c r="W8362">
        <v>0.86671646048986939</v>
      </c>
      <c r="X8362">
        <v>0.99998650994695781</v>
      </c>
      <c r="Y8362">
        <v>12</v>
      </c>
      <c r="Z8362">
        <v>31</v>
      </c>
      <c r="AA8362" s="1" t="s">
        <v>45</v>
      </c>
      <c r="AB8362">
        <v>1.03</v>
      </c>
    </row>
    <row r="8363" spans="1:28" x14ac:dyDescent="0.3">
      <c r="A8363" s="1" t="s">
        <v>8407</v>
      </c>
      <c r="B8363">
        <v>1.9377457761777801</v>
      </c>
      <c r="C8363">
        <v>-4.1074987246298988E-2</v>
      </c>
      <c r="D8363">
        <v>4.2560521449752509</v>
      </c>
      <c r="E8363">
        <v>9.9166516022958881E-2</v>
      </c>
      <c r="F8363">
        <v>1.418104227741235</v>
      </c>
      <c r="G8363">
        <v>0.36629913011174792</v>
      </c>
      <c r="H8363">
        <v>4.2039502983420567</v>
      </c>
      <c r="I8363">
        <v>0.9209604227074828</v>
      </c>
      <c r="J8363">
        <v>0.22758783957510861</v>
      </c>
      <c r="K8363">
        <v>0.9886971668778084</v>
      </c>
      <c r="L8363">
        <v>1.68071505451118</v>
      </c>
      <c r="M8363">
        <v>0.99999108207878473</v>
      </c>
      <c r="N8363">
        <v>1.0167348427803899</v>
      </c>
      <c r="O8363">
        <v>0.8219009814003555</v>
      </c>
      <c r="P8363">
        <v>1.252095801422763</v>
      </c>
      <c r="Q8363">
        <v>1.062688031571088</v>
      </c>
      <c r="R8363">
        <v>0.30524917163086812</v>
      </c>
      <c r="S8363">
        <v>1.641593238310429</v>
      </c>
      <c r="T8363">
        <v>0.95486023570099898</v>
      </c>
      <c r="U8363">
        <v>1.8799305429319551</v>
      </c>
      <c r="V8363">
        <v>12.90689059560852</v>
      </c>
      <c r="W8363">
        <v>0.84465638394299669</v>
      </c>
      <c r="X8363">
        <v>0.99996681905171536</v>
      </c>
      <c r="Y8363">
        <v>12</v>
      </c>
      <c r="Z8363">
        <v>31</v>
      </c>
      <c r="AA8363" s="1" t="s">
        <v>47</v>
      </c>
      <c r="AB8363">
        <v>1.03</v>
      </c>
    </row>
    <row r="8364" spans="1:28" x14ac:dyDescent="0.3">
      <c r="A8364" s="1" t="s">
        <v>8408</v>
      </c>
      <c r="B8364">
        <v>1.9021518049993029</v>
      </c>
      <c r="C8364">
        <v>-0.13427351843315979</v>
      </c>
      <c r="D8364">
        <v>4.9687173610570321</v>
      </c>
      <c r="E8364">
        <v>0.11201668281076919</v>
      </c>
      <c r="F8364">
        <v>1.460831300704228</v>
      </c>
      <c r="G8364">
        <v>0.39093687369765712</v>
      </c>
      <c r="H8364">
        <v>4.071779447622073</v>
      </c>
      <c r="I8364">
        <v>0.91423808385560335</v>
      </c>
      <c r="J8364">
        <v>0.2183803520369608</v>
      </c>
      <c r="K8364">
        <v>0.98739175116833944</v>
      </c>
      <c r="L8364">
        <v>1.6825604574209609</v>
      </c>
      <c r="M8364">
        <v>0.9999979326113857</v>
      </c>
      <c r="N8364">
        <v>1.016745230765107</v>
      </c>
      <c r="O8364">
        <v>0.8067739694727416</v>
      </c>
      <c r="P8364">
        <v>1.319771449731125</v>
      </c>
      <c r="Q8364">
        <v>1.005294765832083</v>
      </c>
      <c r="R8364">
        <v>0.36575661251233471</v>
      </c>
      <c r="S8364">
        <v>1.631775102842431</v>
      </c>
      <c r="T8364">
        <v>0.94821635889879907</v>
      </c>
      <c r="U8364">
        <v>1.822803476529266</v>
      </c>
      <c r="V8364">
        <v>12.90689059560852</v>
      </c>
      <c r="W8364">
        <v>0.83007418501875463</v>
      </c>
      <c r="X8364">
        <v>0.99996049482822913</v>
      </c>
      <c r="Y8364">
        <v>12</v>
      </c>
      <c r="Z8364">
        <v>31</v>
      </c>
      <c r="AA8364" s="1" t="s">
        <v>49</v>
      </c>
      <c r="AB8364">
        <v>1.03</v>
      </c>
    </row>
    <row r="8365" spans="1:28" x14ac:dyDescent="0.3">
      <c r="A8365" s="1" t="s">
        <v>8409</v>
      </c>
      <c r="B8365">
        <v>2.0205262364548959</v>
      </c>
      <c r="C8365">
        <v>-1.634209900015415E-2</v>
      </c>
      <c r="D8365">
        <v>3.799745531870419</v>
      </c>
      <c r="E8365">
        <v>6.0931760266676523E-2</v>
      </c>
      <c r="F8365">
        <v>1.2690543195882109</v>
      </c>
      <c r="G8365">
        <v>0.18529260409003509</v>
      </c>
      <c r="H8365">
        <v>5.7608116549670454</v>
      </c>
      <c r="I8365">
        <v>0.93944685455015131</v>
      </c>
      <c r="J8365">
        <v>0.22991781045248741</v>
      </c>
      <c r="K8365">
        <v>0.98727835531449837</v>
      </c>
      <c r="L8365">
        <v>1.67894309159872</v>
      </c>
      <c r="M8365">
        <v>0.9999964646419397</v>
      </c>
      <c r="N8365">
        <v>1.016162388991255</v>
      </c>
      <c r="O8365">
        <v>0.83366643512183292</v>
      </c>
      <c r="P8365">
        <v>1.1475108490832799</v>
      </c>
      <c r="Q8365">
        <v>1.2649319541769679</v>
      </c>
      <c r="R8365">
        <v>0.4089273319952037</v>
      </c>
      <c r="S8365">
        <v>1.7020902259745869</v>
      </c>
      <c r="T8365">
        <v>0.97367780719586161</v>
      </c>
      <c r="U8365">
        <v>1.994203303110881</v>
      </c>
      <c r="V8365">
        <v>12.90689059560852</v>
      </c>
      <c r="W8365">
        <v>0.88703806104406313</v>
      </c>
      <c r="X8365">
        <v>0.99997830599570969</v>
      </c>
      <c r="Y8365">
        <v>12</v>
      </c>
      <c r="Z8365">
        <v>31</v>
      </c>
      <c r="AA8365" s="1" t="s">
        <v>51</v>
      </c>
      <c r="AB8365">
        <v>1.03</v>
      </c>
    </row>
    <row r="8366" spans="1:28" x14ac:dyDescent="0.3">
      <c r="A8366" s="1" t="s">
        <v>8410</v>
      </c>
      <c r="B8366">
        <v>1.995094613112621</v>
      </c>
      <c r="C8366">
        <v>6.4646707950068993E-2</v>
      </c>
      <c r="D8366">
        <v>4.2856645105030253</v>
      </c>
      <c r="E8366">
        <v>7.5403350799193816E-2</v>
      </c>
      <c r="F8366">
        <v>1.3305584226735869</v>
      </c>
      <c r="G8366">
        <v>0.29500493125072619</v>
      </c>
      <c r="H8366">
        <v>4.914416652754821</v>
      </c>
      <c r="I8366">
        <v>0.92936334627233208</v>
      </c>
      <c r="J8366">
        <v>0.2389898988921878</v>
      </c>
      <c r="K8366">
        <v>0.98909699412641372</v>
      </c>
      <c r="L8366">
        <v>1.676737091254459</v>
      </c>
      <c r="M8366">
        <v>0.99999352870006031</v>
      </c>
      <c r="N8366">
        <v>1.0165789363436879</v>
      </c>
      <c r="O8366">
        <v>0.84207033063717407</v>
      </c>
      <c r="P8366">
        <v>0.90166753885936446</v>
      </c>
      <c r="Q8366">
        <v>1.181750502134451</v>
      </c>
      <c r="R8366">
        <v>0.3613481598733671</v>
      </c>
      <c r="S8366">
        <v>1.6705112318527271</v>
      </c>
      <c r="T8366">
        <v>0.96672931280920205</v>
      </c>
      <c r="U8366">
        <v>1.9500581737781599</v>
      </c>
      <c r="V8366">
        <v>12.90689059560852</v>
      </c>
      <c r="W8366">
        <v>0.87100889406683657</v>
      </c>
      <c r="X8366">
        <v>0.99995122882751686</v>
      </c>
      <c r="Y8366">
        <v>12</v>
      </c>
      <c r="Z8366">
        <v>31</v>
      </c>
      <c r="AA8366" s="1" t="s">
        <v>53</v>
      </c>
      <c r="AB8366">
        <v>1.03</v>
      </c>
    </row>
    <row r="8367" spans="1:28" x14ac:dyDescent="0.3">
      <c r="A8367" s="1" t="s">
        <v>8411</v>
      </c>
      <c r="B8367">
        <v>2.0027674629010481</v>
      </c>
      <c r="C8367">
        <v>3.1344714856153637E-2</v>
      </c>
      <c r="D8367">
        <v>4.87073359275972</v>
      </c>
      <c r="E8367">
        <v>4.1196858371548822E-2</v>
      </c>
      <c r="F8367">
        <v>1.243796645371428</v>
      </c>
      <c r="G8367">
        <v>0.30107621018848202</v>
      </c>
      <c r="H8367">
        <v>5.1765852608997394</v>
      </c>
      <c r="I8367">
        <v>0.91759925328154301</v>
      </c>
      <c r="J8367">
        <v>0.20864690573677919</v>
      </c>
      <c r="K8367">
        <v>0.98846660016485366</v>
      </c>
      <c r="L8367">
        <v>1.7243637692415059</v>
      </c>
      <c r="M8367">
        <v>0.99999460521254524</v>
      </c>
      <c r="N8367">
        <v>1.017532614872185</v>
      </c>
      <c r="O8367">
        <v>0.81013552767887798</v>
      </c>
      <c r="P8367">
        <v>1.1957711927734731</v>
      </c>
      <c r="Q8367">
        <v>1.3975817108690041</v>
      </c>
      <c r="R8367">
        <v>0.37641770614653652</v>
      </c>
      <c r="S8367">
        <v>1.682819672916438</v>
      </c>
      <c r="T8367">
        <v>0.98278171678052817</v>
      </c>
      <c r="U8367">
        <v>1.9608257100287521</v>
      </c>
      <c r="V8367">
        <v>12.90689059560852</v>
      </c>
      <c r="W8367">
        <v>0.87449057401915342</v>
      </c>
      <c r="X8367">
        <v>0.99994179929199956</v>
      </c>
      <c r="Y8367">
        <v>12</v>
      </c>
      <c r="Z8367">
        <v>31</v>
      </c>
      <c r="AA8367" s="1" t="s">
        <v>55</v>
      </c>
      <c r="AB8367">
        <v>1.03</v>
      </c>
    </row>
    <row r="8368" spans="1:28" x14ac:dyDescent="0.3">
      <c r="A8368" s="1" t="s">
        <v>8412</v>
      </c>
      <c r="B8368">
        <v>1.9654244401533061</v>
      </c>
      <c r="C8368">
        <v>-1.577699487208584E-2</v>
      </c>
      <c r="D8368">
        <v>4.3439203250687184</v>
      </c>
      <c r="E8368">
        <v>8.0542826481617133E-2</v>
      </c>
      <c r="F8368">
        <v>1.366672491392898</v>
      </c>
      <c r="G8368">
        <v>0.35310431178180413</v>
      </c>
      <c r="H8368">
        <v>4.2706678382403052</v>
      </c>
      <c r="I8368">
        <v>0.91591866856857318</v>
      </c>
      <c r="J8368">
        <v>0.22241827251057769</v>
      </c>
      <c r="K8368">
        <v>0.9878777542141064</v>
      </c>
      <c r="L8368">
        <v>1.6940277238716901</v>
      </c>
      <c r="M8368">
        <v>0.99994175760386128</v>
      </c>
      <c r="N8368">
        <v>1.0168334995143711</v>
      </c>
      <c r="O8368">
        <v>0.80509319036967331</v>
      </c>
      <c r="P8368">
        <v>1.404046178498781</v>
      </c>
      <c r="Q8368">
        <v>1.154344960868515</v>
      </c>
      <c r="R8368">
        <v>0.34046484995125198</v>
      </c>
      <c r="S8368">
        <v>1.6471293356296099</v>
      </c>
      <c r="T8368">
        <v>0.96420953526872988</v>
      </c>
      <c r="U8368">
        <v>1.903702564089931</v>
      </c>
      <c r="V8368">
        <v>12.90689059560852</v>
      </c>
      <c r="W8368">
        <v>0.85148790025597743</v>
      </c>
      <c r="X8368">
        <v>0.9999381688010025</v>
      </c>
      <c r="Y8368">
        <v>12</v>
      </c>
      <c r="Z8368">
        <v>31</v>
      </c>
      <c r="AA8368" s="1" t="s">
        <v>57</v>
      </c>
      <c r="AB8368">
        <v>1.03</v>
      </c>
    </row>
    <row r="8369" spans="1:28" x14ac:dyDescent="0.3">
      <c r="A8369" s="1" t="s">
        <v>8413</v>
      </c>
      <c r="B8369">
        <v>2.0074131460210358</v>
      </c>
      <c r="C8369">
        <v>3.6471702767903118E-2</v>
      </c>
      <c r="D8369">
        <v>4.264736197266271</v>
      </c>
      <c r="E8369">
        <v>6.3318741096461517E-2</v>
      </c>
      <c r="F8369">
        <v>1.295685480518779</v>
      </c>
      <c r="G8369">
        <v>0.26707218370511471</v>
      </c>
      <c r="H8369">
        <v>5.1668406895148484</v>
      </c>
      <c r="I8369">
        <v>0.92768276155936225</v>
      </c>
      <c r="J8369">
        <v>0.2314808122784574</v>
      </c>
      <c r="K8369">
        <v>0.98851618489450965</v>
      </c>
      <c r="L8369">
        <v>1.68559307219622</v>
      </c>
      <c r="M8369">
        <v>0.99999851979888521</v>
      </c>
      <c r="N8369">
        <v>1.016610130640075</v>
      </c>
      <c r="O8369">
        <v>0.83198565601876473</v>
      </c>
      <c r="P8369">
        <v>1.2095955346820539</v>
      </c>
      <c r="Q8369">
        <v>1.250518609554885</v>
      </c>
      <c r="R8369">
        <v>0.36468560991572507</v>
      </c>
      <c r="S8369">
        <v>1.680838519788922</v>
      </c>
      <c r="T8369">
        <v>0.97254697362343467</v>
      </c>
      <c r="U8369">
        <v>1.9652294134023489</v>
      </c>
      <c r="V8369">
        <v>12.90689059560852</v>
      </c>
      <c r="W8369">
        <v>0.8773158539744571</v>
      </c>
      <c r="X8369">
        <v>0.99994850399106283</v>
      </c>
      <c r="Y8369">
        <v>12</v>
      </c>
      <c r="Z8369">
        <v>31</v>
      </c>
      <c r="AA8369" s="1" t="s">
        <v>59</v>
      </c>
      <c r="AB8369">
        <v>1.03</v>
      </c>
    </row>
    <row r="8370" spans="1:28" x14ac:dyDescent="0.3">
      <c r="A8370" s="1" t="s">
        <v>8414</v>
      </c>
      <c r="B8370">
        <v>1.982148945549866</v>
      </c>
      <c r="C8370">
        <v>-1.849199290172443E-2</v>
      </c>
      <c r="D8370">
        <v>4.1048674412452764</v>
      </c>
      <c r="E8370">
        <v>8.876974720768023E-2</v>
      </c>
      <c r="F8370">
        <v>1.361252741053695</v>
      </c>
      <c r="G8370">
        <v>0.28973710649746393</v>
      </c>
      <c r="H8370">
        <v>4.6861691025421663</v>
      </c>
      <c r="I8370">
        <v>0.9260021768463923</v>
      </c>
      <c r="J8370">
        <v>0.24259830460962739</v>
      </c>
      <c r="K8370">
        <v>0.98835189626583819</v>
      </c>
      <c r="L8370">
        <v>1.659878680631208</v>
      </c>
      <c r="M8370">
        <v>0.99998667815351816</v>
      </c>
      <c r="N8370">
        <v>1.015979783616402</v>
      </c>
      <c r="O8370">
        <v>0.85551656346171967</v>
      </c>
      <c r="P8370">
        <v>0.52795671406717637</v>
      </c>
      <c r="Q8370">
        <v>1.1124838973452189</v>
      </c>
      <c r="R8370">
        <v>0.38912284719569962</v>
      </c>
      <c r="S8370">
        <v>1.6664061631487761</v>
      </c>
      <c r="T8370">
        <v>0.96012117481862735</v>
      </c>
      <c r="U8370">
        <v>1.951730826804744</v>
      </c>
      <c r="V8370">
        <v>12.90689059560852</v>
      </c>
      <c r="W8370">
        <v>0.87516171774802942</v>
      </c>
      <c r="X8370">
        <v>0.99998863531309767</v>
      </c>
      <c r="Y8370">
        <v>12</v>
      </c>
      <c r="Z8370">
        <v>31</v>
      </c>
      <c r="AA8370" s="1" t="s">
        <v>61</v>
      </c>
      <c r="AB8370">
        <v>1.03</v>
      </c>
    </row>
    <row r="8371" spans="1:28" x14ac:dyDescent="0.3">
      <c r="A8371" s="1" t="s">
        <v>8415</v>
      </c>
      <c r="B8371">
        <v>1.963227875808176</v>
      </c>
      <c r="C8371">
        <v>2.7989663760424222E-2</v>
      </c>
      <c r="D8371">
        <v>4.3764867143650372</v>
      </c>
      <c r="E8371">
        <v>1.8265418727741348E-2</v>
      </c>
      <c r="F8371">
        <v>1.1665592122484281</v>
      </c>
      <c r="G8371">
        <v>0.14221395399060721</v>
      </c>
      <c r="H8371">
        <v>6.3023130965754053</v>
      </c>
      <c r="I8371">
        <v>0.93944685455015131</v>
      </c>
      <c r="J8371">
        <v>0.17701873313492811</v>
      </c>
      <c r="K8371">
        <v>0.98879474749622553</v>
      </c>
      <c r="L8371">
        <v>1.7499901890442819</v>
      </c>
      <c r="M8371">
        <v>0.99996563705354169</v>
      </c>
      <c r="N8371">
        <v>1.0183364393143479</v>
      </c>
      <c r="O8371">
        <v>0.81517786498808265</v>
      </c>
      <c r="P8371">
        <v>1.3702028095041889</v>
      </c>
      <c r="Q8371">
        <v>1.603062616102582</v>
      </c>
      <c r="R8371">
        <v>0.3591909809000392</v>
      </c>
      <c r="S8371">
        <v>1.714762127256573</v>
      </c>
      <c r="T8371">
        <v>0.99273958435747789</v>
      </c>
      <c r="U8371">
        <v>1.8639236406970201</v>
      </c>
      <c r="V8371">
        <v>12.90689059560852</v>
      </c>
      <c r="W8371">
        <v>0.8885979106228955</v>
      </c>
      <c r="X8371">
        <v>0.99983674022912594</v>
      </c>
      <c r="Y8371">
        <v>12</v>
      </c>
      <c r="Z8371">
        <v>31</v>
      </c>
      <c r="AA8371" s="1" t="s">
        <v>63</v>
      </c>
      <c r="AB8371">
        <v>1.03</v>
      </c>
    </row>
    <row r="8372" spans="1:28" x14ac:dyDescent="0.3">
      <c r="A8372" s="1" t="s">
        <v>8416</v>
      </c>
      <c r="B8372">
        <v>1.900968853156884</v>
      </c>
      <c r="C8372">
        <v>-7.9032210981472062E-2</v>
      </c>
      <c r="D8372">
        <v>4.8394857917962293</v>
      </c>
      <c r="E8372">
        <v>0.1033154381342877</v>
      </c>
      <c r="F8372">
        <v>1.44286690669304</v>
      </c>
      <c r="G8372">
        <v>0.41907801180656101</v>
      </c>
      <c r="H8372">
        <v>4.3741694566657783</v>
      </c>
      <c r="I8372">
        <v>0.88734872844808554</v>
      </c>
      <c r="J8372">
        <v>0.21050680873821789</v>
      </c>
      <c r="K8372">
        <v>0.98693649548198992</v>
      </c>
      <c r="L8372">
        <v>1.683970815340071</v>
      </c>
      <c r="M8372">
        <v>0.99999900912167983</v>
      </c>
      <c r="N8372">
        <v>1.016563336754116</v>
      </c>
      <c r="O8372">
        <v>0.83366643512183292</v>
      </c>
      <c r="P8372">
        <v>1.5691117205252709</v>
      </c>
      <c r="Q8372">
        <v>1.0446115827123441</v>
      </c>
      <c r="R8372">
        <v>0.22034120519996681</v>
      </c>
      <c r="S8372">
        <v>1.6629393031675559</v>
      </c>
      <c r="T8372">
        <v>0.95273203324013678</v>
      </c>
      <c r="U8372">
        <v>1.814363421042545</v>
      </c>
      <c r="V8372">
        <v>12.90689059560852</v>
      </c>
      <c r="W8372">
        <v>0.83449692250103769</v>
      </c>
      <c r="X8372">
        <v>0.99997695913805762</v>
      </c>
      <c r="Y8372">
        <v>12</v>
      </c>
      <c r="Z8372">
        <v>32</v>
      </c>
      <c r="AA8372" s="1" t="s">
        <v>29</v>
      </c>
      <c r="AB8372">
        <v>2.04</v>
      </c>
    </row>
    <row r="8373" spans="1:28" x14ac:dyDescent="0.3">
      <c r="A8373" s="1" t="s">
        <v>8417</v>
      </c>
      <c r="B8373">
        <v>1.9063275191399991</v>
      </c>
      <c r="C8373">
        <v>-7.3006828716517091E-2</v>
      </c>
      <c r="D8373">
        <v>4.868354522793819</v>
      </c>
      <c r="E8373">
        <v>0.1198335371246942</v>
      </c>
      <c r="F8373">
        <v>1.4816521580791231</v>
      </c>
      <c r="G8373">
        <v>0.41560575265635119</v>
      </c>
      <c r="H8373">
        <v>4.3910949110992217</v>
      </c>
      <c r="I8373">
        <v>0.89407106729996499</v>
      </c>
      <c r="J8373">
        <v>0.2155736721941543</v>
      </c>
      <c r="K8373">
        <v>0.98535611253462563</v>
      </c>
      <c r="L8373">
        <v>1.6663659687756649</v>
      </c>
      <c r="M8373">
        <v>0.99985465409883734</v>
      </c>
      <c r="N8373">
        <v>1.0161154546476081</v>
      </c>
      <c r="O8373">
        <v>0.84543188884331033</v>
      </c>
      <c r="P8373">
        <v>1.666288388236332</v>
      </c>
      <c r="Q8373">
        <v>0.97342395604705434</v>
      </c>
      <c r="R8373">
        <v>0.23488219500362811</v>
      </c>
      <c r="S8373">
        <v>1.6603241649561089</v>
      </c>
      <c r="T8373">
        <v>0.94410007054004508</v>
      </c>
      <c r="U8373">
        <v>1.816381829025431</v>
      </c>
      <c r="V8373">
        <v>12.90689059560852</v>
      </c>
      <c r="W8373">
        <v>0.83375725301671666</v>
      </c>
      <c r="X8373">
        <v>0.99999879873387343</v>
      </c>
      <c r="Y8373">
        <v>12</v>
      </c>
      <c r="Z8373">
        <v>32</v>
      </c>
      <c r="AA8373" s="1" t="s">
        <v>31</v>
      </c>
      <c r="AB8373">
        <v>2.04</v>
      </c>
    </row>
    <row r="8374" spans="1:28" x14ac:dyDescent="0.3">
      <c r="A8374" s="1" t="s">
        <v>8418</v>
      </c>
      <c r="B8374">
        <v>1.6558681343187109</v>
      </c>
      <c r="C8374">
        <v>-2.598886889584584E-2</v>
      </c>
      <c r="D8374">
        <v>3.606730347983381</v>
      </c>
      <c r="E8374">
        <v>0.28402902458242152</v>
      </c>
      <c r="F8374">
        <v>1.646117800693089</v>
      </c>
      <c r="G8374">
        <v>0.28992507949185609</v>
      </c>
      <c r="H8374">
        <v>3.8845782419485451</v>
      </c>
      <c r="I8374">
        <v>0.80163890808662286</v>
      </c>
      <c r="J8374">
        <v>0.2979659444413128</v>
      </c>
      <c r="K8374">
        <v>0.98670496347240289</v>
      </c>
      <c r="L8374">
        <v>1.435610025790915</v>
      </c>
      <c r="M8374">
        <v>0.99999352870006031</v>
      </c>
      <c r="N8374">
        <v>1.0109573426993399</v>
      </c>
      <c r="O8374">
        <v>0.90930149475990241</v>
      </c>
      <c r="P8374">
        <v>1.214103279720661</v>
      </c>
      <c r="Q8374">
        <v>0.49405199091593888</v>
      </c>
      <c r="R8374">
        <v>0.3875318407711339</v>
      </c>
      <c r="S8374">
        <v>1.630364903725434</v>
      </c>
      <c r="T8374">
        <v>0.84539244913847</v>
      </c>
      <c r="U8374">
        <v>1.562855917175866</v>
      </c>
      <c r="V8374">
        <v>12.90689059560852</v>
      </c>
      <c r="W8374">
        <v>0.82027212632394508</v>
      </c>
      <c r="X8374">
        <v>0.99999291721554529</v>
      </c>
      <c r="Y8374">
        <v>12</v>
      </c>
      <c r="Z8374">
        <v>32</v>
      </c>
      <c r="AA8374" s="1" t="s">
        <v>33</v>
      </c>
      <c r="AB8374">
        <v>2.04</v>
      </c>
    </row>
    <row r="8375" spans="1:28" x14ac:dyDescent="0.3">
      <c r="A8375" s="1" t="s">
        <v>8419</v>
      </c>
      <c r="B8375">
        <v>2.0044786275944908</v>
      </c>
      <c r="C8375">
        <v>-2.542219680388946E-2</v>
      </c>
      <c r="D8375">
        <v>4.249651496564252</v>
      </c>
      <c r="E8375">
        <v>3.8779209563973377E-2</v>
      </c>
      <c r="F8375">
        <v>1.2224728573273549</v>
      </c>
      <c r="G8375">
        <v>0.19036061432764709</v>
      </c>
      <c r="H8375">
        <v>5.7108780539608466</v>
      </c>
      <c r="I8375">
        <v>0.9209604227074828</v>
      </c>
      <c r="J8375">
        <v>0.1984423361946045</v>
      </c>
      <c r="K8375">
        <v>0.98680590395634626</v>
      </c>
      <c r="L8375">
        <v>1.710201511966428</v>
      </c>
      <c r="M8375">
        <v>0.99998501444608512</v>
      </c>
      <c r="N8375">
        <v>1.016978769882668</v>
      </c>
      <c r="O8375">
        <v>0.82862409781262825</v>
      </c>
      <c r="P8375">
        <v>1.5661927808888749</v>
      </c>
      <c r="Q8375">
        <v>1.41599598856995</v>
      </c>
      <c r="R8375">
        <v>0.42410701704456172</v>
      </c>
      <c r="S8375">
        <v>1.6946474701660179</v>
      </c>
      <c r="T8375">
        <v>0.98386521265428983</v>
      </c>
      <c r="U8375">
        <v>1.950742105293001</v>
      </c>
      <c r="V8375">
        <v>12.90689059560852</v>
      </c>
      <c r="W8375">
        <v>0.89025736025212454</v>
      </c>
      <c r="X8375">
        <v>0.99997733526761423</v>
      </c>
      <c r="Y8375">
        <v>12</v>
      </c>
      <c r="Z8375">
        <v>32</v>
      </c>
      <c r="AA8375" s="1" t="s">
        <v>35</v>
      </c>
      <c r="AB8375">
        <v>2.04</v>
      </c>
    </row>
    <row r="8376" spans="1:28" x14ac:dyDescent="0.3">
      <c r="A8376" s="1" t="s">
        <v>8420</v>
      </c>
      <c r="B8376">
        <v>1.986348346414242</v>
      </c>
      <c r="C8376">
        <v>7.031994389578955E-2</v>
      </c>
      <c r="D8376">
        <v>4.5575320434752644</v>
      </c>
      <c r="E8376">
        <v>4.8317133867364338E-2</v>
      </c>
      <c r="F8376">
        <v>1.2741924194718</v>
      </c>
      <c r="G8376">
        <v>0.33343731861622222</v>
      </c>
      <c r="H8376">
        <v>5.1740247520536471</v>
      </c>
      <c r="I8376">
        <v>0.92432159213342246</v>
      </c>
      <c r="J8376">
        <v>0.2067635612132927</v>
      </c>
      <c r="K8376">
        <v>0.98703802248436856</v>
      </c>
      <c r="L8376">
        <v>1.714042934342402</v>
      </c>
      <c r="M8376">
        <v>0.99998667815351816</v>
      </c>
      <c r="N8376">
        <v>1.017227477147346</v>
      </c>
      <c r="O8376">
        <v>0.81013552767887798</v>
      </c>
      <c r="P8376">
        <v>1.5504053313756889</v>
      </c>
      <c r="Q8376">
        <v>1.346776494084706</v>
      </c>
      <c r="R8376">
        <v>0.37147102865430209</v>
      </c>
      <c r="S8376">
        <v>1.7006065403080379</v>
      </c>
      <c r="T8376">
        <v>0.9795491504531717</v>
      </c>
      <c r="U8376">
        <v>1.9287357557460929</v>
      </c>
      <c r="V8376">
        <v>12.90689059560852</v>
      </c>
      <c r="W8376">
        <v>0.8721022926247628</v>
      </c>
      <c r="X8376">
        <v>0.99998292054403093</v>
      </c>
      <c r="Y8376">
        <v>12</v>
      </c>
      <c r="Z8376">
        <v>32</v>
      </c>
      <c r="AA8376" s="1" t="s">
        <v>37</v>
      </c>
      <c r="AB8376">
        <v>2.04</v>
      </c>
    </row>
    <row r="8377" spans="1:28" x14ac:dyDescent="0.3">
      <c r="A8377" s="1" t="s">
        <v>8421</v>
      </c>
      <c r="B8377">
        <v>1.8283273825034909</v>
      </c>
      <c r="C8377">
        <v>-6.5742174679002119E-2</v>
      </c>
      <c r="D8377">
        <v>3.7785088252603281</v>
      </c>
      <c r="E8377">
        <v>0.1958189442215103</v>
      </c>
      <c r="F8377">
        <v>1.6499728489857231</v>
      </c>
      <c r="G8377">
        <v>0.38371182857689617</v>
      </c>
      <c r="H8377">
        <v>3.5913363414885442</v>
      </c>
      <c r="I8377">
        <v>0.87894580488323626</v>
      </c>
      <c r="J8377">
        <v>0.25226240451541332</v>
      </c>
      <c r="K8377">
        <v>0.98683864106994246</v>
      </c>
      <c r="L8377">
        <v>1.58253184691253</v>
      </c>
      <c r="M8377">
        <v>0.99992746895467999</v>
      </c>
      <c r="N8377">
        <v>1.0140990345669341</v>
      </c>
      <c r="O8377">
        <v>0.88577058731694747</v>
      </c>
      <c r="P8377">
        <v>1.362470633912551</v>
      </c>
      <c r="Q8377">
        <v>0.71163356772747388</v>
      </c>
      <c r="R8377">
        <v>0.30570572230565068</v>
      </c>
      <c r="S8377">
        <v>1.6307690175252629</v>
      </c>
      <c r="T8377">
        <v>0.90127401585220024</v>
      </c>
      <c r="U8377">
        <v>1.7420562261518511</v>
      </c>
      <c r="V8377">
        <v>12.90689059560852</v>
      </c>
      <c r="W8377">
        <v>0.82064031148826011</v>
      </c>
      <c r="X8377">
        <v>0.99989490195008046</v>
      </c>
      <c r="Y8377">
        <v>12</v>
      </c>
      <c r="Z8377">
        <v>32</v>
      </c>
      <c r="AA8377" s="1" t="s">
        <v>39</v>
      </c>
      <c r="AB8377">
        <v>2.04</v>
      </c>
    </row>
    <row r="8378" spans="1:28" x14ac:dyDescent="0.3">
      <c r="A8378" s="1" t="s">
        <v>8422</v>
      </c>
      <c r="B8378">
        <v>1.969102110747551</v>
      </c>
      <c r="C8378">
        <v>-6.522267031396467E-3</v>
      </c>
      <c r="D8378">
        <v>4.0402347562072158</v>
      </c>
      <c r="E8378">
        <v>0.1039675464544875</v>
      </c>
      <c r="F8378">
        <v>1.4000724845794961</v>
      </c>
      <c r="G8378">
        <v>0.31479367351555598</v>
      </c>
      <c r="H8378">
        <v>5.1454329392801883</v>
      </c>
      <c r="I8378">
        <v>0.90079340615184444</v>
      </c>
      <c r="J8378">
        <v>0.24875848370940071</v>
      </c>
      <c r="K8378">
        <v>0.98612624651730107</v>
      </c>
      <c r="L8378">
        <v>1.6392450115372119</v>
      </c>
      <c r="M8378">
        <v>0.99992746895467999</v>
      </c>
      <c r="N8378">
        <v>1.015100153446882</v>
      </c>
      <c r="O8378">
        <v>0.850474226152515</v>
      </c>
      <c r="P8378">
        <v>1.465252151084139</v>
      </c>
      <c r="Q8378">
        <v>1.0413999941365331</v>
      </c>
      <c r="R8378">
        <v>0.29728003900988847</v>
      </c>
      <c r="S8378">
        <v>1.676547446032004</v>
      </c>
      <c r="T8378">
        <v>0.95239605784427495</v>
      </c>
      <c r="U8378">
        <v>1.906272161886281</v>
      </c>
      <c r="V8378">
        <v>12.90689059560852</v>
      </c>
      <c r="W8378">
        <v>0.86792655523267814</v>
      </c>
      <c r="X8378">
        <v>0.9999999813463627</v>
      </c>
      <c r="Y8378">
        <v>12</v>
      </c>
      <c r="Z8378">
        <v>32</v>
      </c>
      <c r="AA8378" s="1" t="s">
        <v>41</v>
      </c>
      <c r="AB8378">
        <v>2.04</v>
      </c>
    </row>
    <row r="8379" spans="1:28" x14ac:dyDescent="0.3">
      <c r="A8379" s="1" t="s">
        <v>8423</v>
      </c>
      <c r="B8379">
        <v>1.8768751022805601</v>
      </c>
      <c r="C8379">
        <v>-3.6490424608110139E-2</v>
      </c>
      <c r="D8379">
        <v>3.818301925953083</v>
      </c>
      <c r="E8379">
        <v>0.1771288267992597</v>
      </c>
      <c r="F8379">
        <v>1.601120051100057</v>
      </c>
      <c r="G8379">
        <v>0.35296758480951979</v>
      </c>
      <c r="H8379">
        <v>4.1152025742338258</v>
      </c>
      <c r="I8379">
        <v>0.88230697430917593</v>
      </c>
      <c r="J8379">
        <v>0.26990204418717623</v>
      </c>
      <c r="K8379">
        <v>0.9871476563503212</v>
      </c>
      <c r="L8379">
        <v>1.582251002084331</v>
      </c>
      <c r="M8379">
        <v>0.99997297699537402</v>
      </c>
      <c r="N8379">
        <v>1.0139826790881961</v>
      </c>
      <c r="O8379">
        <v>0.87736669180160642</v>
      </c>
      <c r="P8379">
        <v>1.4740837853703741</v>
      </c>
      <c r="Q8379">
        <v>0.76808509998617724</v>
      </c>
      <c r="R8379">
        <v>0.3243260011481568</v>
      </c>
      <c r="S8379">
        <v>1.649040489910961</v>
      </c>
      <c r="T8379">
        <v>0.91227048265494137</v>
      </c>
      <c r="U8379">
        <v>1.802056936632852</v>
      </c>
      <c r="V8379">
        <v>12.90689059560852</v>
      </c>
      <c r="W8379">
        <v>0.83513953861387591</v>
      </c>
      <c r="X8379">
        <v>0.99998180796216696</v>
      </c>
      <c r="Y8379">
        <v>12</v>
      </c>
      <c r="Z8379">
        <v>32</v>
      </c>
      <c r="AA8379" s="1" t="s">
        <v>43</v>
      </c>
      <c r="AB8379">
        <v>2.04</v>
      </c>
    </row>
    <row r="8380" spans="1:28" x14ac:dyDescent="0.3">
      <c r="A8380" s="1" t="s">
        <v>8424</v>
      </c>
      <c r="B8380">
        <v>1.915902237676026</v>
      </c>
      <c r="C8380">
        <v>6.3292924537840634E-2</v>
      </c>
      <c r="D8380">
        <v>4.5828172471566351</v>
      </c>
      <c r="E8380">
        <v>0.1058763177239176</v>
      </c>
      <c r="F8380">
        <v>1.4442030811521529</v>
      </c>
      <c r="G8380">
        <v>0.40875916524902078</v>
      </c>
      <c r="H8380">
        <v>4.3660165331233971</v>
      </c>
      <c r="I8380">
        <v>0.90247399086481439</v>
      </c>
      <c r="J8380">
        <v>0.21904713974857909</v>
      </c>
      <c r="K8380">
        <v>0.98653465695278386</v>
      </c>
      <c r="L8380">
        <v>1.677994428541689</v>
      </c>
      <c r="M8380">
        <v>0.99993480902597587</v>
      </c>
      <c r="N8380">
        <v>1.0162510025294349</v>
      </c>
      <c r="O8380">
        <v>0.8235817605034238</v>
      </c>
      <c r="P8380">
        <v>1.40304077565449</v>
      </c>
      <c r="Q8380">
        <v>1.0332743611436941</v>
      </c>
      <c r="R8380">
        <v>0.2316437600686434</v>
      </c>
      <c r="S8380">
        <v>1.6641088894199649</v>
      </c>
      <c r="T8380">
        <v>0.95141034171790073</v>
      </c>
      <c r="U8380">
        <v>1.848200843282211</v>
      </c>
      <c r="V8380">
        <v>12.90689059560852</v>
      </c>
      <c r="W8380">
        <v>0.8393214741462941</v>
      </c>
      <c r="X8380">
        <v>0.99999564887391024</v>
      </c>
      <c r="Y8380">
        <v>12</v>
      </c>
      <c r="Z8380">
        <v>32</v>
      </c>
      <c r="AA8380" s="1" t="s">
        <v>45</v>
      </c>
      <c r="AB8380">
        <v>2.04</v>
      </c>
    </row>
    <row r="8381" spans="1:28" x14ac:dyDescent="0.3">
      <c r="A8381" s="1" t="s">
        <v>8425</v>
      </c>
      <c r="B8381">
        <v>1.8355790262653551</v>
      </c>
      <c r="C8381">
        <v>8.2651238397270177E-2</v>
      </c>
      <c r="D8381">
        <v>4.4097490553997973</v>
      </c>
      <c r="E8381">
        <v>0.15581542083880989</v>
      </c>
      <c r="F8381">
        <v>1.5964443637278829</v>
      </c>
      <c r="G8381">
        <v>0.44055477532148551</v>
      </c>
      <c r="H8381">
        <v>3.876438249029944</v>
      </c>
      <c r="I8381">
        <v>0.89239048258699516</v>
      </c>
      <c r="J8381">
        <v>0.21583768206452031</v>
      </c>
      <c r="K8381">
        <v>0.98777533489651725</v>
      </c>
      <c r="L8381">
        <v>1.6547877049535531</v>
      </c>
      <c r="M8381">
        <v>0.9999964646419397</v>
      </c>
      <c r="N8381">
        <v>1.015979783616402</v>
      </c>
      <c r="O8381">
        <v>0.82862409781262825</v>
      </c>
      <c r="P8381">
        <v>1.5559540169852619</v>
      </c>
      <c r="Q8381">
        <v>0.83822799263836711</v>
      </c>
      <c r="R8381">
        <v>0.28703380779398568</v>
      </c>
      <c r="S8381">
        <v>1.634981233055484</v>
      </c>
      <c r="T8381">
        <v>0.92444574692818138</v>
      </c>
      <c r="U8381">
        <v>1.7329354472140159</v>
      </c>
      <c r="V8381">
        <v>12.90689059560852</v>
      </c>
      <c r="W8381">
        <v>0.808467459879739</v>
      </c>
      <c r="X8381">
        <v>0.99999999602596024</v>
      </c>
      <c r="Y8381">
        <v>12</v>
      </c>
      <c r="Z8381">
        <v>32</v>
      </c>
      <c r="AA8381" s="1" t="s">
        <v>47</v>
      </c>
      <c r="AB8381">
        <v>2.04</v>
      </c>
    </row>
    <row r="8382" spans="1:28" x14ac:dyDescent="0.3">
      <c r="A8382" s="1" t="s">
        <v>8426</v>
      </c>
      <c r="B8382">
        <v>1.800796697924802</v>
      </c>
      <c r="C8382">
        <v>0.13367785273890581</v>
      </c>
      <c r="D8382">
        <v>5.1340316400459036</v>
      </c>
      <c r="E8382">
        <v>0.17473319547038249</v>
      </c>
      <c r="F8382">
        <v>1.6594237872134661</v>
      </c>
      <c r="G8382">
        <v>0.45861623325935819</v>
      </c>
      <c r="H8382">
        <v>3.81878713255109</v>
      </c>
      <c r="I8382">
        <v>0.87558463545729659</v>
      </c>
      <c r="J8382">
        <v>0.20279511633408251</v>
      </c>
      <c r="K8382">
        <v>0.98489490884932485</v>
      </c>
      <c r="L8382">
        <v>1.655527178148436</v>
      </c>
      <c r="M8382">
        <v>0.99999558385979403</v>
      </c>
      <c r="N8382">
        <v>1.0161050227899371</v>
      </c>
      <c r="O8382">
        <v>0.83534721422490121</v>
      </c>
      <c r="P8382">
        <v>1.6403138133668651</v>
      </c>
      <c r="Q8382">
        <v>0.77582009801528629</v>
      </c>
      <c r="R8382">
        <v>0.29028105171279628</v>
      </c>
      <c r="S8382">
        <v>1.630152964958608</v>
      </c>
      <c r="T8382">
        <v>0.91365844935598872</v>
      </c>
      <c r="U8382">
        <v>1.672852269467155</v>
      </c>
      <c r="V8382">
        <v>12.90689059560852</v>
      </c>
      <c r="W8382">
        <v>0.79414427630022888</v>
      </c>
      <c r="X8382">
        <v>0.99999502501686655</v>
      </c>
      <c r="Y8382">
        <v>12</v>
      </c>
      <c r="Z8382">
        <v>32</v>
      </c>
      <c r="AA8382" s="1" t="s">
        <v>49</v>
      </c>
      <c r="AB8382">
        <v>2.04</v>
      </c>
    </row>
    <row r="8383" spans="1:28" x14ac:dyDescent="0.3">
      <c r="A8383" s="1" t="s">
        <v>8427</v>
      </c>
      <c r="B8383">
        <v>2.0239509701951142</v>
      </c>
      <c r="C8383">
        <v>1.272252249163053E-2</v>
      </c>
      <c r="D8383">
        <v>3.8276149052174371</v>
      </c>
      <c r="E8383">
        <v>6.1126673076431763E-2</v>
      </c>
      <c r="F8383">
        <v>1.288885657929669</v>
      </c>
      <c r="G8383">
        <v>0.236291791334513</v>
      </c>
      <c r="H8383">
        <v>5.3087717366565199</v>
      </c>
      <c r="I8383">
        <v>0.92264100742045263</v>
      </c>
      <c r="J8383">
        <v>0.23273876307941041</v>
      </c>
      <c r="K8383">
        <v>0.98629789366112508</v>
      </c>
      <c r="L8383">
        <v>1.6744535495576149</v>
      </c>
      <c r="M8383">
        <v>0.99996299466838734</v>
      </c>
      <c r="N8383">
        <v>1.016178030495221</v>
      </c>
      <c r="O8383">
        <v>0.83030487691569665</v>
      </c>
      <c r="P8383">
        <v>1.4737512702206881</v>
      </c>
      <c r="Q8383">
        <v>1.263761735645889</v>
      </c>
      <c r="R8383">
        <v>0.37651252499527949</v>
      </c>
      <c r="S8383">
        <v>1.691268737748292</v>
      </c>
      <c r="T8383">
        <v>0.97358569836833764</v>
      </c>
      <c r="U8383">
        <v>1.971445414097633</v>
      </c>
      <c r="V8383">
        <v>12.90689059560852</v>
      </c>
      <c r="W8383">
        <v>0.88421500255914498</v>
      </c>
      <c r="X8383">
        <v>0.99999715600830652</v>
      </c>
      <c r="Y8383">
        <v>12</v>
      </c>
      <c r="Z8383">
        <v>32</v>
      </c>
      <c r="AA8383" s="1" t="s">
        <v>51</v>
      </c>
      <c r="AB8383">
        <v>2.04</v>
      </c>
    </row>
    <row r="8384" spans="1:28" x14ac:dyDescent="0.3">
      <c r="A8384" s="1" t="s">
        <v>8428</v>
      </c>
      <c r="B8384">
        <v>1.932406565645024</v>
      </c>
      <c r="C8384">
        <v>-4.9859737292514687E-2</v>
      </c>
      <c r="D8384">
        <v>4.3897943558666306</v>
      </c>
      <c r="E8384">
        <v>0.10574932379783961</v>
      </c>
      <c r="F8384">
        <v>1.4302850742704081</v>
      </c>
      <c r="G8384">
        <v>0.38442421916834779</v>
      </c>
      <c r="H8384">
        <v>4.6447800624040907</v>
      </c>
      <c r="I8384">
        <v>0.90247399086481439</v>
      </c>
      <c r="J8384">
        <v>0.22375675234673231</v>
      </c>
      <c r="K8384">
        <v>0.98618262046548555</v>
      </c>
      <c r="L8384">
        <v>1.6636295173590649</v>
      </c>
      <c r="M8384">
        <v>0.99987520692731313</v>
      </c>
      <c r="N8384">
        <v>1.015917124609375</v>
      </c>
      <c r="O8384">
        <v>0.84207033063717407</v>
      </c>
      <c r="P8384">
        <v>1.6943382799445541</v>
      </c>
      <c r="Q8384">
        <v>1.033459399295386</v>
      </c>
      <c r="R8384">
        <v>0.34741702543008601</v>
      </c>
      <c r="S8384">
        <v>1.6696043774295191</v>
      </c>
      <c r="T8384">
        <v>0.95147602898116179</v>
      </c>
      <c r="U8384">
        <v>1.8583320438047191</v>
      </c>
      <c r="V8384">
        <v>12.90689059560852</v>
      </c>
      <c r="W8384">
        <v>0.8489955969385512</v>
      </c>
      <c r="X8384">
        <v>0.99999884210902956</v>
      </c>
      <c r="Y8384">
        <v>12</v>
      </c>
      <c r="Z8384">
        <v>32</v>
      </c>
      <c r="AA8384" s="1" t="s">
        <v>53</v>
      </c>
      <c r="AB8384">
        <v>2.04</v>
      </c>
    </row>
    <row r="8385" spans="1:28" x14ac:dyDescent="0.3">
      <c r="A8385" s="1" t="s">
        <v>8429</v>
      </c>
      <c r="B8385">
        <v>1.9479254851307251</v>
      </c>
      <c r="C8385">
        <v>-6.1001954610052422E-2</v>
      </c>
      <c r="D8385">
        <v>4.9716178667466826</v>
      </c>
      <c r="E8385">
        <v>6.9036687608822742E-2</v>
      </c>
      <c r="F8385">
        <v>1.339553714527792</v>
      </c>
      <c r="G8385">
        <v>0.38203748171499802</v>
      </c>
      <c r="H8385">
        <v>4.947916014853222</v>
      </c>
      <c r="I8385">
        <v>0.89911282143887461</v>
      </c>
      <c r="J8385">
        <v>0.20657891958441629</v>
      </c>
      <c r="K8385">
        <v>0.98658653668581187</v>
      </c>
      <c r="L8385">
        <v>1.702062629052441</v>
      </c>
      <c r="M8385">
        <v>0.99999940057983583</v>
      </c>
      <c r="N8385">
        <v>1.017123899341924</v>
      </c>
      <c r="O8385">
        <v>0.80341241126660523</v>
      </c>
      <c r="P8385">
        <v>1.60345968757257</v>
      </c>
      <c r="Q8385">
        <v>1.2177205241838249</v>
      </c>
      <c r="R8385">
        <v>0.3359614001932888</v>
      </c>
      <c r="S8385">
        <v>1.6854685946362991</v>
      </c>
      <c r="T8385">
        <v>0.96981332948253196</v>
      </c>
      <c r="U8385">
        <v>1.871663843268315</v>
      </c>
      <c r="V8385">
        <v>12.90689059560852</v>
      </c>
      <c r="W8385">
        <v>0.85607761823659212</v>
      </c>
      <c r="X8385">
        <v>0.99997675937064734</v>
      </c>
      <c r="Y8385">
        <v>12</v>
      </c>
      <c r="Z8385">
        <v>32</v>
      </c>
      <c r="AA8385" s="1" t="s">
        <v>55</v>
      </c>
      <c r="AB8385">
        <v>2.04</v>
      </c>
    </row>
    <row r="8386" spans="1:28" x14ac:dyDescent="0.3">
      <c r="A8386" s="1" t="s">
        <v>8430</v>
      </c>
      <c r="B8386">
        <v>1.864297224428662</v>
      </c>
      <c r="C8386">
        <v>3.3014679540096743E-2</v>
      </c>
      <c r="D8386">
        <v>4.4800953723770078</v>
      </c>
      <c r="E8386">
        <v>0.1300090509418497</v>
      </c>
      <c r="F8386">
        <v>1.5231287686034261</v>
      </c>
      <c r="G8386">
        <v>0.43432723385560579</v>
      </c>
      <c r="H8386">
        <v>4.0910134796933013</v>
      </c>
      <c r="I8386">
        <v>0.89743223672590478</v>
      </c>
      <c r="J8386">
        <v>0.21260573987548151</v>
      </c>
      <c r="K8386">
        <v>0.98593548897792505</v>
      </c>
      <c r="L8386">
        <v>1.671265537145038</v>
      </c>
      <c r="M8386">
        <v>0.9999882439946397</v>
      </c>
      <c r="N8386">
        <v>1.0163968397474139</v>
      </c>
      <c r="O8386">
        <v>0.82694331870956017</v>
      </c>
      <c r="P8386">
        <v>1.6055557229176169</v>
      </c>
      <c r="Q8386">
        <v>0.93266402675803417</v>
      </c>
      <c r="R8386">
        <v>0.16450208394499</v>
      </c>
      <c r="S8386">
        <v>1.6476242228019899</v>
      </c>
      <c r="T8386">
        <v>0.93865860981057447</v>
      </c>
      <c r="U8386">
        <v>1.7632685122328109</v>
      </c>
      <c r="V8386">
        <v>12.90689059560852</v>
      </c>
      <c r="W8386">
        <v>0.82044615716675195</v>
      </c>
      <c r="X8386">
        <v>0.99999424979205376</v>
      </c>
      <c r="Y8386">
        <v>12</v>
      </c>
      <c r="Z8386">
        <v>32</v>
      </c>
      <c r="AA8386" s="1" t="s">
        <v>57</v>
      </c>
      <c r="AB8386">
        <v>2.04</v>
      </c>
    </row>
    <row r="8387" spans="1:28" x14ac:dyDescent="0.3">
      <c r="A8387" s="1" t="s">
        <v>8431</v>
      </c>
      <c r="B8387">
        <v>1.9592117329572629</v>
      </c>
      <c r="C8387">
        <v>-2.1220605928142788E-3</v>
      </c>
      <c r="D8387">
        <v>4.3524591184788228</v>
      </c>
      <c r="E8387">
        <v>8.5531906155023235E-2</v>
      </c>
      <c r="F8387">
        <v>1.3747541203015989</v>
      </c>
      <c r="G8387">
        <v>0.36112657391690411</v>
      </c>
      <c r="H8387">
        <v>4.9905684715684933</v>
      </c>
      <c r="I8387">
        <v>0.91591866856857318</v>
      </c>
      <c r="J8387">
        <v>0.22285770483538511</v>
      </c>
      <c r="K8387">
        <v>0.98689431078583678</v>
      </c>
      <c r="L8387">
        <v>1.673162442290768</v>
      </c>
      <c r="M8387">
        <v>0.9999681815695296</v>
      </c>
      <c r="N8387">
        <v>1.0164801114363311</v>
      </c>
      <c r="O8387">
        <v>0.84207033063717407</v>
      </c>
      <c r="P8387">
        <v>1.7249464991977119</v>
      </c>
      <c r="Q8387">
        <v>1.129045793645455</v>
      </c>
      <c r="R8387">
        <v>0.32842498180259422</v>
      </c>
      <c r="S8387">
        <v>1.6790687042875889</v>
      </c>
      <c r="T8387">
        <v>0.96173818818611323</v>
      </c>
      <c r="U8387">
        <v>1.894684770139083</v>
      </c>
      <c r="V8387">
        <v>12.90689059560852</v>
      </c>
      <c r="W8387">
        <v>0.85886260687725369</v>
      </c>
      <c r="X8387">
        <v>0.99999825173139789</v>
      </c>
      <c r="Y8387">
        <v>12</v>
      </c>
      <c r="Z8387">
        <v>32</v>
      </c>
      <c r="AA8387" s="1" t="s">
        <v>59</v>
      </c>
      <c r="AB8387">
        <v>2.04</v>
      </c>
    </row>
    <row r="8388" spans="1:28" x14ac:dyDescent="0.3">
      <c r="A8388" s="1" t="s">
        <v>8432</v>
      </c>
      <c r="B8388">
        <v>1.909449124748599</v>
      </c>
      <c r="C8388">
        <v>2.043228680613662E-2</v>
      </c>
      <c r="D8388">
        <v>4.1751090751180602</v>
      </c>
      <c r="E8388">
        <v>0.12872755815280021</v>
      </c>
      <c r="F8388">
        <v>1.4881233583535001</v>
      </c>
      <c r="G8388">
        <v>0.38884500247303361</v>
      </c>
      <c r="H8388">
        <v>4.3899812113609276</v>
      </c>
      <c r="I8388">
        <v>0.91423808385560335</v>
      </c>
      <c r="J8388">
        <v>0.23465283783087279</v>
      </c>
      <c r="K8388">
        <v>0.98616795130104729</v>
      </c>
      <c r="L8388">
        <v>1.6417471453268051</v>
      </c>
      <c r="M8388">
        <v>0.99988959379109288</v>
      </c>
      <c r="N8388">
        <v>1.01534152090587</v>
      </c>
      <c r="O8388">
        <v>0.85887812166785626</v>
      </c>
      <c r="P8388">
        <v>1.567084509065525</v>
      </c>
      <c r="Q8388">
        <v>0.93779870046911262</v>
      </c>
      <c r="R8388">
        <v>0.28579787518723121</v>
      </c>
      <c r="S8388">
        <v>1.653571411148494</v>
      </c>
      <c r="T8388">
        <v>0.93934902885474858</v>
      </c>
      <c r="U8388">
        <v>1.8327389504517471</v>
      </c>
      <c r="V8388">
        <v>12.90689059560852</v>
      </c>
      <c r="W8388">
        <v>0.84362712524475869</v>
      </c>
      <c r="X8388">
        <v>0.99999594039077422</v>
      </c>
      <c r="Y8388">
        <v>12</v>
      </c>
      <c r="Z8388">
        <v>32</v>
      </c>
      <c r="AA8388" s="1" t="s">
        <v>61</v>
      </c>
      <c r="AB8388">
        <v>2.04</v>
      </c>
    </row>
    <row r="8389" spans="1:28" x14ac:dyDescent="0.3">
      <c r="A8389" s="1" t="s">
        <v>8433</v>
      </c>
      <c r="B8389">
        <v>1.9485324149149399</v>
      </c>
      <c r="C8389">
        <v>1.6561709357532099E-3</v>
      </c>
      <c r="D8389">
        <v>4.5366372588724344</v>
      </c>
      <c r="E8389">
        <v>1.4930700418113721E-2</v>
      </c>
      <c r="F8389">
        <v>1.157695225532186</v>
      </c>
      <c r="G8389">
        <v>0.1544988032055418</v>
      </c>
      <c r="H8389">
        <v>6.0316402995763969</v>
      </c>
      <c r="I8389">
        <v>0.94112743926312115</v>
      </c>
      <c r="J8389">
        <v>0.174125514526077</v>
      </c>
      <c r="K8389">
        <v>0.98748024897335906</v>
      </c>
      <c r="L8389">
        <v>1.7595473354507041</v>
      </c>
      <c r="M8389">
        <v>0.99985993913051929</v>
      </c>
      <c r="N8389">
        <v>1.018557251163877</v>
      </c>
      <c r="O8389">
        <v>0.8067739694727416</v>
      </c>
      <c r="P8389">
        <v>0.71181738047647625</v>
      </c>
      <c r="Q8389">
        <v>1.6420593674026021</v>
      </c>
      <c r="R8389">
        <v>0.38327869251390501</v>
      </c>
      <c r="S8389">
        <v>1.7149324968839159</v>
      </c>
      <c r="T8389">
        <v>0.99412107764742164</v>
      </c>
      <c r="U8389">
        <v>1.778857874518901</v>
      </c>
      <c r="V8389">
        <v>12.90689059560852</v>
      </c>
      <c r="W8389">
        <v>0.88962171779435439</v>
      </c>
      <c r="X8389">
        <v>0.999748500639839</v>
      </c>
      <c r="Y8389">
        <v>12</v>
      </c>
      <c r="Z8389">
        <v>32</v>
      </c>
      <c r="AA8389" s="1" t="s">
        <v>63</v>
      </c>
      <c r="AB8389">
        <v>2.04</v>
      </c>
    </row>
    <row r="8390" spans="1:28" x14ac:dyDescent="0.3">
      <c r="A8390" s="1" t="s">
        <v>8434</v>
      </c>
      <c r="B8390">
        <v>1.9074979919966111</v>
      </c>
      <c r="C8390">
        <v>4.2798725557034352E-2</v>
      </c>
      <c r="D8390">
        <v>4.7538405923546634</v>
      </c>
      <c r="E8390">
        <v>0.1134069552994732</v>
      </c>
      <c r="F8390">
        <v>1.4594971312218949</v>
      </c>
      <c r="G8390">
        <v>0.40959378301606358</v>
      </c>
      <c r="H8390">
        <v>4.4564538409800178</v>
      </c>
      <c r="I8390">
        <v>0.90583516029075406</v>
      </c>
      <c r="J8390">
        <v>0.23318428111169739</v>
      </c>
      <c r="K8390">
        <v>0.98740541633619872</v>
      </c>
      <c r="L8390">
        <v>1.671531242457011</v>
      </c>
      <c r="M8390">
        <v>0.99999900912167983</v>
      </c>
      <c r="N8390">
        <v>1.0161258857765849</v>
      </c>
      <c r="O8390">
        <v>0.81181630678194627</v>
      </c>
      <c r="P8390">
        <v>1.1010340142478079</v>
      </c>
      <c r="Q8390">
        <v>0.99939734952271686</v>
      </c>
      <c r="R8390">
        <v>0.3029550459863849</v>
      </c>
      <c r="S8390">
        <v>1.650494355557744</v>
      </c>
      <c r="T8390">
        <v>0.94748834929939729</v>
      </c>
      <c r="U8390">
        <v>1.8309893940611319</v>
      </c>
      <c r="V8390">
        <v>12.90689059560852</v>
      </c>
      <c r="W8390">
        <v>0.83326288047860264</v>
      </c>
      <c r="X8390">
        <v>0.9999999318238022</v>
      </c>
      <c r="Y8390">
        <v>12</v>
      </c>
      <c r="Z8390">
        <v>33</v>
      </c>
      <c r="AA8390" s="1" t="s">
        <v>29</v>
      </c>
      <c r="AB8390">
        <v>1</v>
      </c>
    </row>
    <row r="8391" spans="1:28" x14ac:dyDescent="0.3">
      <c r="A8391" s="1" t="s">
        <v>8435</v>
      </c>
      <c r="B8391">
        <v>1.9081833650480791</v>
      </c>
      <c r="C8391">
        <v>5.8599646083983707E-2</v>
      </c>
      <c r="D8391">
        <v>4.7765230030285881</v>
      </c>
      <c r="E8391">
        <v>0.12854953544116779</v>
      </c>
      <c r="F8391">
        <v>1.497645705449612</v>
      </c>
      <c r="G8391">
        <v>0.39416666482034601</v>
      </c>
      <c r="H8391">
        <v>4.413266956974006</v>
      </c>
      <c r="I8391">
        <v>0.90247399086481439</v>
      </c>
      <c r="J8391">
        <v>0.24677198134301359</v>
      </c>
      <c r="K8391">
        <v>0.98759493370282503</v>
      </c>
      <c r="L8391">
        <v>1.6477086008787449</v>
      </c>
      <c r="M8391">
        <v>0.99998971196966213</v>
      </c>
      <c r="N8391">
        <v>1.015739447767654</v>
      </c>
      <c r="O8391">
        <v>0.8219009814003555</v>
      </c>
      <c r="P8391">
        <v>0.99925579955522492</v>
      </c>
      <c r="Q8391">
        <v>0.937322651918298</v>
      </c>
      <c r="R8391">
        <v>0.34867641374641678</v>
      </c>
      <c r="S8391">
        <v>1.65010712823295</v>
      </c>
      <c r="T8391">
        <v>0.93944482427428755</v>
      </c>
      <c r="U8391">
        <v>1.8265413093494089</v>
      </c>
      <c r="V8391">
        <v>12.90689059560852</v>
      </c>
      <c r="W8391">
        <v>0.82940955296564167</v>
      </c>
      <c r="X8391">
        <v>0.99999082745044676</v>
      </c>
      <c r="Y8391">
        <v>12</v>
      </c>
      <c r="Z8391">
        <v>33</v>
      </c>
      <c r="AA8391" s="1" t="s">
        <v>31</v>
      </c>
      <c r="AB8391">
        <v>1</v>
      </c>
    </row>
    <row r="8392" spans="1:28" x14ac:dyDescent="0.3">
      <c r="A8392" s="1" t="s">
        <v>8436</v>
      </c>
      <c r="B8392">
        <v>1.6115775074033509</v>
      </c>
      <c r="C8392">
        <v>-3.8295539056183441E-3</v>
      </c>
      <c r="D8392">
        <v>3.627281441465422</v>
      </c>
      <c r="E8392">
        <v>0.30192481910341251</v>
      </c>
      <c r="F8392">
        <v>1.6397636725954809</v>
      </c>
      <c r="G8392">
        <v>0.25930738870722048</v>
      </c>
      <c r="H8392">
        <v>4.4649847461939611</v>
      </c>
      <c r="I8392">
        <v>0.75962429026237632</v>
      </c>
      <c r="J8392">
        <v>0.31792788095509922</v>
      </c>
      <c r="K8392">
        <v>0.98868272730304219</v>
      </c>
      <c r="L8392">
        <v>1.400956927741638</v>
      </c>
      <c r="M8392">
        <v>0.99999940057983583</v>
      </c>
      <c r="N8392">
        <v>1.009982099115516</v>
      </c>
      <c r="O8392">
        <v>0.90930149475990241</v>
      </c>
      <c r="P8392">
        <v>1.1761811597640359</v>
      </c>
      <c r="Q8392">
        <v>0.45755083507312339</v>
      </c>
      <c r="R8392">
        <v>0.35105493844736863</v>
      </c>
      <c r="S8392">
        <v>1.6495282407375811</v>
      </c>
      <c r="T8392">
        <v>0.83325173271190511</v>
      </c>
      <c r="U8392">
        <v>1.518975233615278</v>
      </c>
      <c r="V8392">
        <v>12.90689059560852</v>
      </c>
      <c r="W8392">
        <v>0.81371312052510691</v>
      </c>
      <c r="X8392">
        <v>0.99999442854326837</v>
      </c>
      <c r="Y8392">
        <v>12</v>
      </c>
      <c r="Z8392">
        <v>33</v>
      </c>
      <c r="AA8392" s="1" t="s">
        <v>33</v>
      </c>
      <c r="AB8392">
        <v>1</v>
      </c>
    </row>
    <row r="8393" spans="1:28" x14ac:dyDescent="0.3">
      <c r="A8393" s="1" t="s">
        <v>8437</v>
      </c>
      <c r="B8393">
        <v>1.9962922487556281</v>
      </c>
      <c r="C8393">
        <v>-7.4716238096470988E-2</v>
      </c>
      <c r="D8393">
        <v>4.1377696741120564</v>
      </c>
      <c r="E8393">
        <v>5.1438070870246912E-2</v>
      </c>
      <c r="F8393">
        <v>1.2467356370239679</v>
      </c>
      <c r="G8393">
        <v>0.17860880631944751</v>
      </c>
      <c r="H8393">
        <v>5.0490599509787613</v>
      </c>
      <c r="I8393">
        <v>0.94112743926312115</v>
      </c>
      <c r="J8393">
        <v>0.22443088434865671</v>
      </c>
      <c r="K8393">
        <v>0.98722257012438108</v>
      </c>
      <c r="L8393">
        <v>1.6876970220335721</v>
      </c>
      <c r="M8393">
        <v>0.9999157247888194</v>
      </c>
      <c r="N8393">
        <v>1.0166673032838121</v>
      </c>
      <c r="O8393">
        <v>0.84038955153410588</v>
      </c>
      <c r="P8393">
        <v>0.95010978258237522</v>
      </c>
      <c r="Q8393">
        <v>1.325528431592059</v>
      </c>
      <c r="R8393">
        <v>0.48138840386438808</v>
      </c>
      <c r="S8393">
        <v>1.7050347312384879</v>
      </c>
      <c r="T8393">
        <v>0.97811333768921882</v>
      </c>
      <c r="U8393">
        <v>1.956521559740368</v>
      </c>
      <c r="V8393">
        <v>12.90689059560852</v>
      </c>
      <c r="W8393">
        <v>0.8897042572481485</v>
      </c>
      <c r="X8393">
        <v>0.9999999999802146</v>
      </c>
      <c r="Y8393">
        <v>12</v>
      </c>
      <c r="Z8393">
        <v>33</v>
      </c>
      <c r="AA8393" s="1" t="s">
        <v>35</v>
      </c>
      <c r="AB8393">
        <v>1</v>
      </c>
    </row>
    <row r="8394" spans="1:28" x14ac:dyDescent="0.3">
      <c r="A8394" s="1" t="s">
        <v>8438</v>
      </c>
      <c r="B8394">
        <v>1.9899784302933441</v>
      </c>
      <c r="C8394">
        <v>-8.1007758896213033E-2</v>
      </c>
      <c r="D8394">
        <v>4.4543933588362519</v>
      </c>
      <c r="E8394">
        <v>5.7817072577409208E-2</v>
      </c>
      <c r="F8394">
        <v>1.2910379410545101</v>
      </c>
      <c r="G8394">
        <v>0.32392016431772508</v>
      </c>
      <c r="H8394">
        <v>4.8613188377958174</v>
      </c>
      <c r="I8394">
        <v>0.9260021768463923</v>
      </c>
      <c r="J8394">
        <v>0.23156620602913691</v>
      </c>
      <c r="K8394">
        <v>0.9874517260137905</v>
      </c>
      <c r="L8394">
        <v>1.6987136973098389</v>
      </c>
      <c r="M8394">
        <v>0.99997062821669647</v>
      </c>
      <c r="N8394">
        <v>1.016802351786454</v>
      </c>
      <c r="O8394">
        <v>0.81013552767887798</v>
      </c>
      <c r="P8394">
        <v>0.84631555302177652</v>
      </c>
      <c r="Q8394">
        <v>1.2842663880538461</v>
      </c>
      <c r="R8394">
        <v>0.38264117929577768</v>
      </c>
      <c r="S8394">
        <v>1.6779559104900781</v>
      </c>
      <c r="T8394">
        <v>0.97514406554771749</v>
      </c>
      <c r="U8394">
        <v>1.9396590229612991</v>
      </c>
      <c r="V8394">
        <v>12.90689059560852</v>
      </c>
      <c r="W8394">
        <v>0.8720285151911763</v>
      </c>
      <c r="X8394">
        <v>0.99999987719686456</v>
      </c>
      <c r="Y8394">
        <v>12</v>
      </c>
      <c r="Z8394">
        <v>33</v>
      </c>
      <c r="AA8394" s="1" t="s">
        <v>37</v>
      </c>
      <c r="AB8394">
        <v>1</v>
      </c>
    </row>
    <row r="8395" spans="1:28" x14ac:dyDescent="0.3">
      <c r="A8395" s="1" t="s">
        <v>8439</v>
      </c>
      <c r="B8395">
        <v>1.8237998315748569</v>
      </c>
      <c r="C8395">
        <v>-3.2425206705522847E-2</v>
      </c>
      <c r="D8395">
        <v>3.7181005123164521</v>
      </c>
      <c r="E8395">
        <v>0.20598235557895181</v>
      </c>
      <c r="F8395">
        <v>1.643533918337295</v>
      </c>
      <c r="G8395">
        <v>0.37059340159614668</v>
      </c>
      <c r="H8395">
        <v>3.6664762425036579</v>
      </c>
      <c r="I8395">
        <v>0.89070989787402532</v>
      </c>
      <c r="J8395">
        <v>0.27616773823633273</v>
      </c>
      <c r="K8395">
        <v>0.98653601229154186</v>
      </c>
      <c r="L8395">
        <v>1.565595065701038</v>
      </c>
      <c r="M8395">
        <v>0.99998971196966213</v>
      </c>
      <c r="N8395">
        <v>1.01380797487135</v>
      </c>
      <c r="O8395">
        <v>0.89417448283228862</v>
      </c>
      <c r="P8395">
        <v>1.010408817935361</v>
      </c>
      <c r="Q8395">
        <v>0.68109499150849762</v>
      </c>
      <c r="R8395">
        <v>0.33928234369768651</v>
      </c>
      <c r="S8395">
        <v>1.628626895166092</v>
      </c>
      <c r="T8395">
        <v>0.8951699390971759</v>
      </c>
      <c r="U8395">
        <v>1.738262337493085</v>
      </c>
      <c r="V8395">
        <v>12.90689059560852</v>
      </c>
      <c r="W8395">
        <v>0.82495608258253517</v>
      </c>
      <c r="X8395">
        <v>0.99996582329448791</v>
      </c>
      <c r="Y8395">
        <v>12</v>
      </c>
      <c r="Z8395">
        <v>33</v>
      </c>
      <c r="AA8395" s="1" t="s">
        <v>39</v>
      </c>
      <c r="AB8395">
        <v>1</v>
      </c>
    </row>
    <row r="8396" spans="1:28" x14ac:dyDescent="0.3">
      <c r="A8396" s="1" t="s">
        <v>8440</v>
      </c>
      <c r="B8396">
        <v>1.9593509115661829</v>
      </c>
      <c r="C8396">
        <v>1.454656751547212E-2</v>
      </c>
      <c r="D8396">
        <v>3.929621196257751</v>
      </c>
      <c r="E8396">
        <v>0.1133156178883034</v>
      </c>
      <c r="F8396">
        <v>1.406273476088252</v>
      </c>
      <c r="G8396">
        <v>0.27478624130430462</v>
      </c>
      <c r="H8396">
        <v>4.977958368103776</v>
      </c>
      <c r="I8396">
        <v>0.91087691442966368</v>
      </c>
      <c r="J8396">
        <v>0.26640939336556441</v>
      </c>
      <c r="K8396">
        <v>0.98860330326408352</v>
      </c>
      <c r="L8396">
        <v>1.6157673590174091</v>
      </c>
      <c r="M8396">
        <v>0.99994175760386128</v>
      </c>
      <c r="N8396">
        <v>1.0146162420587339</v>
      </c>
      <c r="O8396">
        <v>0.86896279628626538</v>
      </c>
      <c r="P8396">
        <v>0.40042621603043932</v>
      </c>
      <c r="Q8396">
        <v>0.99975234965773452</v>
      </c>
      <c r="R8396">
        <v>0.42219572109337927</v>
      </c>
      <c r="S8396">
        <v>1.6719887542833449</v>
      </c>
      <c r="T8396">
        <v>0.94753623231281869</v>
      </c>
      <c r="U8396">
        <v>1.907354438634465</v>
      </c>
      <c r="V8396">
        <v>12.90689059560852</v>
      </c>
      <c r="W8396">
        <v>0.86966126644473762</v>
      </c>
      <c r="X8396">
        <v>0.99998468119305683</v>
      </c>
      <c r="Y8396">
        <v>12</v>
      </c>
      <c r="Z8396">
        <v>33</v>
      </c>
      <c r="AA8396" s="1" t="s">
        <v>41</v>
      </c>
      <c r="AB8396">
        <v>1</v>
      </c>
    </row>
    <row r="8397" spans="1:28" x14ac:dyDescent="0.3">
      <c r="A8397" s="1" t="s">
        <v>8441</v>
      </c>
      <c r="B8397">
        <v>1.874740342826976</v>
      </c>
      <c r="C8397">
        <v>-4.4600887459264722E-2</v>
      </c>
      <c r="D8397">
        <v>3.7550030208610692</v>
      </c>
      <c r="E8397">
        <v>0.18512189254115821</v>
      </c>
      <c r="F8397">
        <v>1.598371023336953</v>
      </c>
      <c r="G8397">
        <v>0.32376190236570729</v>
      </c>
      <c r="H8397">
        <v>4.0866955586569684</v>
      </c>
      <c r="I8397">
        <v>0.90583516029075406</v>
      </c>
      <c r="J8397">
        <v>0.28944652031907558</v>
      </c>
      <c r="K8397">
        <v>0.9883294362092675</v>
      </c>
      <c r="L8397">
        <v>1.555159085421804</v>
      </c>
      <c r="M8397">
        <v>0.99999940057983583</v>
      </c>
      <c r="N8397">
        <v>1.013622457729654</v>
      </c>
      <c r="O8397">
        <v>0.88913214552308395</v>
      </c>
      <c r="P8397">
        <v>1.0156481417168319</v>
      </c>
      <c r="Q8397">
        <v>0.74167301100887983</v>
      </c>
      <c r="R8397">
        <v>0.23912946502108159</v>
      </c>
      <c r="S8397">
        <v>1.6502012848101859</v>
      </c>
      <c r="T8397">
        <v>0.90760406701120466</v>
      </c>
      <c r="U8397">
        <v>1.8005376401095481</v>
      </c>
      <c r="V8397">
        <v>12.90689059560852</v>
      </c>
      <c r="W8397">
        <v>0.83812543208203871</v>
      </c>
      <c r="X8397">
        <v>0.99998410151776684</v>
      </c>
      <c r="Y8397">
        <v>12</v>
      </c>
      <c r="Z8397">
        <v>33</v>
      </c>
      <c r="AA8397" s="1" t="s">
        <v>43</v>
      </c>
      <c r="AB8397">
        <v>1</v>
      </c>
    </row>
    <row r="8398" spans="1:28" x14ac:dyDescent="0.3">
      <c r="A8398" s="1" t="s">
        <v>8442</v>
      </c>
      <c r="B8398">
        <v>1.9360897200785321</v>
      </c>
      <c r="C8398">
        <v>6.8099754571449012E-4</v>
      </c>
      <c r="D8398">
        <v>4.5015499458035739</v>
      </c>
      <c r="E8398">
        <v>0.1123284407246314</v>
      </c>
      <c r="F8398">
        <v>1.4505194317722501</v>
      </c>
      <c r="G8398">
        <v>0.38805262673320562</v>
      </c>
      <c r="H8398">
        <v>4.4650883954502243</v>
      </c>
      <c r="I8398">
        <v>0.90919632971669384</v>
      </c>
      <c r="J8398">
        <v>0.2412548476452106</v>
      </c>
      <c r="K8398">
        <v>0.98693070478390621</v>
      </c>
      <c r="L8398">
        <v>1.660353399637359</v>
      </c>
      <c r="M8398">
        <v>0.99999724755910147</v>
      </c>
      <c r="N8398">
        <v>1.015901455746977</v>
      </c>
      <c r="O8398">
        <v>0.83870877243103759</v>
      </c>
      <c r="P8398">
        <v>1.1207449304797521</v>
      </c>
      <c r="Q8398">
        <v>1.0039860692503111</v>
      </c>
      <c r="R8398">
        <v>0.34462411155369638</v>
      </c>
      <c r="S8398">
        <v>1.660092925407046</v>
      </c>
      <c r="T8398">
        <v>0.94805326321360894</v>
      </c>
      <c r="U8398">
        <v>1.857493377966785</v>
      </c>
      <c r="V8398">
        <v>12.90689059560852</v>
      </c>
      <c r="W8398">
        <v>0.83957546878126854</v>
      </c>
      <c r="X8398">
        <v>0.99999408455068739</v>
      </c>
      <c r="Y8398">
        <v>12</v>
      </c>
      <c r="Z8398">
        <v>33</v>
      </c>
      <c r="AA8398" s="1" t="s">
        <v>45</v>
      </c>
      <c r="AB8398">
        <v>1</v>
      </c>
    </row>
    <row r="8399" spans="1:28" x14ac:dyDescent="0.3">
      <c r="A8399" s="1" t="s">
        <v>8443</v>
      </c>
      <c r="B8399">
        <v>1.856920768863612</v>
      </c>
      <c r="C8399">
        <v>6.3474254231934424E-3</v>
      </c>
      <c r="D8399">
        <v>4.3403800473332046</v>
      </c>
      <c r="E8399">
        <v>0.16610711296855529</v>
      </c>
      <c r="F8399">
        <v>1.6110213311101831</v>
      </c>
      <c r="G8399">
        <v>0.41951665146390038</v>
      </c>
      <c r="H8399">
        <v>4.2083270116845028</v>
      </c>
      <c r="I8399">
        <v>0.88230697430917593</v>
      </c>
      <c r="J8399">
        <v>0.24784508644683839</v>
      </c>
      <c r="K8399">
        <v>0.98634631231468228</v>
      </c>
      <c r="L8399">
        <v>1.6338118419919541</v>
      </c>
      <c r="M8399">
        <v>0.9999681815695296</v>
      </c>
      <c r="N8399">
        <v>1.0152156388315789</v>
      </c>
      <c r="O8399">
        <v>0.84711266794637874</v>
      </c>
      <c r="P8399">
        <v>1.1757429662279471</v>
      </c>
      <c r="Q8399">
        <v>0.80190627535340608</v>
      </c>
      <c r="R8399">
        <v>0.29643228487188789</v>
      </c>
      <c r="S8399">
        <v>1.6409068805770779</v>
      </c>
      <c r="T8399">
        <v>0.91861544431001607</v>
      </c>
      <c r="U8399">
        <v>1.76383970299966</v>
      </c>
      <c r="V8399">
        <v>12.90689059560852</v>
      </c>
      <c r="W8399">
        <v>0.80668186777268835</v>
      </c>
      <c r="X8399">
        <v>0.99998577033765979</v>
      </c>
      <c r="Y8399">
        <v>12</v>
      </c>
      <c r="Z8399">
        <v>33</v>
      </c>
      <c r="AA8399" s="1" t="s">
        <v>47</v>
      </c>
      <c r="AB8399">
        <v>1</v>
      </c>
    </row>
    <row r="8400" spans="1:28" x14ac:dyDescent="0.3">
      <c r="A8400" s="1" t="s">
        <v>8444</v>
      </c>
      <c r="B8400">
        <v>1.8279825587333649</v>
      </c>
      <c r="C8400">
        <v>-3.7407078755926193E-2</v>
      </c>
      <c r="D8400">
        <v>5.0698258351635763</v>
      </c>
      <c r="E8400">
        <v>0.18434047988409219</v>
      </c>
      <c r="F8400">
        <v>1.676985365702893</v>
      </c>
      <c r="G8400">
        <v>0.43719023071767921</v>
      </c>
      <c r="H8400">
        <v>4.0723563824848954</v>
      </c>
      <c r="I8400">
        <v>0.87390405074432675</v>
      </c>
      <c r="J8400">
        <v>0.2382607690510235</v>
      </c>
      <c r="K8400">
        <v>0.98644026402082341</v>
      </c>
      <c r="L8400">
        <v>1.6375793571009789</v>
      </c>
      <c r="M8400">
        <v>0.99995144642873746</v>
      </c>
      <c r="N8400">
        <v>1.015320547941629</v>
      </c>
      <c r="O8400">
        <v>0.84711266794637874</v>
      </c>
      <c r="P8400">
        <v>1.245529662187987</v>
      </c>
      <c r="Q8400">
        <v>0.74410543027059695</v>
      </c>
      <c r="R8400">
        <v>0.27559005274443782</v>
      </c>
      <c r="S8400">
        <v>1.633569714462717</v>
      </c>
      <c r="T8400">
        <v>0.90806266292708793</v>
      </c>
      <c r="U8400">
        <v>1.711042329177191</v>
      </c>
      <c r="V8400">
        <v>12.90689059560852</v>
      </c>
      <c r="W8400">
        <v>0.78992042342727664</v>
      </c>
      <c r="X8400">
        <v>0.99998891723298822</v>
      </c>
      <c r="Y8400">
        <v>12</v>
      </c>
      <c r="Z8400">
        <v>33</v>
      </c>
      <c r="AA8400" s="1" t="s">
        <v>49</v>
      </c>
      <c r="AB8400">
        <v>1</v>
      </c>
    </row>
    <row r="8401" spans="1:28" x14ac:dyDescent="0.3">
      <c r="A8401" s="1" t="s">
        <v>8445</v>
      </c>
      <c r="B8401">
        <v>1.9897745991380851</v>
      </c>
      <c r="C8401">
        <v>5.2739098848292087E-2</v>
      </c>
      <c r="D8401">
        <v>3.7764334167630049</v>
      </c>
      <c r="E8401">
        <v>8.4079001772755499E-2</v>
      </c>
      <c r="F8401">
        <v>1.324634298047437</v>
      </c>
      <c r="G8401">
        <v>0.22859838742937011</v>
      </c>
      <c r="H8401">
        <v>4.6922734928842136</v>
      </c>
      <c r="I8401">
        <v>0.9344051004112417</v>
      </c>
      <c r="J8401">
        <v>0.24678290884306761</v>
      </c>
      <c r="K8401">
        <v>0.98734422287596368</v>
      </c>
      <c r="L8401">
        <v>1.649611592267868</v>
      </c>
      <c r="M8401">
        <v>0.99999724755910147</v>
      </c>
      <c r="N8401">
        <v>1.01534152090587</v>
      </c>
      <c r="O8401">
        <v>0.84207033063717407</v>
      </c>
      <c r="P8401">
        <v>0.83695890014100294</v>
      </c>
      <c r="Q8401">
        <v>1.136174172125604</v>
      </c>
      <c r="R8401">
        <v>0.3563955084973085</v>
      </c>
      <c r="S8401">
        <v>1.6858758428580609</v>
      </c>
      <c r="T8401">
        <v>0.96246043410083115</v>
      </c>
      <c r="U8401">
        <v>1.9546649764195489</v>
      </c>
      <c r="V8401">
        <v>12.90689059560852</v>
      </c>
      <c r="W8401">
        <v>0.88134850397128395</v>
      </c>
      <c r="X8401">
        <v>0.99999830589890304</v>
      </c>
      <c r="Y8401">
        <v>12</v>
      </c>
      <c r="Z8401">
        <v>33</v>
      </c>
      <c r="AA8401" s="1" t="s">
        <v>51</v>
      </c>
      <c r="AB8401">
        <v>1</v>
      </c>
    </row>
    <row r="8402" spans="1:28" x14ac:dyDescent="0.3">
      <c r="A8402" s="1" t="s">
        <v>8446</v>
      </c>
      <c r="B8402">
        <v>1.939484284077988</v>
      </c>
      <c r="C8402">
        <v>7.9498793217087638E-2</v>
      </c>
      <c r="D8402">
        <v>4.2977360467170111</v>
      </c>
      <c r="E8402">
        <v>0.11817373631033699</v>
      </c>
      <c r="F8402">
        <v>1.4568417668573761</v>
      </c>
      <c r="G8402">
        <v>0.36119900311012948</v>
      </c>
      <c r="H8402">
        <v>4.1764819806282656</v>
      </c>
      <c r="I8402">
        <v>0.9125574991426334</v>
      </c>
      <c r="J8402">
        <v>0.26261306007661778</v>
      </c>
      <c r="K8402">
        <v>0.98719505714031652</v>
      </c>
      <c r="L8402">
        <v>1.6398794245285779</v>
      </c>
      <c r="M8402">
        <v>0.99999235432219313</v>
      </c>
      <c r="N8402">
        <v>1.01544634149158</v>
      </c>
      <c r="O8402">
        <v>0.8370279933279694</v>
      </c>
      <c r="P8402">
        <v>0.95701412490431026</v>
      </c>
      <c r="Q8402">
        <v>0.97947949974301918</v>
      </c>
      <c r="R8402">
        <v>0.3639648698349589</v>
      </c>
      <c r="S8402">
        <v>1.655098208979197</v>
      </c>
      <c r="T8402">
        <v>0.94497877867102276</v>
      </c>
      <c r="U8402">
        <v>1.882352163191765</v>
      </c>
      <c r="V8402">
        <v>12.90689059560852</v>
      </c>
      <c r="W8402">
        <v>0.84503075597764854</v>
      </c>
      <c r="X8402">
        <v>0.99999816590169011</v>
      </c>
      <c r="Y8402">
        <v>12</v>
      </c>
      <c r="Z8402">
        <v>33</v>
      </c>
      <c r="AA8402" s="1" t="s">
        <v>53</v>
      </c>
      <c r="AB8402">
        <v>1</v>
      </c>
    </row>
    <row r="8403" spans="1:28" x14ac:dyDescent="0.3">
      <c r="A8403" s="1" t="s">
        <v>8447</v>
      </c>
      <c r="B8403">
        <v>1.96606651172088</v>
      </c>
      <c r="C8403">
        <v>0.1022167482168861</v>
      </c>
      <c r="D8403">
        <v>4.8711897554966441</v>
      </c>
      <c r="E8403">
        <v>7.6946203074194114E-2</v>
      </c>
      <c r="F8403">
        <v>1.3521546181632991</v>
      </c>
      <c r="G8403">
        <v>0.37044719897331468</v>
      </c>
      <c r="H8403">
        <v>4.6778662459127638</v>
      </c>
      <c r="I8403">
        <v>0.90415457557778423</v>
      </c>
      <c r="J8403">
        <v>0.23277616448378499</v>
      </c>
      <c r="K8403">
        <v>0.9866159919893025</v>
      </c>
      <c r="L8403">
        <v>1.68982388874096</v>
      </c>
      <c r="M8403">
        <v>0.99998325287211476</v>
      </c>
      <c r="N8403">
        <v>1.0165529361232519</v>
      </c>
      <c r="O8403">
        <v>0.80341241126660523</v>
      </c>
      <c r="P8403">
        <v>1.0215328223387059</v>
      </c>
      <c r="Q8403">
        <v>1.1734983594760759</v>
      </c>
      <c r="R8403">
        <v>0.35831117635258047</v>
      </c>
      <c r="S8403">
        <v>1.667309842545019</v>
      </c>
      <c r="T8403">
        <v>0.96597569128780858</v>
      </c>
      <c r="U8403">
        <v>1.8886259846339031</v>
      </c>
      <c r="V8403">
        <v>12.90689059560852</v>
      </c>
      <c r="W8403">
        <v>0.85601584918181617</v>
      </c>
      <c r="X8403">
        <v>0.9999995495763041</v>
      </c>
      <c r="Y8403">
        <v>12</v>
      </c>
      <c r="Z8403">
        <v>33</v>
      </c>
      <c r="AA8403" s="1" t="s">
        <v>55</v>
      </c>
      <c r="AB8403">
        <v>1</v>
      </c>
    </row>
    <row r="8404" spans="1:28" x14ac:dyDescent="0.3">
      <c r="A8404" s="1" t="s">
        <v>8448</v>
      </c>
      <c r="B8404">
        <v>1.878137662693814</v>
      </c>
      <c r="C8404">
        <v>9.5040992084030052E-3</v>
      </c>
      <c r="D8404">
        <v>4.4037082400039163</v>
      </c>
      <c r="E8404">
        <v>0.139500129942396</v>
      </c>
      <c r="F8404">
        <v>1.5351954669954619</v>
      </c>
      <c r="G8404">
        <v>0.42014227961925799</v>
      </c>
      <c r="H8404">
        <v>4.3231873580601841</v>
      </c>
      <c r="I8404">
        <v>0.89239048258699516</v>
      </c>
      <c r="J8404">
        <v>0.2407532418813895</v>
      </c>
      <c r="K8404">
        <v>0.98820580180958628</v>
      </c>
      <c r="L8404">
        <v>1.655958297989498</v>
      </c>
      <c r="M8404">
        <v>0.99999724755910147</v>
      </c>
      <c r="N8404">
        <v>1.0158387638427111</v>
      </c>
      <c r="O8404">
        <v>0.82862409781262825</v>
      </c>
      <c r="P8404">
        <v>1.289176978411984</v>
      </c>
      <c r="Q8404">
        <v>0.89530337618505196</v>
      </c>
      <c r="R8404">
        <v>0.28328692288910667</v>
      </c>
      <c r="S8404">
        <v>1.642657935753983</v>
      </c>
      <c r="T8404">
        <v>0.93349962205873926</v>
      </c>
      <c r="U8404">
        <v>1.7937806789914399</v>
      </c>
      <c r="V8404">
        <v>12.90689059560852</v>
      </c>
      <c r="W8404">
        <v>0.82118966741289268</v>
      </c>
      <c r="X8404">
        <v>0.99999249407737989</v>
      </c>
      <c r="Y8404">
        <v>12</v>
      </c>
      <c r="Z8404">
        <v>33</v>
      </c>
      <c r="AA8404" s="1" t="s">
        <v>57</v>
      </c>
      <c r="AB8404">
        <v>1</v>
      </c>
    </row>
    <row r="8405" spans="1:28" x14ac:dyDescent="0.3">
      <c r="A8405" s="1" t="s">
        <v>8449</v>
      </c>
      <c r="B8405">
        <v>1.96630721060073</v>
      </c>
      <c r="C8405">
        <v>6.8985806580720066E-2</v>
      </c>
      <c r="D8405">
        <v>4.2631550804994189</v>
      </c>
      <c r="E8405">
        <v>0.1001184485075714</v>
      </c>
      <c r="F8405">
        <v>1.4026170849441779</v>
      </c>
      <c r="G8405">
        <v>0.34015615446414771</v>
      </c>
      <c r="H8405">
        <v>4.4309830015453864</v>
      </c>
      <c r="I8405">
        <v>0.91423808385560335</v>
      </c>
      <c r="J8405">
        <v>0.25590965854459519</v>
      </c>
      <c r="K8405">
        <v>0.98710805202669494</v>
      </c>
      <c r="L8405">
        <v>1.651595294629981</v>
      </c>
      <c r="M8405">
        <v>0.99999988990243127</v>
      </c>
      <c r="N8405">
        <v>1.015572029004131</v>
      </c>
      <c r="O8405">
        <v>0.83030487691569665</v>
      </c>
      <c r="P8405">
        <v>0.87045939002256012</v>
      </c>
      <c r="Q8405">
        <v>1.0584214082047969</v>
      </c>
      <c r="R8405">
        <v>0.38021450649076399</v>
      </c>
      <c r="S8405">
        <v>1.664728335479867</v>
      </c>
      <c r="T8405">
        <v>0.95437337651065035</v>
      </c>
      <c r="U8405">
        <v>1.914508461028658</v>
      </c>
      <c r="V8405">
        <v>12.90689059560852</v>
      </c>
      <c r="W8405">
        <v>0.85929757646135119</v>
      </c>
      <c r="X8405">
        <v>0.99999997652548511</v>
      </c>
      <c r="Y8405">
        <v>12</v>
      </c>
      <c r="Z8405">
        <v>33</v>
      </c>
      <c r="AA8405" s="1" t="s">
        <v>59</v>
      </c>
      <c r="AB8405">
        <v>1</v>
      </c>
    </row>
    <row r="8406" spans="1:28" x14ac:dyDescent="0.3">
      <c r="A8406" s="1" t="s">
        <v>8450</v>
      </c>
      <c r="B8406">
        <v>1.919467124651479</v>
      </c>
      <c r="C8406">
        <v>-3.3398089899627337E-2</v>
      </c>
      <c r="D8406">
        <v>4.1021298105433024</v>
      </c>
      <c r="E8406">
        <v>0.13880757471213759</v>
      </c>
      <c r="F8406">
        <v>1.5062107690142319</v>
      </c>
      <c r="G8406">
        <v>0.36131304803329889</v>
      </c>
      <c r="H8406">
        <v>4.4931326492924457</v>
      </c>
      <c r="I8406">
        <v>0.90415457557778423</v>
      </c>
      <c r="J8406">
        <v>0.26133686694320551</v>
      </c>
      <c r="K8406">
        <v>0.98768682537841812</v>
      </c>
      <c r="L8406">
        <v>1.6235059867355559</v>
      </c>
      <c r="M8406">
        <v>0.99995144642873746</v>
      </c>
      <c r="N8406">
        <v>1.0149320147398539</v>
      </c>
      <c r="O8406">
        <v>0.850474226152515</v>
      </c>
      <c r="P8406">
        <v>1.1599848530237871</v>
      </c>
      <c r="Q8406">
        <v>0.89788170623547026</v>
      </c>
      <c r="R8406">
        <v>0.35509571372554538</v>
      </c>
      <c r="S8406">
        <v>1.6562202733088729</v>
      </c>
      <c r="T8406">
        <v>0.93387877159039145</v>
      </c>
      <c r="U8406">
        <v>1.8469982385863599</v>
      </c>
      <c r="V8406">
        <v>12.90689059560852</v>
      </c>
      <c r="W8406">
        <v>0.84284043334497571</v>
      </c>
      <c r="X8406">
        <v>0.99999045253975427</v>
      </c>
      <c r="Y8406">
        <v>12</v>
      </c>
      <c r="Z8406">
        <v>33</v>
      </c>
      <c r="AA8406" s="1" t="s">
        <v>61</v>
      </c>
      <c r="AB8406">
        <v>1</v>
      </c>
    </row>
    <row r="8407" spans="1:28" x14ac:dyDescent="0.3">
      <c r="A8407" s="1" t="s">
        <v>8451</v>
      </c>
      <c r="B8407">
        <v>1.9478801540697319</v>
      </c>
      <c r="C8407">
        <v>2.033604277610301E-2</v>
      </c>
      <c r="D8407">
        <v>4.2780747674523587</v>
      </c>
      <c r="E8407">
        <v>2.471074344127034E-2</v>
      </c>
      <c r="F8407">
        <v>1.1795455553157841</v>
      </c>
      <c r="G8407">
        <v>0.16759809072762941</v>
      </c>
      <c r="H8407">
        <v>5.9266237045943004</v>
      </c>
      <c r="I8407">
        <v>0.94112743926312115</v>
      </c>
      <c r="J8407">
        <v>0.18004177531209861</v>
      </c>
      <c r="K8407">
        <v>0.9883701356521406</v>
      </c>
      <c r="L8407">
        <v>1.7328481908401849</v>
      </c>
      <c r="M8407">
        <v>0.99980268393305372</v>
      </c>
      <c r="N8407">
        <v>1.018125594789326</v>
      </c>
      <c r="O8407">
        <v>0.80509319036967331</v>
      </c>
      <c r="P8407">
        <v>0.17856214417230151</v>
      </c>
      <c r="Q8407">
        <v>1.5364145252612289</v>
      </c>
      <c r="R8407">
        <v>0.39205197271777242</v>
      </c>
      <c r="S8407">
        <v>1.7053397252961491</v>
      </c>
      <c r="T8407">
        <v>0.9900171804694714</v>
      </c>
      <c r="U8407">
        <v>1.8061076905040661</v>
      </c>
      <c r="V8407">
        <v>12.90689059560852</v>
      </c>
      <c r="W8407">
        <v>0.89302295329691317</v>
      </c>
      <c r="X8407">
        <v>0.99936961617295939</v>
      </c>
      <c r="Y8407">
        <v>12</v>
      </c>
      <c r="Z8407">
        <v>33</v>
      </c>
      <c r="AA8407" s="1" t="s">
        <v>63</v>
      </c>
      <c r="AB8407">
        <v>1</v>
      </c>
    </row>
    <row r="8408" spans="1:28" x14ac:dyDescent="0.3">
      <c r="A8408" s="1" t="s">
        <v>8452</v>
      </c>
      <c r="B8408">
        <v>1.905055136046824</v>
      </c>
      <c r="C8408">
        <v>1.955768712156036E-2</v>
      </c>
      <c r="D8408">
        <v>4.7620357951260814</v>
      </c>
      <c r="E8408">
        <v>9.6846562971767067E-2</v>
      </c>
      <c r="F8408">
        <v>1.4071844271325411</v>
      </c>
      <c r="G8408">
        <v>0.40787919542355378</v>
      </c>
      <c r="H8408">
        <v>3.998945608390533</v>
      </c>
      <c r="I8408">
        <v>0.89911282143887461</v>
      </c>
      <c r="J8408">
        <v>0.2090453012109745</v>
      </c>
      <c r="K8408">
        <v>0.98597134666998065</v>
      </c>
      <c r="L8408">
        <v>1.699601556396241</v>
      </c>
      <c r="M8408">
        <v>0.99999940057983583</v>
      </c>
      <c r="N8408">
        <v>1.017103175177009</v>
      </c>
      <c r="O8408">
        <v>0.81013552767887798</v>
      </c>
      <c r="P8408">
        <v>2.2047750395019472</v>
      </c>
      <c r="Q8408">
        <v>1.0738516083365359</v>
      </c>
      <c r="R8408">
        <v>0.42781212995771639</v>
      </c>
      <c r="S8408">
        <v>1.6324364626507579</v>
      </c>
      <c r="T8408">
        <v>0.95604315521290728</v>
      </c>
      <c r="U8408">
        <v>1.840111516257281</v>
      </c>
      <c r="V8408">
        <v>12.90689059560852</v>
      </c>
      <c r="W8408">
        <v>0.85222841334202681</v>
      </c>
      <c r="X8408">
        <v>0.99999941479577903</v>
      </c>
      <c r="Y8408">
        <v>12</v>
      </c>
      <c r="Z8408">
        <v>34</v>
      </c>
      <c r="AA8408" s="1" t="s">
        <v>29</v>
      </c>
      <c r="AB8408">
        <v>1</v>
      </c>
    </row>
    <row r="8409" spans="1:28" x14ac:dyDescent="0.3">
      <c r="A8409" s="1" t="s">
        <v>8453</v>
      </c>
      <c r="B8409">
        <v>1.895765968401443</v>
      </c>
      <c r="C8409">
        <v>2.5631133850386512E-2</v>
      </c>
      <c r="D8409">
        <v>4.7966101605712428</v>
      </c>
      <c r="E8409">
        <v>0.1167996506828851</v>
      </c>
      <c r="F8409">
        <v>1.453643629778741</v>
      </c>
      <c r="G8409">
        <v>0.39842467634955531</v>
      </c>
      <c r="H8409">
        <v>3.900104267380363</v>
      </c>
      <c r="I8409">
        <v>0.91927983799451285</v>
      </c>
      <c r="J8409">
        <v>0.2187936667485173</v>
      </c>
      <c r="K8409">
        <v>0.98595495154232482</v>
      </c>
      <c r="L8409">
        <v>1.676690782074608</v>
      </c>
      <c r="M8409">
        <v>0.99997297699537402</v>
      </c>
      <c r="N8409">
        <v>1.0164176620202401</v>
      </c>
      <c r="O8409">
        <v>0.81349708588501446</v>
      </c>
      <c r="P8409">
        <v>2.1652608493475611</v>
      </c>
      <c r="Q8409">
        <v>0.98525803817346436</v>
      </c>
      <c r="R8409">
        <v>0.42651977169301591</v>
      </c>
      <c r="S8409">
        <v>1.6288894193302761</v>
      </c>
      <c r="T8409">
        <v>0.94570432749118716</v>
      </c>
      <c r="U8409">
        <v>1.836652923099191</v>
      </c>
      <c r="V8409">
        <v>12.90689059560852</v>
      </c>
      <c r="W8409">
        <v>0.84952256035462526</v>
      </c>
      <c r="X8409">
        <v>0.99999070903222353</v>
      </c>
      <c r="Y8409">
        <v>12</v>
      </c>
      <c r="Z8409">
        <v>34</v>
      </c>
      <c r="AA8409" s="1" t="s">
        <v>31</v>
      </c>
      <c r="AB8409">
        <v>1</v>
      </c>
    </row>
    <row r="8410" spans="1:28" x14ac:dyDescent="0.3">
      <c r="A8410" s="1" t="s">
        <v>8454</v>
      </c>
      <c r="B8410">
        <v>1.599740846938257</v>
      </c>
      <c r="C8410">
        <v>-6.0936435733855987E-3</v>
      </c>
      <c r="D8410">
        <v>3.678808473353322</v>
      </c>
      <c r="E8410">
        <v>0.2989281514016226</v>
      </c>
      <c r="F8410">
        <v>1.627493938240085</v>
      </c>
      <c r="G8410">
        <v>0.29666238597828282</v>
      </c>
      <c r="H8410">
        <v>3.903184590225858</v>
      </c>
      <c r="I8410">
        <v>0.79155539980880363</v>
      </c>
      <c r="J8410">
        <v>0.29525974105814079</v>
      </c>
      <c r="K8410">
        <v>0.98741364226671446</v>
      </c>
      <c r="L8410">
        <v>1.417123959407329</v>
      </c>
      <c r="M8410">
        <v>0.99997062821669647</v>
      </c>
      <c r="N8410">
        <v>1.010351283135724</v>
      </c>
      <c r="O8410">
        <v>0.91434383206910708</v>
      </c>
      <c r="P8410">
        <v>1.897352830282111</v>
      </c>
      <c r="Q8410">
        <v>0.46352981554426731</v>
      </c>
      <c r="R8410">
        <v>0.3961890374110475</v>
      </c>
      <c r="S8410">
        <v>1.6203549659730569</v>
      </c>
      <c r="T8410">
        <v>0.83530378855536735</v>
      </c>
      <c r="U8410">
        <v>1.5022780250547589</v>
      </c>
      <c r="V8410">
        <v>12.90689059560852</v>
      </c>
      <c r="W8410">
        <v>0.81462773530712118</v>
      </c>
      <c r="X8410">
        <v>0.99976330053556128</v>
      </c>
      <c r="Y8410">
        <v>12</v>
      </c>
      <c r="Z8410">
        <v>34</v>
      </c>
      <c r="AA8410" s="1" t="s">
        <v>33</v>
      </c>
      <c r="AB8410">
        <v>1</v>
      </c>
    </row>
    <row r="8411" spans="1:28" x14ac:dyDescent="0.3">
      <c r="A8411" s="1" t="s">
        <v>8455</v>
      </c>
      <c r="B8411">
        <v>2.0073076579476168</v>
      </c>
      <c r="C8411">
        <v>-5.4645356583324478E-2</v>
      </c>
      <c r="D8411">
        <v>4.2012010798330026</v>
      </c>
      <c r="E8411">
        <v>4.3038162191051138E-2</v>
      </c>
      <c r="F8411">
        <v>1.2265166235547771</v>
      </c>
      <c r="G8411">
        <v>0.19897447220424549</v>
      </c>
      <c r="H8411">
        <v>5.0285123173408213</v>
      </c>
      <c r="I8411">
        <v>0.93776626983718137</v>
      </c>
      <c r="J8411">
        <v>0.21183709117241631</v>
      </c>
      <c r="K8411">
        <v>0.98820739126927182</v>
      </c>
      <c r="L8411">
        <v>1.7090526365060981</v>
      </c>
      <c r="M8411">
        <v>0.99993118792724822</v>
      </c>
      <c r="N8411">
        <v>1.017180876004018</v>
      </c>
      <c r="O8411">
        <v>0.80341241126660523</v>
      </c>
      <c r="P8411">
        <v>1.348123809060898</v>
      </c>
      <c r="Q8411">
        <v>1.3840767758021111</v>
      </c>
      <c r="R8411">
        <v>0.37201728860247502</v>
      </c>
      <c r="S8411">
        <v>1.703984076783597</v>
      </c>
      <c r="T8411">
        <v>0.98195165110085147</v>
      </c>
      <c r="U8411">
        <v>1.9775754614606691</v>
      </c>
      <c r="V8411">
        <v>12.90689059560852</v>
      </c>
      <c r="W8411">
        <v>0.89135385397292166</v>
      </c>
      <c r="X8411">
        <v>0.99992139147330039</v>
      </c>
      <c r="Y8411">
        <v>12</v>
      </c>
      <c r="Z8411">
        <v>34</v>
      </c>
      <c r="AA8411" s="1" t="s">
        <v>35</v>
      </c>
      <c r="AB8411">
        <v>1</v>
      </c>
    </row>
    <row r="8412" spans="1:28" x14ac:dyDescent="0.3">
      <c r="A8412" s="1" t="s">
        <v>8456</v>
      </c>
      <c r="B8412">
        <v>1.9894334275817249</v>
      </c>
      <c r="C8412">
        <v>-2.6632571846056941E-2</v>
      </c>
      <c r="D8412">
        <v>4.5009931029841459</v>
      </c>
      <c r="E8412">
        <v>4.8774486445458252E-2</v>
      </c>
      <c r="F8412">
        <v>1.262461147487016</v>
      </c>
      <c r="G8412">
        <v>0.31557165089305261</v>
      </c>
      <c r="H8412">
        <v>4.6514608369854091</v>
      </c>
      <c r="I8412">
        <v>0.90079340615184444</v>
      </c>
      <c r="J8412">
        <v>0.2148056676778734</v>
      </c>
      <c r="K8412">
        <v>0.98709812257661811</v>
      </c>
      <c r="L8412">
        <v>1.718631881626054</v>
      </c>
      <c r="M8412">
        <v>0.9999979326113857</v>
      </c>
      <c r="N8412">
        <v>1.017527448222002</v>
      </c>
      <c r="O8412">
        <v>0.80173163216353693</v>
      </c>
      <c r="P8412">
        <v>2.0271043055931428</v>
      </c>
      <c r="Q8412">
        <v>1.343581247343046</v>
      </c>
      <c r="R8412">
        <v>0.4271702458296972</v>
      </c>
      <c r="S8412">
        <v>1.665983639830098</v>
      </c>
      <c r="T8412">
        <v>0.97933944989722088</v>
      </c>
      <c r="U8412">
        <v>1.9547410040306989</v>
      </c>
      <c r="V8412">
        <v>12.90689059560852</v>
      </c>
      <c r="W8412">
        <v>0.88086006997873423</v>
      </c>
      <c r="X8412">
        <v>0.99999999762803982</v>
      </c>
      <c r="Y8412">
        <v>12</v>
      </c>
      <c r="Z8412">
        <v>34</v>
      </c>
      <c r="AA8412" s="1" t="s">
        <v>37</v>
      </c>
      <c r="AB8412">
        <v>1</v>
      </c>
    </row>
    <row r="8413" spans="1:28" x14ac:dyDescent="0.3">
      <c r="A8413" s="1" t="s">
        <v>8457</v>
      </c>
      <c r="B8413">
        <v>1.841739072068542</v>
      </c>
      <c r="C8413">
        <v>-1.154543334593572E-2</v>
      </c>
      <c r="D8413">
        <v>3.6964246938566019</v>
      </c>
      <c r="E8413">
        <v>0.18146451874892461</v>
      </c>
      <c r="F8413">
        <v>1.5643856953972159</v>
      </c>
      <c r="G8413">
        <v>0.36691337116485823</v>
      </c>
      <c r="H8413">
        <v>3.924086756072783</v>
      </c>
      <c r="I8413">
        <v>0.90415457557778423</v>
      </c>
      <c r="J8413">
        <v>0.2441863022005521</v>
      </c>
      <c r="K8413">
        <v>0.98654627157670471</v>
      </c>
      <c r="L8413">
        <v>1.592485510454728</v>
      </c>
      <c r="M8413">
        <v>0.99999724755910147</v>
      </c>
      <c r="N8413">
        <v>1.0142575545005039</v>
      </c>
      <c r="O8413">
        <v>0.88577058731694747</v>
      </c>
      <c r="P8413">
        <v>2.11123871557256</v>
      </c>
      <c r="Q8413">
        <v>0.75331907911185469</v>
      </c>
      <c r="R8413">
        <v>0.36313989009009667</v>
      </c>
      <c r="S8413">
        <v>1.6253998482076519</v>
      </c>
      <c r="T8413">
        <v>0.90974603055760783</v>
      </c>
      <c r="U8413">
        <v>1.7648808659268489</v>
      </c>
      <c r="V8413">
        <v>12.90689059560852</v>
      </c>
      <c r="W8413">
        <v>0.84268997931115375</v>
      </c>
      <c r="X8413">
        <v>0.99999829348228053</v>
      </c>
      <c r="Y8413">
        <v>12</v>
      </c>
      <c r="Z8413">
        <v>34</v>
      </c>
      <c r="AA8413" s="1" t="s">
        <v>39</v>
      </c>
      <c r="AB8413">
        <v>1</v>
      </c>
    </row>
    <row r="8414" spans="1:28" x14ac:dyDescent="0.3">
      <c r="A8414" s="1" t="s">
        <v>8458</v>
      </c>
      <c r="B8414">
        <v>1.979428345011627</v>
      </c>
      <c r="C8414">
        <v>3.8241514583124303E-2</v>
      </c>
      <c r="D8414">
        <v>3.9618383928646099</v>
      </c>
      <c r="E8414">
        <v>9.8798256702718912E-2</v>
      </c>
      <c r="F8414">
        <v>1.364548530841899</v>
      </c>
      <c r="G8414">
        <v>0.27575263669185179</v>
      </c>
      <c r="H8414">
        <v>4.4602995390269884</v>
      </c>
      <c r="I8414">
        <v>0.93272451569827186</v>
      </c>
      <c r="J8414">
        <v>0.2559077321455987</v>
      </c>
      <c r="K8414">
        <v>0.98813620302158423</v>
      </c>
      <c r="L8414">
        <v>1.638171025462916</v>
      </c>
      <c r="M8414">
        <v>0.99999108207878473</v>
      </c>
      <c r="N8414">
        <v>1.015194648144998</v>
      </c>
      <c r="O8414">
        <v>0.85215500525558341</v>
      </c>
      <c r="P8414">
        <v>1.86740480456724</v>
      </c>
      <c r="Q8414">
        <v>1.0645582056524849</v>
      </c>
      <c r="R8414">
        <v>0.40457707578535568</v>
      </c>
      <c r="S8414">
        <v>1.6619047238965921</v>
      </c>
      <c r="T8414">
        <v>0.95504834887060497</v>
      </c>
      <c r="U8414">
        <v>1.943555334494059</v>
      </c>
      <c r="V8414">
        <v>12.90689059560852</v>
      </c>
      <c r="W8414">
        <v>0.88050460871134462</v>
      </c>
      <c r="X8414">
        <v>0.99997097370964383</v>
      </c>
      <c r="Y8414">
        <v>12</v>
      </c>
      <c r="Z8414">
        <v>34</v>
      </c>
      <c r="AA8414" s="1" t="s">
        <v>41</v>
      </c>
      <c r="AB8414">
        <v>1</v>
      </c>
    </row>
    <row r="8415" spans="1:28" x14ac:dyDescent="0.3">
      <c r="A8415" s="1" t="s">
        <v>8459</v>
      </c>
      <c r="B8415">
        <v>1.880223639316533</v>
      </c>
      <c r="C8415">
        <v>-1.263769079476784E-2</v>
      </c>
      <c r="D8415">
        <v>3.774394788897601</v>
      </c>
      <c r="E8415">
        <v>0.1721724149192379</v>
      </c>
      <c r="F8415">
        <v>1.5487553037169339</v>
      </c>
      <c r="G8415">
        <v>0.33880371189356989</v>
      </c>
      <c r="H8415">
        <v>4.1993236604879352</v>
      </c>
      <c r="I8415">
        <v>0.89743223672590478</v>
      </c>
      <c r="J8415">
        <v>0.26912126323578861</v>
      </c>
      <c r="K8415">
        <v>0.98803896276586234</v>
      </c>
      <c r="L8415">
        <v>1.5827157496302939</v>
      </c>
      <c r="M8415">
        <v>0.99994508508396229</v>
      </c>
      <c r="N8415">
        <v>1.0139509299596809</v>
      </c>
      <c r="O8415">
        <v>0.8807282500077428</v>
      </c>
      <c r="P8415">
        <v>1.949589050385087</v>
      </c>
      <c r="Q8415">
        <v>0.78231720070999367</v>
      </c>
      <c r="R8415">
        <v>0.34727243539280489</v>
      </c>
      <c r="S8415">
        <v>1.635810626707376</v>
      </c>
      <c r="T8415">
        <v>0.91513666849012809</v>
      </c>
      <c r="U8415">
        <v>1.832819785232898</v>
      </c>
      <c r="V8415">
        <v>12.90689059560852</v>
      </c>
      <c r="W8415">
        <v>0.85146619439465299</v>
      </c>
      <c r="X8415">
        <v>0.99993826229460792</v>
      </c>
      <c r="Y8415">
        <v>12</v>
      </c>
      <c r="Z8415">
        <v>34</v>
      </c>
      <c r="AA8415" s="1" t="s">
        <v>43</v>
      </c>
      <c r="AB8415">
        <v>1</v>
      </c>
    </row>
    <row r="8416" spans="1:28" x14ac:dyDescent="0.3">
      <c r="A8416" s="1" t="s">
        <v>8460</v>
      </c>
      <c r="B8416">
        <v>1.906572237123807</v>
      </c>
      <c r="C8416">
        <v>-2.7475942680069029E-2</v>
      </c>
      <c r="D8416">
        <v>4.5099517391941371</v>
      </c>
      <c r="E8416">
        <v>9.8758431149226361E-2</v>
      </c>
      <c r="F8416">
        <v>1.4076178792092471</v>
      </c>
      <c r="G8416">
        <v>0.39463002599765312</v>
      </c>
      <c r="H8416">
        <v>4.014390308240702</v>
      </c>
      <c r="I8416">
        <v>0.92264100742045263</v>
      </c>
      <c r="J8416">
        <v>0.2127381480918876</v>
      </c>
      <c r="K8416">
        <v>0.986666075707332</v>
      </c>
      <c r="L8416">
        <v>1.6905250021165401</v>
      </c>
      <c r="M8416">
        <v>0.99995144642873746</v>
      </c>
      <c r="N8416">
        <v>1.01670886966104</v>
      </c>
      <c r="O8416">
        <v>0.82526253960649198</v>
      </c>
      <c r="P8416">
        <v>2.136366834280516</v>
      </c>
      <c r="Q8416">
        <v>1.064894402167647</v>
      </c>
      <c r="R8416">
        <v>0.42157031401566969</v>
      </c>
      <c r="S8416">
        <v>1.634152023439305</v>
      </c>
      <c r="T8416">
        <v>0.95506868473251516</v>
      </c>
      <c r="U8416">
        <v>1.8424564925377609</v>
      </c>
      <c r="V8416">
        <v>12.90689059560852</v>
      </c>
      <c r="W8416">
        <v>0.85532454824182547</v>
      </c>
      <c r="X8416">
        <v>0.99998304392455029</v>
      </c>
      <c r="Y8416">
        <v>12</v>
      </c>
      <c r="Z8416">
        <v>34</v>
      </c>
      <c r="AA8416" s="1" t="s">
        <v>45</v>
      </c>
      <c r="AB8416">
        <v>1</v>
      </c>
    </row>
    <row r="8417" spans="1:28" x14ac:dyDescent="0.3">
      <c r="A8417" s="1" t="s">
        <v>8461</v>
      </c>
      <c r="B8417">
        <v>1.8496477473333479</v>
      </c>
      <c r="C8417">
        <v>-1.565003548083066E-2</v>
      </c>
      <c r="D8417">
        <v>4.3426579123524283</v>
      </c>
      <c r="E8417">
        <v>0.1385147493463976</v>
      </c>
      <c r="F8417">
        <v>1.527757323150468</v>
      </c>
      <c r="G8417">
        <v>0.43392575733322891</v>
      </c>
      <c r="H8417">
        <v>3.6789179015339069</v>
      </c>
      <c r="I8417">
        <v>0.89743223672590478</v>
      </c>
      <c r="J8417">
        <v>0.20498606222503979</v>
      </c>
      <c r="K8417">
        <v>0.98638728483407911</v>
      </c>
      <c r="L8417">
        <v>1.679816811244883</v>
      </c>
      <c r="M8417">
        <v>0.99999988990243127</v>
      </c>
      <c r="N8417">
        <v>1.016448889990347</v>
      </c>
      <c r="O8417">
        <v>0.82526253960649198</v>
      </c>
      <c r="P8417">
        <v>2.2221433416572842</v>
      </c>
      <c r="Q8417">
        <v>0.89941576747783869</v>
      </c>
      <c r="R8417">
        <v>0.41328126774355839</v>
      </c>
      <c r="S8417">
        <v>1.615828027557566</v>
      </c>
      <c r="T8417">
        <v>0.93403895561016004</v>
      </c>
      <c r="U8417">
        <v>1.775964688651674</v>
      </c>
      <c r="V8417">
        <v>12.90689059560852</v>
      </c>
      <c r="W8417">
        <v>0.83262068515448606</v>
      </c>
      <c r="X8417">
        <v>0.99999625489400534</v>
      </c>
      <c r="Y8417">
        <v>12</v>
      </c>
      <c r="Z8417">
        <v>34</v>
      </c>
      <c r="AA8417" s="1" t="s">
        <v>47</v>
      </c>
      <c r="AB8417">
        <v>1</v>
      </c>
    </row>
    <row r="8418" spans="1:28" x14ac:dyDescent="0.3">
      <c r="A8418" s="1" t="s">
        <v>8462</v>
      </c>
      <c r="B8418">
        <v>1.784555146359041</v>
      </c>
      <c r="C8418">
        <v>-1.487209347582308E-2</v>
      </c>
      <c r="D8418">
        <v>5.039831824749772</v>
      </c>
      <c r="E8418">
        <v>0.1651069024847604</v>
      </c>
      <c r="F8418">
        <v>1.610628855158452</v>
      </c>
      <c r="G8418">
        <v>0.45944895996766921</v>
      </c>
      <c r="H8418">
        <v>3.6471931362908458</v>
      </c>
      <c r="I8418">
        <v>0.90583516029075406</v>
      </c>
      <c r="J8418">
        <v>0.19377481307019129</v>
      </c>
      <c r="K8418">
        <v>0.98495638858773338</v>
      </c>
      <c r="L8418">
        <v>1.6822136262388609</v>
      </c>
      <c r="M8418">
        <v>0.9999979326113857</v>
      </c>
      <c r="N8418">
        <v>1.0169165284262121</v>
      </c>
      <c r="O8418">
        <v>0.80341241126660523</v>
      </c>
      <c r="P8418">
        <v>2.288584737735182</v>
      </c>
      <c r="Q8418">
        <v>0.80563737431660876</v>
      </c>
      <c r="R8418">
        <v>0.41933583000562158</v>
      </c>
      <c r="S8418">
        <v>1.6104700201456501</v>
      </c>
      <c r="T8418">
        <v>0.91918608084656994</v>
      </c>
      <c r="U8418">
        <v>1.6857860162774401</v>
      </c>
      <c r="V8418">
        <v>12.90689059560852</v>
      </c>
      <c r="W8418">
        <v>0.81425646045805</v>
      </c>
      <c r="X8418">
        <v>0.9999760119842932</v>
      </c>
      <c r="Y8418">
        <v>12</v>
      </c>
      <c r="Z8418">
        <v>34</v>
      </c>
      <c r="AA8418" s="1" t="s">
        <v>49</v>
      </c>
      <c r="AB8418">
        <v>1</v>
      </c>
    </row>
    <row r="8419" spans="1:28" x14ac:dyDescent="0.3">
      <c r="A8419" s="1" t="s">
        <v>8463</v>
      </c>
      <c r="B8419">
        <v>2.02766713627279</v>
      </c>
      <c r="C8419">
        <v>2.4315364744496689E-2</v>
      </c>
      <c r="D8419">
        <v>3.8014375712183188</v>
      </c>
      <c r="E8419">
        <v>6.679534614539423E-2</v>
      </c>
      <c r="F8419">
        <v>1.2878523399680291</v>
      </c>
      <c r="G8419">
        <v>0.22140279258214651</v>
      </c>
      <c r="H8419">
        <v>4.9133008719388878</v>
      </c>
      <c r="I8419">
        <v>0.93272451569827186</v>
      </c>
      <c r="J8419">
        <v>0.23968182563443061</v>
      </c>
      <c r="K8419">
        <v>0.98749432889902211</v>
      </c>
      <c r="L8419">
        <v>1.6713925561243119</v>
      </c>
      <c r="M8419">
        <v>0.99995741628913248</v>
      </c>
      <c r="N8419">
        <v>1.016261424196202</v>
      </c>
      <c r="O8419">
        <v>0.850474226152515</v>
      </c>
      <c r="P8419">
        <v>1.8759605401587811</v>
      </c>
      <c r="Q8419">
        <v>1.230392701373862</v>
      </c>
      <c r="R8419">
        <v>0.39876495013429258</v>
      </c>
      <c r="S8419">
        <v>1.6842464381411399</v>
      </c>
      <c r="T8419">
        <v>0.97088899897152914</v>
      </c>
      <c r="U8419">
        <v>1.990476847130729</v>
      </c>
      <c r="V8419">
        <v>12.90689059560852</v>
      </c>
      <c r="W8419">
        <v>0.89081956662376838</v>
      </c>
      <c r="X8419">
        <v>0.99998709906179639</v>
      </c>
      <c r="Y8419">
        <v>12</v>
      </c>
      <c r="Z8419">
        <v>34</v>
      </c>
      <c r="AA8419" s="1" t="s">
        <v>51</v>
      </c>
      <c r="AB8419">
        <v>1</v>
      </c>
    </row>
    <row r="8420" spans="1:28" x14ac:dyDescent="0.3">
      <c r="A8420" s="1" t="s">
        <v>8464</v>
      </c>
      <c r="B8420">
        <v>1.923848102537276</v>
      </c>
      <c r="C8420">
        <v>2.2452651342930171E-2</v>
      </c>
      <c r="D8420">
        <v>4.3315176515970366</v>
      </c>
      <c r="E8420">
        <v>0.108230299044888</v>
      </c>
      <c r="F8420">
        <v>1.418080472943607</v>
      </c>
      <c r="G8420">
        <v>0.37216142783157169</v>
      </c>
      <c r="H8420">
        <v>4.0237194298120418</v>
      </c>
      <c r="I8420">
        <v>0.9125574991426334</v>
      </c>
      <c r="J8420">
        <v>0.22941175531736349</v>
      </c>
      <c r="K8420">
        <v>0.98699853920215697</v>
      </c>
      <c r="L8420">
        <v>1.6666584571239931</v>
      </c>
      <c r="M8420">
        <v>0.99999851979888521</v>
      </c>
      <c r="N8420">
        <v>1.016136316176987</v>
      </c>
      <c r="O8420">
        <v>0.83366643512183292</v>
      </c>
      <c r="P8420">
        <v>2.1039090552254942</v>
      </c>
      <c r="Q8420">
        <v>1.022131565231464</v>
      </c>
      <c r="R8420">
        <v>0.43552642837966471</v>
      </c>
      <c r="S8420">
        <v>1.6392772557900099</v>
      </c>
      <c r="T8420">
        <v>0.95019002829369636</v>
      </c>
      <c r="U8420">
        <v>1.880043954985803</v>
      </c>
      <c r="V8420">
        <v>12.90689059560852</v>
      </c>
      <c r="W8420">
        <v>0.86273957297777237</v>
      </c>
      <c r="X8420">
        <v>0.9999932199093996</v>
      </c>
      <c r="Y8420">
        <v>12</v>
      </c>
      <c r="Z8420">
        <v>34</v>
      </c>
      <c r="AA8420" s="1" t="s">
        <v>53</v>
      </c>
      <c r="AB8420">
        <v>1</v>
      </c>
    </row>
    <row r="8421" spans="1:28" x14ac:dyDescent="0.3">
      <c r="A8421" s="1" t="s">
        <v>8465</v>
      </c>
      <c r="B8421">
        <v>1.943079108997241</v>
      </c>
      <c r="C8421">
        <v>4.983489116319717E-2</v>
      </c>
      <c r="D8421">
        <v>4.9036050603158516</v>
      </c>
      <c r="E8421">
        <v>6.4079522790633725E-2</v>
      </c>
      <c r="F8421">
        <v>1.3120872075644909</v>
      </c>
      <c r="G8421">
        <v>0.36458137981186789</v>
      </c>
      <c r="H8421">
        <v>4.2637017948725422</v>
      </c>
      <c r="I8421">
        <v>0.90583516029075406</v>
      </c>
      <c r="J8421">
        <v>0.2120435314272362</v>
      </c>
      <c r="K8421">
        <v>0.98599998135367217</v>
      </c>
      <c r="L8421">
        <v>1.7144123365714139</v>
      </c>
      <c r="M8421">
        <v>0.99999235432219313</v>
      </c>
      <c r="N8421">
        <v>1.017455096402146</v>
      </c>
      <c r="O8421">
        <v>0.80509319036967331</v>
      </c>
      <c r="P8421">
        <v>2.1141090680708259</v>
      </c>
      <c r="Q8421">
        <v>1.2462766489673791</v>
      </c>
      <c r="R8421">
        <v>0.42213689115044978</v>
      </c>
      <c r="S8421">
        <v>1.6493082636477281</v>
      </c>
      <c r="T8421">
        <v>0.97218526314323139</v>
      </c>
      <c r="U8421">
        <v>1.898736972963796</v>
      </c>
      <c r="V8421">
        <v>12.90689059560852</v>
      </c>
      <c r="W8421">
        <v>0.87165429010554618</v>
      </c>
      <c r="X8421">
        <v>0.99999820190619504</v>
      </c>
      <c r="Y8421">
        <v>12</v>
      </c>
      <c r="Z8421">
        <v>34</v>
      </c>
      <c r="AA8421" s="1" t="s">
        <v>55</v>
      </c>
      <c r="AB8421">
        <v>1</v>
      </c>
    </row>
    <row r="8422" spans="1:28" x14ac:dyDescent="0.3">
      <c r="A8422" s="1" t="s">
        <v>8466</v>
      </c>
      <c r="B8422">
        <v>1.882364173011791</v>
      </c>
      <c r="C8422">
        <v>-2.7730781456185131E-2</v>
      </c>
      <c r="D8422">
        <v>4.3976706814314266</v>
      </c>
      <c r="E8422">
        <v>0.11964440753950591</v>
      </c>
      <c r="F8422">
        <v>1.473715565945755</v>
      </c>
      <c r="G8422">
        <v>0.42230888970538438</v>
      </c>
      <c r="H8422">
        <v>3.8982878951254269</v>
      </c>
      <c r="I8422">
        <v>0.89575165201293494</v>
      </c>
      <c r="J8422">
        <v>0.2080174446713958</v>
      </c>
      <c r="K8422">
        <v>0.98629670039398742</v>
      </c>
      <c r="L8422">
        <v>1.6897779002150839</v>
      </c>
      <c r="M8422">
        <v>0.99999988990243127</v>
      </c>
      <c r="N8422">
        <v>1.016947652391168</v>
      </c>
      <c r="O8422">
        <v>0.81349708588501446</v>
      </c>
      <c r="P8422">
        <v>2.203836287880975</v>
      </c>
      <c r="Q8422">
        <v>0.97359144782049789</v>
      </c>
      <c r="R8422">
        <v>0.4204381888983143</v>
      </c>
      <c r="S8422">
        <v>1.62582575538689</v>
      </c>
      <c r="T8422">
        <v>0.94420032339580218</v>
      </c>
      <c r="U8422">
        <v>1.8150086433278501</v>
      </c>
      <c r="V8422">
        <v>12.90689059560852</v>
      </c>
      <c r="W8422">
        <v>0.84193502963343447</v>
      </c>
      <c r="X8422">
        <v>0.99999982752827155</v>
      </c>
      <c r="Y8422">
        <v>12</v>
      </c>
      <c r="Z8422">
        <v>34</v>
      </c>
      <c r="AA8422" s="1" t="s">
        <v>57</v>
      </c>
      <c r="AB8422">
        <v>1</v>
      </c>
    </row>
    <row r="8423" spans="1:28" x14ac:dyDescent="0.3">
      <c r="A8423" s="1" t="s">
        <v>8467</v>
      </c>
      <c r="B8423">
        <v>1.9664610204434081</v>
      </c>
      <c r="C8423">
        <v>3.1446739496018061E-2</v>
      </c>
      <c r="D8423">
        <v>4.3031502513328883</v>
      </c>
      <c r="E8423">
        <v>8.9472185341602159E-2</v>
      </c>
      <c r="F8423">
        <v>1.3681507302503779</v>
      </c>
      <c r="G8423">
        <v>0.34976164220433542</v>
      </c>
      <c r="H8423">
        <v>4.1120272648911564</v>
      </c>
      <c r="I8423">
        <v>0.91423808385560335</v>
      </c>
      <c r="J8423">
        <v>0.23086231332666851</v>
      </c>
      <c r="K8423">
        <v>0.98713712736379688</v>
      </c>
      <c r="L8423">
        <v>1.6732287941242401</v>
      </c>
      <c r="M8423">
        <v>0.99999108207878473</v>
      </c>
      <c r="N8423">
        <v>1.0164072512465141</v>
      </c>
      <c r="O8423">
        <v>0.81685864409115083</v>
      </c>
      <c r="P8423">
        <v>2.060048924315494</v>
      </c>
      <c r="Q8423">
        <v>1.1093604976365741</v>
      </c>
      <c r="R8423">
        <v>0.43630436602836981</v>
      </c>
      <c r="S8423">
        <v>1.6469706756508331</v>
      </c>
      <c r="T8423">
        <v>0.95976901621616562</v>
      </c>
      <c r="U8423">
        <v>1.9236530000797549</v>
      </c>
      <c r="V8423">
        <v>12.90689059560852</v>
      </c>
      <c r="W8423">
        <v>0.8725068285485168</v>
      </c>
      <c r="X8423">
        <v>0.99999953273243358</v>
      </c>
      <c r="Y8423">
        <v>12</v>
      </c>
      <c r="Z8423">
        <v>34</v>
      </c>
      <c r="AA8423" s="1" t="s">
        <v>59</v>
      </c>
      <c r="AB8423">
        <v>1</v>
      </c>
    </row>
    <row r="8424" spans="1:28" x14ac:dyDescent="0.3">
      <c r="A8424" s="1" t="s">
        <v>8468</v>
      </c>
      <c r="B8424">
        <v>1.9161799961801109</v>
      </c>
      <c r="C8424">
        <v>-1.206885286734583E-2</v>
      </c>
      <c r="D8424">
        <v>4.1297688366098786</v>
      </c>
      <c r="E8424">
        <v>0.12847814128065119</v>
      </c>
      <c r="F8424">
        <v>1.468636088395739</v>
      </c>
      <c r="G8424">
        <v>0.36735861565472411</v>
      </c>
      <c r="H8424">
        <v>4.1662147222907597</v>
      </c>
      <c r="I8424">
        <v>0.90247399086481439</v>
      </c>
      <c r="J8424">
        <v>0.23982977156021271</v>
      </c>
      <c r="K8424">
        <v>0.98725479590308829</v>
      </c>
      <c r="L8424">
        <v>1.644713741093097</v>
      </c>
      <c r="M8424">
        <v>0.99999352870006031</v>
      </c>
      <c r="N8424">
        <v>1.015331034792601</v>
      </c>
      <c r="O8424">
        <v>0.84711266794637874</v>
      </c>
      <c r="P8424">
        <v>2.07347913413262</v>
      </c>
      <c r="Q8424">
        <v>0.93768054456584182</v>
      </c>
      <c r="R8424">
        <v>0.4181023781753137</v>
      </c>
      <c r="S8424">
        <v>1.6434796811148551</v>
      </c>
      <c r="T8424">
        <v>0.93948323405141521</v>
      </c>
      <c r="U8424">
        <v>1.868906466881495</v>
      </c>
      <c r="V8424">
        <v>12.90689059560852</v>
      </c>
      <c r="W8424">
        <v>0.85877603675518199</v>
      </c>
      <c r="X8424">
        <v>0.99999897359967438</v>
      </c>
      <c r="Y8424">
        <v>12</v>
      </c>
      <c r="Z8424">
        <v>34</v>
      </c>
      <c r="AA8424" s="1" t="s">
        <v>61</v>
      </c>
      <c r="AB8424">
        <v>1</v>
      </c>
    </row>
    <row r="8425" spans="1:28" x14ac:dyDescent="0.3">
      <c r="A8425" s="1" t="s">
        <v>8469</v>
      </c>
      <c r="B8425">
        <v>1.96324509632711</v>
      </c>
      <c r="C8425">
        <v>1.739425340086953E-2</v>
      </c>
      <c r="D8425">
        <v>4.3525092756619017</v>
      </c>
      <c r="E8425">
        <v>2.4935580726739459E-2</v>
      </c>
      <c r="F8425">
        <v>1.180050460815024</v>
      </c>
      <c r="G8425">
        <v>0.16577504010194111</v>
      </c>
      <c r="H8425">
        <v>6.0564136360992213</v>
      </c>
      <c r="I8425">
        <v>0.93272451569827186</v>
      </c>
      <c r="J8425">
        <v>0.1835068657617917</v>
      </c>
      <c r="K8425">
        <v>0.98743290722946753</v>
      </c>
      <c r="L8425">
        <v>1.740152599185705</v>
      </c>
      <c r="M8425">
        <v>0.99978359853055199</v>
      </c>
      <c r="N8425">
        <v>1.0179556751463059</v>
      </c>
      <c r="O8425">
        <v>0.80341241126660523</v>
      </c>
      <c r="P8425">
        <v>1.595777055854859</v>
      </c>
      <c r="Q8425">
        <v>1.534271638422285</v>
      </c>
      <c r="R8425">
        <v>0.47465513291117117</v>
      </c>
      <c r="S8425">
        <v>1.710042306755732</v>
      </c>
      <c r="T8425">
        <v>0.98992104834783423</v>
      </c>
      <c r="U8425">
        <v>1.862345127618344</v>
      </c>
      <c r="V8425">
        <v>12.90689059560852</v>
      </c>
      <c r="W8425">
        <v>0.89310997542561488</v>
      </c>
      <c r="X8425">
        <v>0.99967968957273701</v>
      </c>
      <c r="Y8425">
        <v>12</v>
      </c>
      <c r="Z8425">
        <v>34</v>
      </c>
      <c r="AA8425" s="1" t="s">
        <v>63</v>
      </c>
      <c r="AB8425">
        <v>1</v>
      </c>
    </row>
    <row r="8426" spans="1:28" x14ac:dyDescent="0.3">
      <c r="A8426" s="1" t="s">
        <v>8470</v>
      </c>
      <c r="B8426">
        <v>1.852812811303727</v>
      </c>
      <c r="C8426">
        <v>-0.16479164695688109</v>
      </c>
      <c r="D8426">
        <v>4.7627230009673536</v>
      </c>
      <c r="E8426">
        <v>0.12902731177973481</v>
      </c>
      <c r="F8426">
        <v>1.495872335623379</v>
      </c>
      <c r="G8426">
        <v>0.37538877640817991</v>
      </c>
      <c r="H8426">
        <v>4.1571963461819061</v>
      </c>
      <c r="I8426">
        <v>0.89407106729996499</v>
      </c>
      <c r="J8426">
        <v>0.1975024646898409</v>
      </c>
      <c r="K8426">
        <v>0.98720788386568148</v>
      </c>
      <c r="L8426">
        <v>1.674093214381321</v>
      </c>
      <c r="M8426">
        <v>0.99999558385979403</v>
      </c>
      <c r="N8426">
        <v>1.01652693137954</v>
      </c>
      <c r="O8426">
        <v>0.81349708588501446</v>
      </c>
      <c r="P8426">
        <v>1.608260912608964</v>
      </c>
      <c r="Q8426">
        <v>0.93556055383276648</v>
      </c>
      <c r="R8426">
        <v>0.3404772367877027</v>
      </c>
      <c r="S8426">
        <v>1.6383593409143999</v>
      </c>
      <c r="T8426">
        <v>0.93918766489850436</v>
      </c>
      <c r="U8426">
        <v>1.7516734634465769</v>
      </c>
      <c r="V8426">
        <v>12.90689059560852</v>
      </c>
      <c r="W8426">
        <v>0.82211044232306574</v>
      </c>
      <c r="X8426">
        <v>0.99998329602281</v>
      </c>
      <c r="Y8426">
        <v>12</v>
      </c>
      <c r="Z8426">
        <v>35</v>
      </c>
      <c r="AA8426" s="1" t="s">
        <v>29</v>
      </c>
      <c r="AB8426">
        <v>2.94</v>
      </c>
    </row>
    <row r="8427" spans="1:28" x14ac:dyDescent="0.3">
      <c r="A8427" s="1" t="s">
        <v>8471</v>
      </c>
      <c r="B8427">
        <v>1.834355374143299</v>
      </c>
      <c r="C8427">
        <v>-0.15469328932911089</v>
      </c>
      <c r="D8427">
        <v>4.7918990009920304</v>
      </c>
      <c r="E8427">
        <v>0.14858741193563621</v>
      </c>
      <c r="F8427">
        <v>1.545561196599494</v>
      </c>
      <c r="G8427">
        <v>0.3746915993950567</v>
      </c>
      <c r="H8427">
        <v>3.955015196663962</v>
      </c>
      <c r="I8427">
        <v>0.90079340615184444</v>
      </c>
      <c r="J8427">
        <v>0.2008217721607074</v>
      </c>
      <c r="K8427">
        <v>0.98750752272157616</v>
      </c>
      <c r="L8427">
        <v>1.6562903031079419</v>
      </c>
      <c r="M8427">
        <v>0.99999460521254524</v>
      </c>
      <c r="N8427">
        <v>1.016068505547904</v>
      </c>
      <c r="O8427">
        <v>0.83198565601876473</v>
      </c>
      <c r="P8427">
        <v>1.4358443712483959</v>
      </c>
      <c r="Q8427">
        <v>0.86230250798048269</v>
      </c>
      <c r="R8427">
        <v>0.33257046126352208</v>
      </c>
      <c r="S8427">
        <v>1.6310151707500831</v>
      </c>
      <c r="T8427">
        <v>0.92848553382081156</v>
      </c>
      <c r="U8427">
        <v>1.737258756174733</v>
      </c>
      <c r="V8427">
        <v>12.90689059560852</v>
      </c>
      <c r="W8427">
        <v>0.81795381317428884</v>
      </c>
      <c r="X8427">
        <v>0.99996267313466269</v>
      </c>
      <c r="Y8427">
        <v>12</v>
      </c>
      <c r="Z8427">
        <v>35</v>
      </c>
      <c r="AA8427" s="1" t="s">
        <v>31</v>
      </c>
      <c r="AB8427">
        <v>2.94</v>
      </c>
    </row>
    <row r="8428" spans="1:28" x14ac:dyDescent="0.3">
      <c r="A8428" s="1" t="s">
        <v>8472</v>
      </c>
      <c r="B8428">
        <v>1.5838346944496029</v>
      </c>
      <c r="C8428">
        <v>-5.1340446040078369E-2</v>
      </c>
      <c r="D8428">
        <v>3.59135458483069</v>
      </c>
      <c r="E8428">
        <v>0.30630427628644791</v>
      </c>
      <c r="F8428">
        <v>1.661167328475962</v>
      </c>
      <c r="G8428">
        <v>0.28033047134189498</v>
      </c>
      <c r="H8428">
        <v>3.627854616521617</v>
      </c>
      <c r="I8428">
        <v>0.7814718915309844</v>
      </c>
      <c r="J8428">
        <v>0.27858930770703588</v>
      </c>
      <c r="K8428">
        <v>0.98748778767222145</v>
      </c>
      <c r="L8428">
        <v>1.4240568961107081</v>
      </c>
      <c r="M8428">
        <v>0.99988010042912912</v>
      </c>
      <c r="N8428">
        <v>1.0104596908877219</v>
      </c>
      <c r="O8428">
        <v>0.89921682014149329</v>
      </c>
      <c r="P8428">
        <v>1.4018483018201531</v>
      </c>
      <c r="Q8428">
        <v>0.44920936148752449</v>
      </c>
      <c r="R8428">
        <v>0.38792051957821649</v>
      </c>
      <c r="S8428">
        <v>1.6177883792915619</v>
      </c>
      <c r="T8428">
        <v>0.83023891749840817</v>
      </c>
      <c r="U8428">
        <v>1.474491276152424</v>
      </c>
      <c r="V8428">
        <v>12.90689059560852</v>
      </c>
      <c r="W8428">
        <v>0.80540513466602848</v>
      </c>
      <c r="X8428">
        <v>0.99978922710504214</v>
      </c>
      <c r="Y8428">
        <v>12</v>
      </c>
      <c r="Z8428">
        <v>35</v>
      </c>
      <c r="AA8428" s="1" t="s">
        <v>33</v>
      </c>
      <c r="AB8428">
        <v>2.94</v>
      </c>
    </row>
    <row r="8429" spans="1:28" x14ac:dyDescent="0.3">
      <c r="A8429" s="1" t="s">
        <v>8473</v>
      </c>
      <c r="B8429">
        <v>1.996504625126573</v>
      </c>
      <c r="C8429">
        <v>-0.1069719233922504</v>
      </c>
      <c r="D8429">
        <v>4.1447350089779027</v>
      </c>
      <c r="E8429">
        <v>4.0695869258237892E-2</v>
      </c>
      <c r="F8429">
        <v>1.212898292982465</v>
      </c>
      <c r="G8429">
        <v>0.17936516525086901</v>
      </c>
      <c r="H8429">
        <v>4.9494072670368743</v>
      </c>
      <c r="I8429">
        <v>0.92432159213342246</v>
      </c>
      <c r="J8429">
        <v>0.20408903181126381</v>
      </c>
      <c r="K8429">
        <v>0.98721930920992629</v>
      </c>
      <c r="L8429">
        <v>1.7058716297495149</v>
      </c>
      <c r="M8429">
        <v>0.99999988990243127</v>
      </c>
      <c r="N8429">
        <v>1.016989140941833</v>
      </c>
      <c r="O8429">
        <v>0.8370279933279694</v>
      </c>
      <c r="P8429">
        <v>1.0501501720235951</v>
      </c>
      <c r="Q8429">
        <v>1.4014960822314291</v>
      </c>
      <c r="R8429">
        <v>0.25724192777515092</v>
      </c>
      <c r="S8429">
        <v>1.7073344524602569</v>
      </c>
      <c r="T8429">
        <v>0.98300684028679397</v>
      </c>
      <c r="U8429">
        <v>1.961404707391267</v>
      </c>
      <c r="V8429">
        <v>12.90689059560852</v>
      </c>
      <c r="W8429">
        <v>0.89156187109215135</v>
      </c>
      <c r="X8429">
        <v>0.99992463610173621</v>
      </c>
      <c r="Y8429">
        <v>12</v>
      </c>
      <c r="Z8429">
        <v>35</v>
      </c>
      <c r="AA8429" s="1" t="s">
        <v>35</v>
      </c>
      <c r="AB8429">
        <v>2.94</v>
      </c>
    </row>
    <row r="8430" spans="1:28" x14ac:dyDescent="0.3">
      <c r="A8430" s="1" t="s">
        <v>8474</v>
      </c>
      <c r="B8430">
        <v>1.9591611283521619</v>
      </c>
      <c r="C8430">
        <v>4.2189064425341982E-2</v>
      </c>
      <c r="D8430">
        <v>4.4698308953825157</v>
      </c>
      <c r="E8430">
        <v>5.8280348403762519E-2</v>
      </c>
      <c r="F8430">
        <v>1.2864383214513211</v>
      </c>
      <c r="G8430">
        <v>0.29473465791304487</v>
      </c>
      <c r="H8430">
        <v>4.9091907797680134</v>
      </c>
      <c r="I8430">
        <v>0.90415457557778423</v>
      </c>
      <c r="J8430">
        <v>0.2031125104255577</v>
      </c>
      <c r="K8430">
        <v>0.98758648133305627</v>
      </c>
      <c r="L8430">
        <v>1.7047633318450519</v>
      </c>
      <c r="M8430">
        <v>0.99998501444608512</v>
      </c>
      <c r="N8430">
        <v>1.0169113404691339</v>
      </c>
      <c r="O8430">
        <v>0.81349708588501446</v>
      </c>
      <c r="P8430">
        <v>1.413645244810098</v>
      </c>
      <c r="Q8430">
        <v>1.2813861235948669</v>
      </c>
      <c r="R8430">
        <v>0.35340009327584371</v>
      </c>
      <c r="S8430">
        <v>1.6760991512753041</v>
      </c>
      <c r="T8430">
        <v>0.97492665005812751</v>
      </c>
      <c r="U8430">
        <v>1.9067072525679261</v>
      </c>
      <c r="V8430">
        <v>12.90689059560852</v>
      </c>
      <c r="W8430">
        <v>0.87018731136997984</v>
      </c>
      <c r="X8430">
        <v>0.99998155131022104</v>
      </c>
      <c r="Y8430">
        <v>12</v>
      </c>
      <c r="Z8430">
        <v>35</v>
      </c>
      <c r="AA8430" s="1" t="s">
        <v>37</v>
      </c>
      <c r="AB8430">
        <v>2.94</v>
      </c>
    </row>
    <row r="8431" spans="1:28" x14ac:dyDescent="0.3">
      <c r="A8431" s="1" t="s">
        <v>8475</v>
      </c>
      <c r="B8431">
        <v>1.776210289064275</v>
      </c>
      <c r="C8431">
        <v>-0.10184133689618589</v>
      </c>
      <c r="D8431">
        <v>3.6918676934825201</v>
      </c>
      <c r="E8431">
        <v>0.21798020399314269</v>
      </c>
      <c r="F8431">
        <v>1.668666123738247</v>
      </c>
      <c r="G8431">
        <v>0.34326107062411088</v>
      </c>
      <c r="H8431">
        <v>3.6601656646854441</v>
      </c>
      <c r="I8431">
        <v>0.88230697430917593</v>
      </c>
      <c r="J8431">
        <v>0.23984530227624379</v>
      </c>
      <c r="K8431">
        <v>0.98813303676423059</v>
      </c>
      <c r="L8431">
        <v>1.570286046428339</v>
      </c>
      <c r="M8431">
        <v>0.9999979326113857</v>
      </c>
      <c r="N8431">
        <v>1.013686089715512</v>
      </c>
      <c r="O8431">
        <v>0.87904747090467461</v>
      </c>
      <c r="P8431">
        <v>1.5131843559631859</v>
      </c>
      <c r="Q8431">
        <v>0.64849708258683214</v>
      </c>
      <c r="R8431">
        <v>0.29822301154500092</v>
      </c>
      <c r="S8431">
        <v>1.610041196983242</v>
      </c>
      <c r="T8431">
        <v>0.8878518428526232</v>
      </c>
      <c r="U8431">
        <v>1.675017919869656</v>
      </c>
      <c r="V8431">
        <v>12.90689059560852</v>
      </c>
      <c r="W8431">
        <v>0.81309319376343392</v>
      </c>
      <c r="X8431">
        <v>0.99998644660947322</v>
      </c>
      <c r="Y8431">
        <v>12</v>
      </c>
      <c r="Z8431">
        <v>35</v>
      </c>
      <c r="AA8431" s="1" t="s">
        <v>39</v>
      </c>
      <c r="AB8431">
        <v>2.94</v>
      </c>
    </row>
    <row r="8432" spans="1:28" x14ac:dyDescent="0.3">
      <c r="A8432" s="1" t="s">
        <v>8476</v>
      </c>
      <c r="B8432">
        <v>1.917021004737762</v>
      </c>
      <c r="C8432">
        <v>-2.6865188282110711E-2</v>
      </c>
      <c r="D8432">
        <v>3.9403120006366601</v>
      </c>
      <c r="E8432">
        <v>0.11350880843461721</v>
      </c>
      <c r="F8432">
        <v>1.4061567712632359</v>
      </c>
      <c r="G8432">
        <v>0.27874091838484372</v>
      </c>
      <c r="H8432">
        <v>4.3713283774314533</v>
      </c>
      <c r="I8432">
        <v>0.91087691442966368</v>
      </c>
      <c r="J8432">
        <v>0.23295910814217541</v>
      </c>
      <c r="K8432">
        <v>0.98734989207589918</v>
      </c>
      <c r="L8432">
        <v>1.631114340426812</v>
      </c>
      <c r="M8432">
        <v>0.99999724755910147</v>
      </c>
      <c r="N8432">
        <v>1.015126407985911</v>
      </c>
      <c r="O8432">
        <v>0.85887812166785626</v>
      </c>
      <c r="P8432">
        <v>1.114874679296427</v>
      </c>
      <c r="Q8432">
        <v>0.99918948100986671</v>
      </c>
      <c r="R8432">
        <v>0.303534298298754</v>
      </c>
      <c r="S8432">
        <v>1.6543620195852831</v>
      </c>
      <c r="T8432">
        <v>0.94743494444083709</v>
      </c>
      <c r="U8432">
        <v>1.8565874207913371</v>
      </c>
      <c r="V8432">
        <v>12.90689059560852</v>
      </c>
      <c r="W8432">
        <v>0.86622630773876463</v>
      </c>
      <c r="X8432">
        <v>0.99997577358776168</v>
      </c>
      <c r="Y8432">
        <v>12</v>
      </c>
      <c r="Z8432">
        <v>35</v>
      </c>
      <c r="AA8432" s="1" t="s">
        <v>41</v>
      </c>
      <c r="AB8432">
        <v>2.94</v>
      </c>
    </row>
    <row r="8433" spans="1:28" x14ac:dyDescent="0.3">
      <c r="A8433" s="1" t="s">
        <v>8477</v>
      </c>
      <c r="B8433">
        <v>1.8186816811311419</v>
      </c>
      <c r="C8433">
        <v>-6.4911263223419446E-2</v>
      </c>
      <c r="D8433">
        <v>3.7804019106867011</v>
      </c>
      <c r="E8433">
        <v>0.20832732358563019</v>
      </c>
      <c r="F8433">
        <v>1.658909470339138</v>
      </c>
      <c r="G8433">
        <v>0.32398187930341182</v>
      </c>
      <c r="H8433">
        <v>3.8769524469626209</v>
      </c>
      <c r="I8433">
        <v>0.88734872844808554</v>
      </c>
      <c r="J8433">
        <v>0.25180502787246273</v>
      </c>
      <c r="K8433">
        <v>0.98859388710141216</v>
      </c>
      <c r="L8433">
        <v>1.5618509094182449</v>
      </c>
      <c r="M8433">
        <v>0.99992365210776668</v>
      </c>
      <c r="N8433">
        <v>1.01362776143669</v>
      </c>
      <c r="O8433">
        <v>0.87904747090467461</v>
      </c>
      <c r="P8433">
        <v>1.5386926832553811</v>
      </c>
      <c r="Q8433">
        <v>0.67470148817089348</v>
      </c>
      <c r="R8433">
        <v>0.34191184390263829</v>
      </c>
      <c r="S8433">
        <v>1.625538773567774</v>
      </c>
      <c r="T8433">
        <v>0.8937491726436817</v>
      </c>
      <c r="U8433">
        <v>1.7367065370897909</v>
      </c>
      <c r="V8433">
        <v>12.90689059560852</v>
      </c>
      <c r="W8433">
        <v>0.81937352893158499</v>
      </c>
      <c r="X8433">
        <v>0.9999413093875249</v>
      </c>
      <c r="Y8433">
        <v>12</v>
      </c>
      <c r="Z8433">
        <v>35</v>
      </c>
      <c r="AA8433" s="1" t="s">
        <v>43</v>
      </c>
      <c r="AB8433">
        <v>2.94</v>
      </c>
    </row>
    <row r="8434" spans="1:28" x14ac:dyDescent="0.3">
      <c r="A8434" s="1" t="s">
        <v>8478</v>
      </c>
      <c r="B8434">
        <v>1.857215263986538</v>
      </c>
      <c r="C8434">
        <v>0.12559267678987049</v>
      </c>
      <c r="D8434">
        <v>4.5012350945362636</v>
      </c>
      <c r="E8434">
        <v>0.13329656134008469</v>
      </c>
      <c r="F8434">
        <v>1.5006036009860471</v>
      </c>
      <c r="G8434">
        <v>0.36479130484881428</v>
      </c>
      <c r="H8434">
        <v>4.1193375424901379</v>
      </c>
      <c r="I8434">
        <v>0.90247399086481439</v>
      </c>
      <c r="J8434">
        <v>0.202459388824026</v>
      </c>
      <c r="K8434">
        <v>0.9864804175177434</v>
      </c>
      <c r="L8434">
        <v>1.668120497950381</v>
      </c>
      <c r="M8434">
        <v>0.99999940057983583</v>
      </c>
      <c r="N8434">
        <v>1.016318730370908</v>
      </c>
      <c r="O8434">
        <v>0.81853942319421913</v>
      </c>
      <c r="P8434">
        <v>1.5566201140251921</v>
      </c>
      <c r="Q8434">
        <v>0.91898330168835374</v>
      </c>
      <c r="R8434">
        <v>0.33660535320371793</v>
      </c>
      <c r="S8434">
        <v>1.641125892290612</v>
      </c>
      <c r="T8434">
        <v>0.93688071339843004</v>
      </c>
      <c r="U8434">
        <v>1.7685675671703061</v>
      </c>
      <c r="V8434">
        <v>12.90689059560852</v>
      </c>
      <c r="W8434">
        <v>0.82583971795794164</v>
      </c>
      <c r="X8434">
        <v>0.99999881309572447</v>
      </c>
      <c r="Y8434">
        <v>12</v>
      </c>
      <c r="Z8434">
        <v>35</v>
      </c>
      <c r="AA8434" s="1" t="s">
        <v>45</v>
      </c>
      <c r="AB8434">
        <v>2.94</v>
      </c>
    </row>
    <row r="8435" spans="1:28" x14ac:dyDescent="0.3">
      <c r="A8435" s="1" t="s">
        <v>8479</v>
      </c>
      <c r="B8435">
        <v>1.7677123736837419</v>
      </c>
      <c r="C8435">
        <v>0.16166489408903309</v>
      </c>
      <c r="D8435">
        <v>4.3348796631932069</v>
      </c>
      <c r="E8435">
        <v>0.1903278326489822</v>
      </c>
      <c r="F8435">
        <v>1.6804328046136969</v>
      </c>
      <c r="G8435">
        <v>0.39090775727180782</v>
      </c>
      <c r="H8435">
        <v>3.7900569349294408</v>
      </c>
      <c r="I8435">
        <v>0.87894580488323626</v>
      </c>
      <c r="J8435">
        <v>0.20192608152658631</v>
      </c>
      <c r="K8435">
        <v>0.98696412136352552</v>
      </c>
      <c r="L8435">
        <v>1.6463817786846551</v>
      </c>
      <c r="M8435">
        <v>0.99999851979888521</v>
      </c>
      <c r="N8435">
        <v>1.0157551336485291</v>
      </c>
      <c r="O8435">
        <v>0.83030487691569665</v>
      </c>
      <c r="P8435">
        <v>1.5994604800710941</v>
      </c>
      <c r="Q8435">
        <v>0.72632809143643184</v>
      </c>
      <c r="R8435">
        <v>0.33382455093807573</v>
      </c>
      <c r="S8435">
        <v>1.6152858361022531</v>
      </c>
      <c r="T8435">
        <v>0.90453555041458489</v>
      </c>
      <c r="U8435">
        <v>1.6535575697376621</v>
      </c>
      <c r="V8435">
        <v>12.90689059560852</v>
      </c>
      <c r="W8435">
        <v>0.78955891113609622</v>
      </c>
      <c r="X8435">
        <v>0.9999361924521919</v>
      </c>
      <c r="Y8435">
        <v>12</v>
      </c>
      <c r="Z8435">
        <v>35</v>
      </c>
      <c r="AA8435" s="1" t="s">
        <v>47</v>
      </c>
      <c r="AB8435">
        <v>2.94</v>
      </c>
    </row>
    <row r="8436" spans="1:28" x14ac:dyDescent="0.3">
      <c r="A8436" s="1" t="s">
        <v>8480</v>
      </c>
      <c r="B8436">
        <v>1.7151565480376489</v>
      </c>
      <c r="C8436">
        <v>0.34488659229972463</v>
      </c>
      <c r="D8436">
        <v>5.0531463219923447</v>
      </c>
      <c r="E8436">
        <v>0.21689239997512991</v>
      </c>
      <c r="F8436">
        <v>1.7707732837284831</v>
      </c>
      <c r="G8436">
        <v>0.4119141990285311</v>
      </c>
      <c r="H8436">
        <v>3.699798860353968</v>
      </c>
      <c r="I8436">
        <v>0.88398755902214587</v>
      </c>
      <c r="J8436">
        <v>0.18737499024868581</v>
      </c>
      <c r="K8436">
        <v>0.98690485175943832</v>
      </c>
      <c r="L8436">
        <v>1.6443610274552789</v>
      </c>
      <c r="M8436">
        <v>0.99999900912167983</v>
      </c>
      <c r="N8436">
        <v>1.016037197944935</v>
      </c>
      <c r="O8436">
        <v>0.82022020229728732</v>
      </c>
      <c r="P8436">
        <v>1.620957544114471</v>
      </c>
      <c r="Q8436">
        <v>0.65157723274895507</v>
      </c>
      <c r="R8436">
        <v>0.31819792659955759</v>
      </c>
      <c r="S8436">
        <v>1.607549028385246</v>
      </c>
      <c r="T8436">
        <v>0.8885203534284476</v>
      </c>
      <c r="U8436">
        <v>1.571653066985792</v>
      </c>
      <c r="V8436">
        <v>12.90689059560852</v>
      </c>
      <c r="W8436">
        <v>0.77139150196032591</v>
      </c>
      <c r="X8436">
        <v>0.99993895178108905</v>
      </c>
      <c r="Y8436">
        <v>12</v>
      </c>
      <c r="Z8436">
        <v>35</v>
      </c>
      <c r="AA8436" s="1" t="s">
        <v>49</v>
      </c>
      <c r="AB8436">
        <v>2.94</v>
      </c>
    </row>
    <row r="8437" spans="1:28" x14ac:dyDescent="0.3">
      <c r="A8437" s="1" t="s">
        <v>8481</v>
      </c>
      <c r="B8437">
        <v>1.9988227990405429</v>
      </c>
      <c r="C8437">
        <v>-1.176906865972782E-2</v>
      </c>
      <c r="D8437">
        <v>3.7756566037600652</v>
      </c>
      <c r="E8437">
        <v>7.4373676904137723E-2</v>
      </c>
      <c r="F8437">
        <v>1.3005345459154221</v>
      </c>
      <c r="G8437">
        <v>0.20893022673747319</v>
      </c>
      <c r="H8437">
        <v>4.932319879398948</v>
      </c>
      <c r="I8437">
        <v>0.9260021768463923</v>
      </c>
      <c r="J8437">
        <v>0.23345164936116239</v>
      </c>
      <c r="K8437">
        <v>0.98718206818907761</v>
      </c>
      <c r="L8437">
        <v>1.6602659273334071</v>
      </c>
      <c r="M8437">
        <v>0.99999724755910147</v>
      </c>
      <c r="N8437">
        <v>1.0156819187578441</v>
      </c>
      <c r="O8437">
        <v>0.84711266794637874</v>
      </c>
      <c r="P8437">
        <v>1.243022641408327</v>
      </c>
      <c r="Q8437">
        <v>1.187426206010638</v>
      </c>
      <c r="R8437">
        <v>0.35810187602065091</v>
      </c>
      <c r="S8437">
        <v>1.6822483017616789</v>
      </c>
      <c r="T8437">
        <v>0.96723091728352539</v>
      </c>
      <c r="U8437">
        <v>1.9667458126206081</v>
      </c>
      <c r="V8437">
        <v>12.90689059560852</v>
      </c>
      <c r="W8437">
        <v>0.88548676809040616</v>
      </c>
      <c r="X8437">
        <v>0.99997911126790617</v>
      </c>
      <c r="Y8437">
        <v>12</v>
      </c>
      <c r="Z8437">
        <v>35</v>
      </c>
      <c r="AA8437" s="1" t="s">
        <v>51</v>
      </c>
      <c r="AB8437">
        <v>2.94</v>
      </c>
    </row>
    <row r="8438" spans="1:28" x14ac:dyDescent="0.3">
      <c r="A8438" s="1" t="s">
        <v>8482</v>
      </c>
      <c r="B8438">
        <v>1.8851237487159089</v>
      </c>
      <c r="C8438">
        <v>-7.2640336020215024E-2</v>
      </c>
      <c r="D8438">
        <v>4.3150821124812104</v>
      </c>
      <c r="E8438">
        <v>0.130849597672521</v>
      </c>
      <c r="F8438">
        <v>1.4842707199946039</v>
      </c>
      <c r="G8438">
        <v>0.34877072572319462</v>
      </c>
      <c r="H8438">
        <v>4.1093754980186628</v>
      </c>
      <c r="I8438">
        <v>0.91423808385560335</v>
      </c>
      <c r="J8438">
        <v>0.21357960599900619</v>
      </c>
      <c r="K8438">
        <v>0.98666567123118565</v>
      </c>
      <c r="L8438">
        <v>1.654197074369727</v>
      </c>
      <c r="M8438">
        <v>0.99998501444608512</v>
      </c>
      <c r="N8438">
        <v>1.015849214322367</v>
      </c>
      <c r="O8438">
        <v>0.84879344704944693</v>
      </c>
      <c r="P8438">
        <v>1.269893742763488</v>
      </c>
      <c r="Q8438">
        <v>0.92846463789815115</v>
      </c>
      <c r="R8438">
        <v>0.35868234855812109</v>
      </c>
      <c r="S8438">
        <v>1.6410002479178469</v>
      </c>
      <c r="T8438">
        <v>0.93820495755864741</v>
      </c>
      <c r="U8438">
        <v>1.7971341786172561</v>
      </c>
      <c r="V8438">
        <v>12.90689059560852</v>
      </c>
      <c r="W8438">
        <v>0.83689803262342333</v>
      </c>
      <c r="X8438">
        <v>0.99997922773544401</v>
      </c>
      <c r="Y8438">
        <v>12</v>
      </c>
      <c r="Z8438">
        <v>35</v>
      </c>
      <c r="AA8438" s="1" t="s">
        <v>53</v>
      </c>
      <c r="AB8438">
        <v>2.94</v>
      </c>
    </row>
    <row r="8439" spans="1:28" x14ac:dyDescent="0.3">
      <c r="A8439" s="1" t="s">
        <v>8483</v>
      </c>
      <c r="B8439">
        <v>1.9120392719612611</v>
      </c>
      <c r="C8439">
        <v>-0.14093849420176599</v>
      </c>
      <c r="D8439">
        <v>4.8939453328144547</v>
      </c>
      <c r="E8439">
        <v>8.4482700477982273E-2</v>
      </c>
      <c r="F8439">
        <v>1.3668248579285851</v>
      </c>
      <c r="G8439">
        <v>0.34700857534281832</v>
      </c>
      <c r="H8439">
        <v>4.4891556033264601</v>
      </c>
      <c r="I8439">
        <v>0.91591866856857318</v>
      </c>
      <c r="J8439">
        <v>0.1959525588383112</v>
      </c>
      <c r="K8439">
        <v>0.98736334375058066</v>
      </c>
      <c r="L8439">
        <v>1.696646782651718</v>
      </c>
      <c r="M8439">
        <v>0.99999558385979403</v>
      </c>
      <c r="N8439">
        <v>1.016900964015204</v>
      </c>
      <c r="O8439">
        <v>0.8235817605034238</v>
      </c>
      <c r="P8439">
        <v>1.46878679528139</v>
      </c>
      <c r="Q8439">
        <v>1.134183680261017</v>
      </c>
      <c r="R8439">
        <v>0.24997552396528031</v>
      </c>
      <c r="S8439">
        <v>1.6533350060184551</v>
      </c>
      <c r="T8439">
        <v>0.96225996264711045</v>
      </c>
      <c r="U8439">
        <v>1.8388772310364201</v>
      </c>
      <c r="V8439">
        <v>12.90689059560852</v>
      </c>
      <c r="W8439">
        <v>0.85049245548938512</v>
      </c>
      <c r="X8439">
        <v>0.99995776432457206</v>
      </c>
      <c r="Y8439">
        <v>12</v>
      </c>
      <c r="Z8439">
        <v>35</v>
      </c>
      <c r="AA8439" s="1" t="s">
        <v>55</v>
      </c>
      <c r="AB8439">
        <v>2.94</v>
      </c>
    </row>
    <row r="8440" spans="1:28" x14ac:dyDescent="0.3">
      <c r="A8440" s="1" t="s">
        <v>8484</v>
      </c>
      <c r="B8440">
        <v>1.8106898125868851</v>
      </c>
      <c r="C8440">
        <v>0.16219024256113279</v>
      </c>
      <c r="D8440">
        <v>4.4084264564074669</v>
      </c>
      <c r="E8440">
        <v>0.15824414825312491</v>
      </c>
      <c r="F8440">
        <v>1.585107040876174</v>
      </c>
      <c r="G8440">
        <v>0.38508612815951582</v>
      </c>
      <c r="H8440">
        <v>3.9285995475312632</v>
      </c>
      <c r="I8440">
        <v>0.90079340615184444</v>
      </c>
      <c r="J8440">
        <v>0.1985945750226156</v>
      </c>
      <c r="K8440">
        <v>0.98694540027070632</v>
      </c>
      <c r="L8440">
        <v>1.6639009615747431</v>
      </c>
      <c r="M8440">
        <v>0.99997522790588134</v>
      </c>
      <c r="N8440">
        <v>1.016308312701349</v>
      </c>
      <c r="O8440">
        <v>0.81685864409115083</v>
      </c>
      <c r="P8440">
        <v>1.590287704935623</v>
      </c>
      <c r="Q8440">
        <v>0.82852935568443553</v>
      </c>
      <c r="R8440">
        <v>0.30859071182711972</v>
      </c>
      <c r="S8440">
        <v>1.6237214822666981</v>
      </c>
      <c r="T8440">
        <v>0.92307811772843329</v>
      </c>
      <c r="U8440">
        <v>1.708056280358542</v>
      </c>
      <c r="V8440">
        <v>12.90689059560852</v>
      </c>
      <c r="W8440">
        <v>0.80503009412608451</v>
      </c>
      <c r="X8440">
        <v>0.99997962924428663</v>
      </c>
      <c r="Y8440">
        <v>12</v>
      </c>
      <c r="Z8440">
        <v>35</v>
      </c>
      <c r="AA8440" s="1" t="s">
        <v>57</v>
      </c>
      <c r="AB8440">
        <v>2.94</v>
      </c>
    </row>
    <row r="8441" spans="1:28" x14ac:dyDescent="0.3">
      <c r="A8441" s="1" t="s">
        <v>8485</v>
      </c>
      <c r="B8441">
        <v>1.9210361516486529</v>
      </c>
      <c r="C8441">
        <v>-5.2307063917209413E-2</v>
      </c>
      <c r="D8441">
        <v>4.2800655132551384</v>
      </c>
      <c r="E8441">
        <v>0.10771868340431461</v>
      </c>
      <c r="F8441">
        <v>1.418319477966639</v>
      </c>
      <c r="G8441">
        <v>0.31619887091854709</v>
      </c>
      <c r="H8441">
        <v>4.4768391600433226</v>
      </c>
      <c r="I8441">
        <v>0.91087691442966368</v>
      </c>
      <c r="J8441">
        <v>0.2130130633795877</v>
      </c>
      <c r="K8441">
        <v>0.98741818586699881</v>
      </c>
      <c r="L8441">
        <v>1.6623807149161851</v>
      </c>
      <c r="M8441">
        <v>0.99999108207878473</v>
      </c>
      <c r="N8441">
        <v>1.0157237602375371</v>
      </c>
      <c r="O8441">
        <v>0.82526253960649198</v>
      </c>
      <c r="P8441">
        <v>1.2684443478386751</v>
      </c>
      <c r="Q8441">
        <v>1.0242231024824151</v>
      </c>
      <c r="R8441">
        <v>0.34803929014924301</v>
      </c>
      <c r="S8441">
        <v>1.6561698311580451</v>
      </c>
      <c r="T8441">
        <v>0.9504556907707542</v>
      </c>
      <c r="U8441">
        <v>1.8543716050687531</v>
      </c>
      <c r="V8441">
        <v>12.90689059560852</v>
      </c>
      <c r="W8441">
        <v>0.85023366543876855</v>
      </c>
      <c r="X8441">
        <v>0.99997248178122322</v>
      </c>
      <c r="Y8441">
        <v>12</v>
      </c>
      <c r="Z8441">
        <v>35</v>
      </c>
      <c r="AA8441" s="1" t="s">
        <v>59</v>
      </c>
      <c r="AB8441">
        <v>2.94</v>
      </c>
    </row>
    <row r="8442" spans="1:28" x14ac:dyDescent="0.3">
      <c r="A8442" s="1" t="s">
        <v>8486</v>
      </c>
      <c r="B8442">
        <v>1.8582730708051589</v>
      </c>
      <c r="C8442">
        <v>5.3078575152380132E-2</v>
      </c>
      <c r="D8442">
        <v>4.1549791106056633</v>
      </c>
      <c r="E8442">
        <v>0.14895997364981439</v>
      </c>
      <c r="F8442">
        <v>1.530586812566995</v>
      </c>
      <c r="G8442">
        <v>0.35554293654671548</v>
      </c>
      <c r="H8442">
        <v>4.0793178121944083</v>
      </c>
      <c r="I8442">
        <v>0.90751574500372389</v>
      </c>
      <c r="J8442">
        <v>0.20767188224241331</v>
      </c>
      <c r="K8442">
        <v>0.98623279550277687</v>
      </c>
      <c r="L8442">
        <v>1.640220621577485</v>
      </c>
      <c r="M8442">
        <v>0.99998971196966213</v>
      </c>
      <c r="N8442">
        <v>1.0156086679179379</v>
      </c>
      <c r="O8442">
        <v>0.85719734256478786</v>
      </c>
      <c r="P8442">
        <v>1.4074360042751459</v>
      </c>
      <c r="Q8442">
        <v>0.86103778426213973</v>
      </c>
      <c r="R8442">
        <v>0.37126617625408098</v>
      </c>
      <c r="S8442">
        <v>1.639133421793519</v>
      </c>
      <c r="T8442">
        <v>0.92827841998760041</v>
      </c>
      <c r="U8442">
        <v>1.755014178035109</v>
      </c>
      <c r="V8442">
        <v>12.90689059560852</v>
      </c>
      <c r="W8442">
        <v>0.83380396234082055</v>
      </c>
      <c r="X8442">
        <v>0.99999492277298008</v>
      </c>
      <c r="Y8442">
        <v>12</v>
      </c>
      <c r="Z8442">
        <v>35</v>
      </c>
      <c r="AA8442" s="1" t="s">
        <v>61</v>
      </c>
      <c r="AB8442">
        <v>2.94</v>
      </c>
    </row>
    <row r="8443" spans="1:28" x14ac:dyDescent="0.3">
      <c r="A8443" s="1" t="s">
        <v>8487</v>
      </c>
      <c r="B8443">
        <v>1.8662258181620579</v>
      </c>
      <c r="C8443">
        <v>3.4994966812369022E-2</v>
      </c>
      <c r="D8443">
        <v>3.9601199842099359</v>
      </c>
      <c r="E8443">
        <v>3.3289693205930358E-2</v>
      </c>
      <c r="F8443">
        <v>1.2215037666654149</v>
      </c>
      <c r="G8443">
        <v>0.20399830420762469</v>
      </c>
      <c r="H8443">
        <v>4.2858963676681956</v>
      </c>
      <c r="I8443">
        <v>0.92936334627233208</v>
      </c>
      <c r="J8443">
        <v>0.1767303075288354</v>
      </c>
      <c r="K8443">
        <v>0.98776742317491328</v>
      </c>
      <c r="L8443">
        <v>1.7102735083371099</v>
      </c>
      <c r="M8443">
        <v>0.99999558385979403</v>
      </c>
      <c r="N8443">
        <v>1.0169943262018559</v>
      </c>
      <c r="O8443">
        <v>0.83198565601876473</v>
      </c>
      <c r="P8443">
        <v>1.2641358158570279</v>
      </c>
      <c r="Q8443">
        <v>1.45983024737283</v>
      </c>
      <c r="R8443">
        <v>0.39248827139882159</v>
      </c>
      <c r="S8443">
        <v>1.655298564579061</v>
      </c>
      <c r="T8443">
        <v>0.98629765514814105</v>
      </c>
      <c r="U8443">
        <v>1.740348609269234</v>
      </c>
      <c r="V8443">
        <v>12.90689059560852</v>
      </c>
      <c r="W8443">
        <v>0.89294387845802448</v>
      </c>
      <c r="X8443">
        <v>0.99992949134245901</v>
      </c>
      <c r="Y8443">
        <v>12</v>
      </c>
      <c r="Z8443">
        <v>35</v>
      </c>
      <c r="AA8443" s="1" t="s">
        <v>63</v>
      </c>
      <c r="AB8443">
        <v>2.94</v>
      </c>
    </row>
    <row r="8444" spans="1:28" x14ac:dyDescent="0.3">
      <c r="A8444" s="1" t="s">
        <v>8488</v>
      </c>
      <c r="B8444">
        <v>1.8625616064694259</v>
      </c>
      <c r="C8444">
        <v>-5.4123979475823703E-2</v>
      </c>
      <c r="D8444">
        <v>4.7540678992079197</v>
      </c>
      <c r="E8444">
        <v>0.11279220617373339</v>
      </c>
      <c r="F8444">
        <v>1.463310690705601</v>
      </c>
      <c r="G8444">
        <v>0.39080919176742701</v>
      </c>
      <c r="H8444">
        <v>4.0134173375705817</v>
      </c>
      <c r="I8444">
        <v>0.89911282143887461</v>
      </c>
      <c r="J8444">
        <v>0.20559420523144201</v>
      </c>
      <c r="K8444">
        <v>0.98520692627049067</v>
      </c>
      <c r="L8444">
        <v>1.669056625236037</v>
      </c>
      <c r="M8444">
        <v>0.99972839672645153</v>
      </c>
      <c r="N8444">
        <v>1.0165373338199351</v>
      </c>
      <c r="O8444">
        <v>0.84711266794637874</v>
      </c>
      <c r="P8444">
        <v>1.3760222361109939</v>
      </c>
      <c r="Q8444">
        <v>1.0022293156163391</v>
      </c>
      <c r="R8444">
        <v>0.41829478571978762</v>
      </c>
      <c r="S8444">
        <v>1.6309683171725109</v>
      </c>
      <c r="T8444">
        <v>0.94781047928990503</v>
      </c>
      <c r="U8444">
        <v>1.762582146734444</v>
      </c>
      <c r="V8444">
        <v>12.90689059560852</v>
      </c>
      <c r="W8444">
        <v>0.84016392482699565</v>
      </c>
      <c r="X8444">
        <v>0.99999902616407266</v>
      </c>
      <c r="Y8444">
        <v>12</v>
      </c>
      <c r="Z8444">
        <v>36</v>
      </c>
      <c r="AA8444" s="1" t="s">
        <v>29</v>
      </c>
      <c r="AB8444">
        <v>1.18</v>
      </c>
    </row>
    <row r="8445" spans="1:28" x14ac:dyDescent="0.3">
      <c r="A8445" s="1" t="s">
        <v>8489</v>
      </c>
      <c r="B8445">
        <v>1.858980342738894</v>
      </c>
      <c r="C8445">
        <v>-7.2754405770098174E-2</v>
      </c>
      <c r="D8445">
        <v>4.7797095760754109</v>
      </c>
      <c r="E8445">
        <v>0.13283586732301031</v>
      </c>
      <c r="F8445">
        <v>1.515702471056027</v>
      </c>
      <c r="G8445">
        <v>0.38537468557742299</v>
      </c>
      <c r="H8445">
        <v>3.9219403348929589</v>
      </c>
      <c r="I8445">
        <v>0.89575165201293494</v>
      </c>
      <c r="J8445">
        <v>0.21402511251250891</v>
      </c>
      <c r="K8445">
        <v>0.98710183710017241</v>
      </c>
      <c r="L8445">
        <v>1.649546812960881</v>
      </c>
      <c r="M8445">
        <v>0.99996025441370817</v>
      </c>
      <c r="N8445">
        <v>1.0159119018380021</v>
      </c>
      <c r="O8445">
        <v>0.86055890077092434</v>
      </c>
      <c r="P8445">
        <v>1.4502612892978179</v>
      </c>
      <c r="Q8445">
        <v>0.9207486952712165</v>
      </c>
      <c r="R8445">
        <v>0.42599897569578021</v>
      </c>
      <c r="S8445">
        <v>1.626393671234249</v>
      </c>
      <c r="T8445">
        <v>0.93713043905844884</v>
      </c>
      <c r="U8445">
        <v>1.7496189307529499</v>
      </c>
      <c r="V8445">
        <v>12.90689059560852</v>
      </c>
      <c r="W8445">
        <v>0.83594295888955494</v>
      </c>
      <c r="X8445">
        <v>0.99999612173271202</v>
      </c>
      <c r="Y8445">
        <v>12</v>
      </c>
      <c r="Z8445">
        <v>36</v>
      </c>
      <c r="AA8445" s="1" t="s">
        <v>31</v>
      </c>
      <c r="AB8445">
        <v>1.18</v>
      </c>
    </row>
    <row r="8446" spans="1:28" x14ac:dyDescent="0.3">
      <c r="A8446" s="1" t="s">
        <v>8490</v>
      </c>
      <c r="B8446">
        <v>1.61608998055936</v>
      </c>
      <c r="C8446">
        <v>-5.9738733764175038E-2</v>
      </c>
      <c r="D8446">
        <v>3.6012522107502378</v>
      </c>
      <c r="E8446">
        <v>0.28813869849264823</v>
      </c>
      <c r="F8446">
        <v>1.628375515402414</v>
      </c>
      <c r="G8446">
        <v>0.2894820283755789</v>
      </c>
      <c r="H8446">
        <v>3.597796292500123</v>
      </c>
      <c r="I8446">
        <v>0.77811072210504473</v>
      </c>
      <c r="J8446">
        <v>0.2816198452196722</v>
      </c>
      <c r="K8446">
        <v>0.9882058633840185</v>
      </c>
      <c r="L8446">
        <v>1.4336765629055761</v>
      </c>
      <c r="M8446">
        <v>0.99996025441370817</v>
      </c>
      <c r="N8446">
        <v>1.01056801898494</v>
      </c>
      <c r="O8446">
        <v>0.90593993655376603</v>
      </c>
      <c r="P8446">
        <v>1.463323591399933</v>
      </c>
      <c r="Q8446">
        <v>0.48546119560311579</v>
      </c>
      <c r="R8446">
        <v>0.45649143882828319</v>
      </c>
      <c r="S8446">
        <v>1.6129333593104569</v>
      </c>
      <c r="T8446">
        <v>0.84262857355860743</v>
      </c>
      <c r="U8446">
        <v>1.5181620194574259</v>
      </c>
      <c r="V8446">
        <v>12.90689059560852</v>
      </c>
      <c r="W8446">
        <v>0.82026958753191259</v>
      </c>
      <c r="X8446">
        <v>0.99990412907104043</v>
      </c>
      <c r="Y8446">
        <v>12</v>
      </c>
      <c r="Z8446">
        <v>36</v>
      </c>
      <c r="AA8446" s="1" t="s">
        <v>33</v>
      </c>
      <c r="AB8446">
        <v>1.18</v>
      </c>
    </row>
    <row r="8447" spans="1:28" x14ac:dyDescent="0.3">
      <c r="A8447" s="1" t="s">
        <v>8491</v>
      </c>
      <c r="B8447">
        <v>1.961376998817749</v>
      </c>
      <c r="C8447">
        <v>-2.990725521658355E-3</v>
      </c>
      <c r="D8447">
        <v>4.2126010624763772</v>
      </c>
      <c r="E8447">
        <v>4.1314709656024233E-2</v>
      </c>
      <c r="F8447">
        <v>1.2308557691513431</v>
      </c>
      <c r="G8447">
        <v>0.19248379931260809</v>
      </c>
      <c r="H8447">
        <v>4.3754382468945616</v>
      </c>
      <c r="I8447">
        <v>0.9260021768463923</v>
      </c>
      <c r="J8447">
        <v>0.20133473122810699</v>
      </c>
      <c r="K8447">
        <v>0.98795333575562005</v>
      </c>
      <c r="L8447">
        <v>1.6932405667236481</v>
      </c>
      <c r="M8447">
        <v>0.99987021554405997</v>
      </c>
      <c r="N8447">
        <v>1.016656909883721</v>
      </c>
      <c r="O8447">
        <v>0.85383578435865159</v>
      </c>
      <c r="P8447">
        <v>0.81914347357897799</v>
      </c>
      <c r="Q8447">
        <v>1.3967993793826949</v>
      </c>
      <c r="R8447">
        <v>0.39470434983684888</v>
      </c>
      <c r="S8447">
        <v>1.6455947183383099</v>
      </c>
      <c r="T8447">
        <v>0.98272871413821228</v>
      </c>
      <c r="U8447">
        <v>1.8989515738116389</v>
      </c>
      <c r="V8447">
        <v>12.90689059560852</v>
      </c>
      <c r="W8447">
        <v>0.89030391927460006</v>
      </c>
      <c r="X8447">
        <v>0.99995182738226984</v>
      </c>
      <c r="Y8447">
        <v>12</v>
      </c>
      <c r="Z8447">
        <v>36</v>
      </c>
      <c r="AA8447" s="1" t="s">
        <v>35</v>
      </c>
      <c r="AB8447">
        <v>1.18</v>
      </c>
    </row>
    <row r="8448" spans="1:28" x14ac:dyDescent="0.3">
      <c r="A8448" s="1" t="s">
        <v>8492</v>
      </c>
      <c r="B8448">
        <v>1.930237575905464</v>
      </c>
      <c r="C8448">
        <v>-4.9081704238209678E-2</v>
      </c>
      <c r="D8448">
        <v>4.5083999695341541</v>
      </c>
      <c r="E8448">
        <v>5.9683656547764051E-2</v>
      </c>
      <c r="F8448">
        <v>1.302122691100229</v>
      </c>
      <c r="G8448">
        <v>0.31555871330167912</v>
      </c>
      <c r="H8448">
        <v>3.650989468161348</v>
      </c>
      <c r="I8448">
        <v>0.91591866856857318</v>
      </c>
      <c r="J8448">
        <v>0.21053181564648149</v>
      </c>
      <c r="K8448">
        <v>0.9876356387556996</v>
      </c>
      <c r="L8448">
        <v>1.6902591880500859</v>
      </c>
      <c r="M8448">
        <v>0.99995741628913248</v>
      </c>
      <c r="N8448">
        <v>1.016771197570367</v>
      </c>
      <c r="O8448">
        <v>0.82862409781262825</v>
      </c>
      <c r="P8448">
        <v>1.389848248553982</v>
      </c>
      <c r="Q8448">
        <v>1.273172265924416</v>
      </c>
      <c r="R8448">
        <v>0.41312446451678142</v>
      </c>
      <c r="S8448">
        <v>1.6404666633594529</v>
      </c>
      <c r="T8448">
        <v>0.97426663567059735</v>
      </c>
      <c r="U8448">
        <v>1.843830687224564</v>
      </c>
      <c r="V8448">
        <v>12.90689059560852</v>
      </c>
      <c r="W8448">
        <v>0.87576945847585896</v>
      </c>
      <c r="X8448">
        <v>0.99999510672893754</v>
      </c>
      <c r="Y8448">
        <v>12</v>
      </c>
      <c r="Z8448">
        <v>36</v>
      </c>
      <c r="AA8448" s="1" t="s">
        <v>37</v>
      </c>
      <c r="AB8448">
        <v>1.18</v>
      </c>
    </row>
    <row r="8449" spans="1:28" x14ac:dyDescent="0.3">
      <c r="A8449" s="1" t="s">
        <v>8493</v>
      </c>
      <c r="B8449">
        <v>1.7452874879190481</v>
      </c>
      <c r="C8449">
        <v>7.6235941437907684E-3</v>
      </c>
      <c r="D8449">
        <v>3.718877797759903</v>
      </c>
      <c r="E8449">
        <v>0.1656925876295032</v>
      </c>
      <c r="F8449">
        <v>1.562630136566175</v>
      </c>
      <c r="G8449">
        <v>0.36707884403763252</v>
      </c>
      <c r="H8449">
        <v>2.9830124737525829</v>
      </c>
      <c r="I8449">
        <v>0.89070989787402532</v>
      </c>
      <c r="J8449">
        <v>0.22580349387100271</v>
      </c>
      <c r="K8449">
        <v>0.98513889210259142</v>
      </c>
      <c r="L8449">
        <v>1.5732969129943111</v>
      </c>
      <c r="M8449">
        <v>0.99997522790588134</v>
      </c>
      <c r="N8449">
        <v>1.013595936352544</v>
      </c>
      <c r="O8449">
        <v>0.90762071565683433</v>
      </c>
      <c r="P8449">
        <v>1.139742431619637</v>
      </c>
      <c r="Q8449">
        <v>0.80397734772123464</v>
      </c>
      <c r="R8449">
        <v>0.38127722881611681</v>
      </c>
      <c r="S8449">
        <v>1.58226778412487</v>
      </c>
      <c r="T8449">
        <v>0.9188520423608828</v>
      </c>
      <c r="U8449">
        <v>1.6496712864993801</v>
      </c>
      <c r="V8449">
        <v>12.90689059560852</v>
      </c>
      <c r="W8449">
        <v>0.84276553804426046</v>
      </c>
      <c r="X8449">
        <v>0.99985326613708991</v>
      </c>
      <c r="Y8449">
        <v>12</v>
      </c>
      <c r="Z8449">
        <v>36</v>
      </c>
      <c r="AA8449" s="1" t="s">
        <v>39</v>
      </c>
      <c r="AB8449">
        <v>1.18</v>
      </c>
    </row>
    <row r="8450" spans="1:28" x14ac:dyDescent="0.3">
      <c r="A8450" s="1" t="s">
        <v>8494</v>
      </c>
      <c r="B8450">
        <v>1.901338661083471</v>
      </c>
      <c r="C8450">
        <v>-7.5638953357499261E-2</v>
      </c>
      <c r="D8450">
        <v>3.990958429435957</v>
      </c>
      <c r="E8450">
        <v>9.8545785820534124E-2</v>
      </c>
      <c r="F8450">
        <v>1.3889191818198869</v>
      </c>
      <c r="G8450">
        <v>0.25713341018517633</v>
      </c>
      <c r="H8450">
        <v>3.9744338475715439</v>
      </c>
      <c r="I8450">
        <v>0.89070989787402532</v>
      </c>
      <c r="J8450">
        <v>0.2432306730163826</v>
      </c>
      <c r="K8450">
        <v>0.98682990298125506</v>
      </c>
      <c r="L8450">
        <v>1.6191163933744981</v>
      </c>
      <c r="M8450">
        <v>0.99999998776693699</v>
      </c>
      <c r="N8450">
        <v>1.0149582989269701</v>
      </c>
      <c r="O8450">
        <v>0.87568591269853835</v>
      </c>
      <c r="P8450">
        <v>1.1908389536351831</v>
      </c>
      <c r="Q8450">
        <v>1.0656032972368721</v>
      </c>
      <c r="R8450">
        <v>0.40500522876048572</v>
      </c>
      <c r="S8450">
        <v>1.632770211169176</v>
      </c>
      <c r="T8450">
        <v>0.95517724093394429</v>
      </c>
      <c r="U8450">
        <v>1.8325757573265891</v>
      </c>
      <c r="V8450">
        <v>12.90689059560852</v>
      </c>
      <c r="W8450">
        <v>0.87622992458951532</v>
      </c>
      <c r="X8450">
        <v>0.99998984169764449</v>
      </c>
      <c r="Y8450">
        <v>12</v>
      </c>
      <c r="Z8450">
        <v>36</v>
      </c>
      <c r="AA8450" s="1" t="s">
        <v>41</v>
      </c>
      <c r="AB8450">
        <v>1.18</v>
      </c>
    </row>
    <row r="8451" spans="1:28" x14ac:dyDescent="0.3">
      <c r="A8451" s="1" t="s">
        <v>8495</v>
      </c>
      <c r="B8451">
        <v>1.8505831222385121</v>
      </c>
      <c r="C8451">
        <v>-4.4452982912896122E-2</v>
      </c>
      <c r="D8451">
        <v>3.760148402733865</v>
      </c>
      <c r="E8451">
        <v>0.18114889694727809</v>
      </c>
      <c r="F8451">
        <v>1.594846833597761</v>
      </c>
      <c r="G8451">
        <v>0.324378277759654</v>
      </c>
      <c r="H8451">
        <v>3.9821807883133769</v>
      </c>
      <c r="I8451">
        <v>0.88566814373511571</v>
      </c>
      <c r="J8451">
        <v>0.26645148134316021</v>
      </c>
      <c r="K8451">
        <v>0.98721718633734734</v>
      </c>
      <c r="L8451">
        <v>1.5631062057449749</v>
      </c>
      <c r="M8451">
        <v>0.99988959379109288</v>
      </c>
      <c r="N8451">
        <v>1.0135747158395929</v>
      </c>
      <c r="O8451">
        <v>0.89417448283228862</v>
      </c>
      <c r="P8451">
        <v>1.4811318279236669</v>
      </c>
      <c r="Q8451">
        <v>0.75393130778765372</v>
      </c>
      <c r="R8451">
        <v>0.43939667638022561</v>
      </c>
      <c r="S8451">
        <v>1.629010088639568</v>
      </c>
      <c r="T8451">
        <v>0.90993034226519609</v>
      </c>
      <c r="U8451">
        <v>1.7797078386484739</v>
      </c>
      <c r="V8451">
        <v>12.90689059560852</v>
      </c>
      <c r="W8451">
        <v>0.84041995219363053</v>
      </c>
      <c r="X8451">
        <v>0.99999814202955961</v>
      </c>
      <c r="Y8451">
        <v>12</v>
      </c>
      <c r="Z8451">
        <v>36</v>
      </c>
      <c r="AA8451" s="1" t="s">
        <v>43</v>
      </c>
      <c r="AB8451">
        <v>1.18</v>
      </c>
    </row>
    <row r="8452" spans="1:28" x14ac:dyDescent="0.3">
      <c r="A8452" s="1" t="s">
        <v>8496</v>
      </c>
      <c r="B8452">
        <v>1.878546132883683</v>
      </c>
      <c r="C8452">
        <v>9.5005796251614427E-2</v>
      </c>
      <c r="D8452">
        <v>4.4897495758663428</v>
      </c>
      <c r="E8452">
        <v>0.1141724232135141</v>
      </c>
      <c r="F8452">
        <v>1.4639210482059071</v>
      </c>
      <c r="G8452">
        <v>0.37786596746124979</v>
      </c>
      <c r="H8452">
        <v>4.1834181004110169</v>
      </c>
      <c r="I8452">
        <v>0.91759925328154301</v>
      </c>
      <c r="J8452">
        <v>0.21795605225346251</v>
      </c>
      <c r="K8452">
        <v>0.98583593345530207</v>
      </c>
      <c r="L8452">
        <v>1.6656636250246211</v>
      </c>
      <c r="M8452">
        <v>0.99999988990243127</v>
      </c>
      <c r="N8452">
        <v>1.016339563531006</v>
      </c>
      <c r="O8452">
        <v>0.85719734256478786</v>
      </c>
      <c r="P8452">
        <v>1.465098170108228</v>
      </c>
      <c r="Q8452">
        <v>0.99620816760782116</v>
      </c>
      <c r="R8452">
        <v>0.41962250316671412</v>
      </c>
      <c r="S8452">
        <v>1.640772397103931</v>
      </c>
      <c r="T8452">
        <v>0.94708675650193808</v>
      </c>
      <c r="U8452">
        <v>1.795024731692404</v>
      </c>
      <c r="V8452">
        <v>12.90689059560852</v>
      </c>
      <c r="W8452">
        <v>0.84589594918061595</v>
      </c>
      <c r="X8452">
        <v>0.99999100196403889</v>
      </c>
      <c r="Y8452">
        <v>12</v>
      </c>
      <c r="Z8452">
        <v>36</v>
      </c>
      <c r="AA8452" s="1" t="s">
        <v>45</v>
      </c>
      <c r="AB8452">
        <v>1.18</v>
      </c>
    </row>
    <row r="8453" spans="1:28" x14ac:dyDescent="0.3">
      <c r="A8453" s="1" t="s">
        <v>8497</v>
      </c>
      <c r="B8453">
        <v>1.8201940394232921</v>
      </c>
      <c r="C8453">
        <v>6.7196971745263845E-2</v>
      </c>
      <c r="D8453">
        <v>4.3140383392738304</v>
      </c>
      <c r="E8453">
        <v>0.15921307589809119</v>
      </c>
      <c r="F8453">
        <v>1.5968070270139181</v>
      </c>
      <c r="G8453">
        <v>0.41076341579609449</v>
      </c>
      <c r="H8453">
        <v>3.82330601419689</v>
      </c>
      <c r="I8453">
        <v>0.89575165201293494</v>
      </c>
      <c r="J8453">
        <v>0.20891142066858709</v>
      </c>
      <c r="K8453">
        <v>0.98503962823965863</v>
      </c>
      <c r="L8453">
        <v>1.649380315922111</v>
      </c>
      <c r="M8453">
        <v>0.99999108207878473</v>
      </c>
      <c r="N8453">
        <v>1.016099806587804</v>
      </c>
      <c r="O8453">
        <v>0.85215500525558341</v>
      </c>
      <c r="P8453">
        <v>1.5929985106027831</v>
      </c>
      <c r="Q8453">
        <v>0.82533901032946733</v>
      </c>
      <c r="R8453">
        <v>0.41294487645617511</v>
      </c>
      <c r="S8453">
        <v>1.613897415953421</v>
      </c>
      <c r="T8453">
        <v>0.92253108298865638</v>
      </c>
      <c r="U8453">
        <v>1.7060946027360251</v>
      </c>
      <c r="V8453">
        <v>12.90689059560852</v>
      </c>
      <c r="W8453">
        <v>0.81815376691815689</v>
      </c>
      <c r="X8453">
        <v>0.99999998910977028</v>
      </c>
      <c r="Y8453">
        <v>12</v>
      </c>
      <c r="Z8453">
        <v>36</v>
      </c>
      <c r="AA8453" s="1" t="s">
        <v>47</v>
      </c>
      <c r="AB8453">
        <v>1.18</v>
      </c>
    </row>
    <row r="8454" spans="1:28" x14ac:dyDescent="0.3">
      <c r="A8454" s="1" t="s">
        <v>8498</v>
      </c>
      <c r="B8454">
        <v>1.7513165252836</v>
      </c>
      <c r="C8454">
        <v>0.11874570072579441</v>
      </c>
      <c r="D8454">
        <v>5.0218883697406698</v>
      </c>
      <c r="E8454">
        <v>0.18640014283666581</v>
      </c>
      <c r="F8454">
        <v>1.6875766034961821</v>
      </c>
      <c r="G8454">
        <v>0.43251704991767997</v>
      </c>
      <c r="H8454">
        <v>3.4789562931222342</v>
      </c>
      <c r="I8454">
        <v>0.88902931316105549</v>
      </c>
      <c r="J8454">
        <v>0.18980307457967391</v>
      </c>
      <c r="K8454">
        <v>0.98542867356673658</v>
      </c>
      <c r="L8454">
        <v>1.647042304162093</v>
      </c>
      <c r="M8454">
        <v>0.99999235432219313</v>
      </c>
      <c r="N8454">
        <v>1.0161832439658649</v>
      </c>
      <c r="O8454">
        <v>0.84375110974024226</v>
      </c>
      <c r="P8454">
        <v>1.506750811060394</v>
      </c>
      <c r="Q8454">
        <v>0.73831949555238996</v>
      </c>
      <c r="R8454">
        <v>0.41490330455776692</v>
      </c>
      <c r="S8454">
        <v>1.6004166790902901</v>
      </c>
      <c r="T8454">
        <v>0.90685276676787008</v>
      </c>
      <c r="U8454">
        <v>1.6060280425161231</v>
      </c>
      <c r="V8454">
        <v>12.90689059560852</v>
      </c>
      <c r="W8454">
        <v>0.79855369146778721</v>
      </c>
      <c r="X8454">
        <v>0.99999997153928888</v>
      </c>
      <c r="Y8454">
        <v>12</v>
      </c>
      <c r="Z8454">
        <v>36</v>
      </c>
      <c r="AA8454" s="1" t="s">
        <v>49</v>
      </c>
      <c r="AB8454">
        <v>1.18</v>
      </c>
    </row>
    <row r="8455" spans="1:28" x14ac:dyDescent="0.3">
      <c r="A8455" s="1" t="s">
        <v>8499</v>
      </c>
      <c r="B8455">
        <v>1.987671747506258</v>
      </c>
      <c r="C8455">
        <v>1.508296547291277E-2</v>
      </c>
      <c r="D8455">
        <v>3.8122489639503589</v>
      </c>
      <c r="E8455">
        <v>8.0863293609202969E-2</v>
      </c>
      <c r="F8455">
        <v>1.331045419238567</v>
      </c>
      <c r="G8455">
        <v>0.21817263390168301</v>
      </c>
      <c r="H8455">
        <v>4.6903380722746917</v>
      </c>
      <c r="I8455">
        <v>0.93104393098530192</v>
      </c>
      <c r="J8455">
        <v>0.241266402195249</v>
      </c>
      <c r="K8455">
        <v>0.98765749265788461</v>
      </c>
      <c r="L8455">
        <v>1.6412009767892231</v>
      </c>
      <c r="M8455">
        <v>0.99994831469210821</v>
      </c>
      <c r="N8455">
        <v>1.0154044221005181</v>
      </c>
      <c r="O8455">
        <v>0.86392045897706093</v>
      </c>
      <c r="P8455">
        <v>1.1865322105057221</v>
      </c>
      <c r="Q8455">
        <v>1.1528995284822099</v>
      </c>
      <c r="R8455">
        <v>0.32830296159083638</v>
      </c>
      <c r="S8455">
        <v>1.6752070044291549</v>
      </c>
      <c r="T8455">
        <v>0.96405153602925853</v>
      </c>
      <c r="U8455">
        <v>1.9234306687806479</v>
      </c>
      <c r="V8455">
        <v>12.90689059560852</v>
      </c>
      <c r="W8455">
        <v>0.88122180291298358</v>
      </c>
      <c r="X8455">
        <v>0.99998399925611181</v>
      </c>
      <c r="Y8455">
        <v>12</v>
      </c>
      <c r="Z8455">
        <v>36</v>
      </c>
      <c r="AA8455" s="1" t="s">
        <v>51</v>
      </c>
      <c r="AB8455">
        <v>1.18</v>
      </c>
    </row>
    <row r="8456" spans="1:28" x14ac:dyDescent="0.3">
      <c r="A8456" s="1" t="s">
        <v>8500</v>
      </c>
      <c r="B8456">
        <v>1.889065523162375</v>
      </c>
      <c r="C8456">
        <v>-3.5510762604804569E-2</v>
      </c>
      <c r="D8456">
        <v>4.3201234621117477</v>
      </c>
      <c r="E8456">
        <v>0.1245629619845865</v>
      </c>
      <c r="F8456">
        <v>1.479370932136286</v>
      </c>
      <c r="G8456">
        <v>0.35497707630566611</v>
      </c>
      <c r="H8456">
        <v>4.1157759246936978</v>
      </c>
      <c r="I8456">
        <v>0.90079340615184444</v>
      </c>
      <c r="J8456">
        <v>0.23425619918012999</v>
      </c>
      <c r="K8456">
        <v>0.98755298179897089</v>
      </c>
      <c r="L8456">
        <v>1.638052988455261</v>
      </c>
      <c r="M8456">
        <v>0.99982676066222087</v>
      </c>
      <c r="N8456">
        <v>1.0154830112936311</v>
      </c>
      <c r="O8456">
        <v>0.86896279628626538</v>
      </c>
      <c r="P8456">
        <v>1.126212829945775</v>
      </c>
      <c r="Q8456">
        <v>0.95323361282965235</v>
      </c>
      <c r="R8456">
        <v>0.42668579970956111</v>
      </c>
      <c r="S8456">
        <v>1.6371605988481801</v>
      </c>
      <c r="T8456">
        <v>0.9415825745011509</v>
      </c>
      <c r="U8456">
        <v>1.793714099033797</v>
      </c>
      <c r="V8456">
        <v>12.90689059560852</v>
      </c>
      <c r="W8456">
        <v>0.84828316444114904</v>
      </c>
      <c r="X8456">
        <v>0.99999433060139853</v>
      </c>
      <c r="Y8456">
        <v>12</v>
      </c>
      <c r="Z8456">
        <v>36</v>
      </c>
      <c r="AA8456" s="1" t="s">
        <v>53</v>
      </c>
      <c r="AB8456">
        <v>1.18</v>
      </c>
    </row>
    <row r="8457" spans="1:28" x14ac:dyDescent="0.3">
      <c r="A8457" s="1" t="s">
        <v>8501</v>
      </c>
      <c r="B8457">
        <v>1.9189744836234159</v>
      </c>
      <c r="C8457">
        <v>-2.6696263168446421E-3</v>
      </c>
      <c r="D8457">
        <v>4.8896827741238926</v>
      </c>
      <c r="E8457">
        <v>7.7431747305898802E-2</v>
      </c>
      <c r="F8457">
        <v>1.3643531362519989</v>
      </c>
      <c r="G8457">
        <v>0.36204800000511922</v>
      </c>
      <c r="H8457">
        <v>4.1379747902251918</v>
      </c>
      <c r="I8457">
        <v>0.90415457557778423</v>
      </c>
      <c r="J8457">
        <v>0.20701943543094559</v>
      </c>
      <c r="K8457">
        <v>0.98740466656627024</v>
      </c>
      <c r="L8457">
        <v>1.694324397054368</v>
      </c>
      <c r="M8457">
        <v>0.99991161431570985</v>
      </c>
      <c r="N8457">
        <v>1.016900964015204</v>
      </c>
      <c r="O8457">
        <v>0.82022020229728732</v>
      </c>
      <c r="P8457">
        <v>1.219344699333109</v>
      </c>
      <c r="Q8457">
        <v>1.171150422726539</v>
      </c>
      <c r="R8457">
        <v>0.42214560524362948</v>
      </c>
      <c r="S8457">
        <v>1.6577757010649441</v>
      </c>
      <c r="T8457">
        <v>0.96573802235990447</v>
      </c>
      <c r="U8457">
        <v>1.8217738691013381</v>
      </c>
      <c r="V8457">
        <v>12.90689059560852</v>
      </c>
      <c r="W8457">
        <v>0.85848927386676421</v>
      </c>
      <c r="X8457">
        <v>0.9999922077875002</v>
      </c>
      <c r="Y8457">
        <v>12</v>
      </c>
      <c r="Z8457">
        <v>36</v>
      </c>
      <c r="AA8457" s="1" t="s">
        <v>55</v>
      </c>
      <c r="AB8457">
        <v>1.18</v>
      </c>
    </row>
    <row r="8458" spans="1:28" x14ac:dyDescent="0.3">
      <c r="A8458" s="1" t="s">
        <v>8502</v>
      </c>
      <c r="B8458">
        <v>1.847238293054849</v>
      </c>
      <c r="C8458">
        <v>6.9843322943053288E-2</v>
      </c>
      <c r="D8458">
        <v>4.3900394658807818</v>
      </c>
      <c r="E8458">
        <v>0.13564598959994051</v>
      </c>
      <c r="F8458">
        <v>1.5317906779901509</v>
      </c>
      <c r="G8458">
        <v>0.40092761336567362</v>
      </c>
      <c r="H8458">
        <v>3.8217408467556981</v>
      </c>
      <c r="I8458">
        <v>0.89911282143887461</v>
      </c>
      <c r="J8458">
        <v>0.21084273612082099</v>
      </c>
      <c r="K8458">
        <v>0.98544864877206284</v>
      </c>
      <c r="L8458">
        <v>1.658673144299166</v>
      </c>
      <c r="M8458">
        <v>0.99995741628913248</v>
      </c>
      <c r="N8458">
        <v>1.0160163225618859</v>
      </c>
      <c r="O8458">
        <v>0.82862409781262825</v>
      </c>
      <c r="P8458">
        <v>1.5400348023158299</v>
      </c>
      <c r="Q8458">
        <v>0.91004198920643287</v>
      </c>
      <c r="R8458">
        <v>0.40643826789709081</v>
      </c>
      <c r="S8458">
        <v>1.6211380021957009</v>
      </c>
      <c r="T8458">
        <v>0.9356042358553277</v>
      </c>
      <c r="U8458">
        <v>1.742747884703308</v>
      </c>
      <c r="V8458">
        <v>12.90689059560852</v>
      </c>
      <c r="W8458">
        <v>0.82664984684979759</v>
      </c>
      <c r="X8458">
        <v>0.99999396412936226</v>
      </c>
      <c r="Y8458">
        <v>12</v>
      </c>
      <c r="Z8458">
        <v>36</v>
      </c>
      <c r="AA8458" s="1" t="s">
        <v>57</v>
      </c>
      <c r="AB8458">
        <v>1.18</v>
      </c>
    </row>
    <row r="8459" spans="1:28" x14ac:dyDescent="0.3">
      <c r="A8459" s="1" t="s">
        <v>8503</v>
      </c>
      <c r="B8459">
        <v>1.9277794459323661</v>
      </c>
      <c r="C8459">
        <v>-3.8147555207475037E-2</v>
      </c>
      <c r="D8459">
        <v>4.2943480847564626</v>
      </c>
      <c r="E8459">
        <v>0.1041139849669859</v>
      </c>
      <c r="F8459">
        <v>1.420106889423157</v>
      </c>
      <c r="G8459">
        <v>0.33380976966581588</v>
      </c>
      <c r="H8459">
        <v>4.4918165535524244</v>
      </c>
      <c r="I8459">
        <v>0.90079340615184444</v>
      </c>
      <c r="J8459">
        <v>0.2353246917367649</v>
      </c>
      <c r="K8459">
        <v>0.98646940748404954</v>
      </c>
      <c r="L8459">
        <v>1.6422646172794231</v>
      </c>
      <c r="M8459">
        <v>0.9999383322513542</v>
      </c>
      <c r="N8459">
        <v>1.0156923802279529</v>
      </c>
      <c r="O8459">
        <v>0.850474226152515</v>
      </c>
      <c r="P8459">
        <v>1.122937733277402</v>
      </c>
      <c r="Q8459">
        <v>1.040173685465408</v>
      </c>
      <c r="R8459">
        <v>0.43421120356601112</v>
      </c>
      <c r="S8459">
        <v>1.65142898005548</v>
      </c>
      <c r="T8459">
        <v>0.95232055579730757</v>
      </c>
      <c r="U8459">
        <v>1.8435761755009761</v>
      </c>
      <c r="V8459">
        <v>12.90689059560852</v>
      </c>
      <c r="W8459">
        <v>0.85966894174277053</v>
      </c>
      <c r="X8459">
        <v>0.99999994238345247</v>
      </c>
      <c r="Y8459">
        <v>12</v>
      </c>
      <c r="Z8459">
        <v>36</v>
      </c>
      <c r="AA8459" s="1" t="s">
        <v>59</v>
      </c>
      <c r="AB8459">
        <v>1.18</v>
      </c>
    </row>
    <row r="8460" spans="1:28" x14ac:dyDescent="0.3">
      <c r="A8460" s="1" t="s">
        <v>8504</v>
      </c>
      <c r="B8460">
        <v>1.8704244636915599</v>
      </c>
      <c r="C8460">
        <v>8.9638867096564212E-2</v>
      </c>
      <c r="D8460">
        <v>4.1254793350374266</v>
      </c>
      <c r="E8460">
        <v>0.1306326751827793</v>
      </c>
      <c r="F8460">
        <v>1.4986838623667369</v>
      </c>
      <c r="G8460">
        <v>0.34415297944931711</v>
      </c>
      <c r="H8460">
        <v>3.8371512359886202</v>
      </c>
      <c r="I8460">
        <v>0.90751574500372389</v>
      </c>
      <c r="J8460">
        <v>0.23432938193616451</v>
      </c>
      <c r="K8460">
        <v>0.98753203912023213</v>
      </c>
      <c r="L8460">
        <v>1.6256704551034571</v>
      </c>
      <c r="M8460">
        <v>0.99999235432219313</v>
      </c>
      <c r="N8460">
        <v>1.015199896093836</v>
      </c>
      <c r="O8460">
        <v>0.88240902911081109</v>
      </c>
      <c r="P8460">
        <v>1.0985899284696099</v>
      </c>
      <c r="Q8460">
        <v>0.92911846391007602</v>
      </c>
      <c r="R8460">
        <v>0.44619438921168941</v>
      </c>
      <c r="S8460">
        <v>1.6213573592312629</v>
      </c>
      <c r="T8460">
        <v>0.93832209346186368</v>
      </c>
      <c r="U8460">
        <v>1.7951157358200129</v>
      </c>
      <c r="V8460">
        <v>12.90689059560852</v>
      </c>
      <c r="W8460">
        <v>0.8502781490464445</v>
      </c>
      <c r="X8460">
        <v>0.99999860501228777</v>
      </c>
      <c r="Y8460">
        <v>12</v>
      </c>
      <c r="Z8460">
        <v>36</v>
      </c>
      <c r="AA8460" s="1" t="s">
        <v>61</v>
      </c>
      <c r="AB8460">
        <v>1.18</v>
      </c>
    </row>
    <row r="8461" spans="1:28" x14ac:dyDescent="0.3">
      <c r="A8461" s="1" t="s">
        <v>8505</v>
      </c>
      <c r="B8461">
        <v>1.9156818137658791</v>
      </c>
      <c r="C8461">
        <v>8.794129904264647E-3</v>
      </c>
      <c r="D8461">
        <v>4.1306717767459729</v>
      </c>
      <c r="E8461">
        <v>3.0213608281611619E-2</v>
      </c>
      <c r="F8461">
        <v>1.2087942695487179</v>
      </c>
      <c r="G8461">
        <v>0.20241845702058789</v>
      </c>
      <c r="H8461">
        <v>4.3604237712959666</v>
      </c>
      <c r="I8461">
        <v>0.94280802397609098</v>
      </c>
      <c r="J8461">
        <v>0.19041012520748199</v>
      </c>
      <c r="K8461">
        <v>0.98792755718959457</v>
      </c>
      <c r="L8461">
        <v>1.699972191038998</v>
      </c>
      <c r="M8461">
        <v>0.99998667815351816</v>
      </c>
      <c r="N8461">
        <v>1.0168334995143711</v>
      </c>
      <c r="O8461">
        <v>0.8370279933279694</v>
      </c>
      <c r="P8461">
        <v>0.9681405155601075</v>
      </c>
      <c r="Q8461">
        <v>1.486048131287069</v>
      </c>
      <c r="R8461">
        <v>0.39885774428304932</v>
      </c>
      <c r="S8461">
        <v>1.657772221113162</v>
      </c>
      <c r="T8461">
        <v>0.98764320779111481</v>
      </c>
      <c r="U8461">
        <v>1.781727202198705</v>
      </c>
      <c r="V8461">
        <v>12.90689059560852</v>
      </c>
      <c r="W8461">
        <v>0.89359316202374917</v>
      </c>
      <c r="X8461">
        <v>0.99993523148050834</v>
      </c>
      <c r="Y8461">
        <v>12</v>
      </c>
      <c r="Z8461">
        <v>36</v>
      </c>
      <c r="AA8461" s="1" t="s">
        <v>63</v>
      </c>
      <c r="AB8461">
        <v>1.18</v>
      </c>
    </row>
    <row r="8462" spans="1:28" x14ac:dyDescent="0.3">
      <c r="A8462" s="1" t="s">
        <v>8506</v>
      </c>
      <c r="B8462">
        <v>1.962941910701955</v>
      </c>
      <c r="C8462">
        <v>-9.2698801021874999E-2</v>
      </c>
      <c r="D8462">
        <v>4.8178231321163763</v>
      </c>
      <c r="E8462">
        <v>5.9296819305364373E-2</v>
      </c>
      <c r="F8462">
        <v>1.3155270347002881</v>
      </c>
      <c r="G8462">
        <v>0.35076710896359642</v>
      </c>
      <c r="H8462">
        <v>4.753315629293744</v>
      </c>
      <c r="I8462">
        <v>0.9260021768463923</v>
      </c>
      <c r="J8462">
        <v>0.20711761120414371</v>
      </c>
      <c r="K8462">
        <v>0.98651165535006802</v>
      </c>
      <c r="L8462">
        <v>1.717387007767891</v>
      </c>
      <c r="M8462">
        <v>0.9999383322513542</v>
      </c>
      <c r="N8462">
        <v>1.0175429476380169</v>
      </c>
      <c r="O8462">
        <v>0.81181630678194627</v>
      </c>
      <c r="P8462">
        <v>1.2176688054177149</v>
      </c>
      <c r="Q8462">
        <v>1.274958754156015</v>
      </c>
      <c r="R8462">
        <v>0.41436277312013159</v>
      </c>
      <c r="S8462">
        <v>1.674047412180578</v>
      </c>
      <c r="T8462">
        <v>0.97444879166343146</v>
      </c>
      <c r="U8462">
        <v>1.9008098548140551</v>
      </c>
      <c r="V8462">
        <v>12.90689059560852</v>
      </c>
      <c r="W8462">
        <v>0.86461912136333452</v>
      </c>
      <c r="X8462">
        <v>0.99993707524011333</v>
      </c>
      <c r="Y8462">
        <v>12</v>
      </c>
      <c r="Z8462">
        <v>37</v>
      </c>
      <c r="AA8462" s="1" t="s">
        <v>29</v>
      </c>
      <c r="AB8462">
        <v>2.23</v>
      </c>
    </row>
    <row r="8463" spans="1:28" x14ac:dyDescent="0.3">
      <c r="A8463" s="1" t="s">
        <v>8507</v>
      </c>
      <c r="B8463">
        <v>1.9612529592788479</v>
      </c>
      <c r="C8463">
        <v>-0.13407126845014969</v>
      </c>
      <c r="D8463">
        <v>4.8507686560439858</v>
      </c>
      <c r="E8463">
        <v>8.1016997536694169E-2</v>
      </c>
      <c r="F8463">
        <v>1.3731594061604051</v>
      </c>
      <c r="G8463">
        <v>0.3449842469809658</v>
      </c>
      <c r="H8463">
        <v>4.4699329818718576</v>
      </c>
      <c r="I8463">
        <v>0.91423808385560335</v>
      </c>
      <c r="J8463">
        <v>0.21900589227260209</v>
      </c>
      <c r="K8463">
        <v>0.98755809551719331</v>
      </c>
      <c r="L8463">
        <v>1.690395241251633</v>
      </c>
      <c r="M8463">
        <v>0.99984379038206339</v>
      </c>
      <c r="N8463">
        <v>1.0166932836236611</v>
      </c>
      <c r="O8463">
        <v>0.81517786498808265</v>
      </c>
      <c r="P8463">
        <v>1.2494018732888259</v>
      </c>
      <c r="Q8463">
        <v>1.151858270554001</v>
      </c>
      <c r="R8463">
        <v>0.377854963108745</v>
      </c>
      <c r="S8463">
        <v>1.660758422834459</v>
      </c>
      <c r="T8463">
        <v>0.96397571924985614</v>
      </c>
      <c r="U8463">
        <v>1.8962919584332669</v>
      </c>
      <c r="V8463">
        <v>12.90689059560852</v>
      </c>
      <c r="W8463">
        <v>0.86151460640575672</v>
      </c>
      <c r="X8463">
        <v>0.99990967168453859</v>
      </c>
      <c r="Y8463">
        <v>12</v>
      </c>
      <c r="Z8463">
        <v>37</v>
      </c>
      <c r="AA8463" s="1" t="s">
        <v>31</v>
      </c>
      <c r="AB8463">
        <v>2.23</v>
      </c>
    </row>
    <row r="8464" spans="1:28" x14ac:dyDescent="0.3">
      <c r="A8464" s="1" t="s">
        <v>8508</v>
      </c>
      <c r="B8464">
        <v>1.6521535042378339</v>
      </c>
      <c r="C8464">
        <v>-3.574919790407538E-2</v>
      </c>
      <c r="D8464">
        <v>3.614963944534459</v>
      </c>
      <c r="E8464">
        <v>0.27855714867300502</v>
      </c>
      <c r="F8464">
        <v>1.6136919035890209</v>
      </c>
      <c r="G8464">
        <v>0.26806588803601911</v>
      </c>
      <c r="H8464">
        <v>3.9348413282608861</v>
      </c>
      <c r="I8464">
        <v>0.79491656923474341</v>
      </c>
      <c r="J8464">
        <v>0.28947499044803249</v>
      </c>
      <c r="K8464">
        <v>0.98775521924516885</v>
      </c>
      <c r="L8464">
        <v>1.4319609271968241</v>
      </c>
      <c r="M8464">
        <v>0.9999882439946397</v>
      </c>
      <c r="N8464">
        <v>1.010654624203007</v>
      </c>
      <c r="O8464">
        <v>0.91434383206910708</v>
      </c>
      <c r="P8464">
        <v>0.95999595665520365</v>
      </c>
      <c r="Q8464">
        <v>0.50474864777045547</v>
      </c>
      <c r="R8464">
        <v>0.40980079936304048</v>
      </c>
      <c r="S8464">
        <v>1.627735809864943</v>
      </c>
      <c r="T8464">
        <v>0.84905014503480614</v>
      </c>
      <c r="U8464">
        <v>1.5553586877912959</v>
      </c>
      <c r="V8464">
        <v>12.90689059560852</v>
      </c>
      <c r="W8464">
        <v>0.81987142527034751</v>
      </c>
      <c r="X8464">
        <v>0.99999860995603962</v>
      </c>
      <c r="Y8464">
        <v>12</v>
      </c>
      <c r="Z8464">
        <v>37</v>
      </c>
      <c r="AA8464" s="1" t="s">
        <v>33</v>
      </c>
      <c r="AB8464">
        <v>2.23</v>
      </c>
    </row>
    <row r="8465" spans="1:28" x14ac:dyDescent="0.3">
      <c r="A8465" s="1" t="s">
        <v>8509</v>
      </c>
      <c r="B8465">
        <v>1.9951367643861579</v>
      </c>
      <c r="C8465">
        <v>-4.0731462274447239E-2</v>
      </c>
      <c r="D8465">
        <v>4.3669722906503639</v>
      </c>
      <c r="E8465">
        <v>5.6530776158798333E-2</v>
      </c>
      <c r="F8465">
        <v>1.28152227445353</v>
      </c>
      <c r="G8465">
        <v>0.19453271590167209</v>
      </c>
      <c r="H8465">
        <v>4.8473615349308448</v>
      </c>
      <c r="I8465">
        <v>0.9209604227074828</v>
      </c>
      <c r="J8465">
        <v>0.2149787767258611</v>
      </c>
      <c r="K8465">
        <v>0.98788263152044697</v>
      </c>
      <c r="L8465">
        <v>1.6902327878836909</v>
      </c>
      <c r="M8465">
        <v>0.99997062821669647</v>
      </c>
      <c r="N8465">
        <v>1.0163968397474139</v>
      </c>
      <c r="O8465">
        <v>0.83534721422490121</v>
      </c>
      <c r="P8465">
        <v>0.84337475032272602</v>
      </c>
      <c r="Q8465">
        <v>1.292362008219716</v>
      </c>
      <c r="R8465">
        <v>0.40981045070097039</v>
      </c>
      <c r="S8465">
        <v>1.675492208286107</v>
      </c>
      <c r="T8465">
        <v>0.97574647928791947</v>
      </c>
      <c r="U8465">
        <v>1.9447971290270329</v>
      </c>
      <c r="V8465">
        <v>12.90689059560852</v>
      </c>
      <c r="W8465">
        <v>0.88699865634195041</v>
      </c>
      <c r="X8465">
        <v>0.99999964972891275</v>
      </c>
      <c r="Y8465">
        <v>12</v>
      </c>
      <c r="Z8465">
        <v>37</v>
      </c>
      <c r="AA8465" s="1" t="s">
        <v>35</v>
      </c>
      <c r="AB8465">
        <v>2.23</v>
      </c>
    </row>
    <row r="8466" spans="1:28" x14ac:dyDescent="0.3">
      <c r="A8466" s="1" t="s">
        <v>8510</v>
      </c>
      <c r="B8466">
        <v>2.0240251197143602</v>
      </c>
      <c r="C8466">
        <v>3.8888932999533672E-2</v>
      </c>
      <c r="D8466">
        <v>4.5804594797079172</v>
      </c>
      <c r="E8466">
        <v>3.7515552242877323E-2</v>
      </c>
      <c r="F8466">
        <v>1.2420294995616621</v>
      </c>
      <c r="G8466">
        <v>0.25908499690028142</v>
      </c>
      <c r="H8466">
        <v>5.7973132432018302</v>
      </c>
      <c r="I8466">
        <v>0.93104393098530192</v>
      </c>
      <c r="J8466">
        <v>0.2149931495800145</v>
      </c>
      <c r="K8466">
        <v>0.98738597239734804</v>
      </c>
      <c r="L8466">
        <v>1.723460434482569</v>
      </c>
      <c r="M8466">
        <v>0.99996299466838734</v>
      </c>
      <c r="N8466">
        <v>1.017429247994585</v>
      </c>
      <c r="O8466">
        <v>0.79500851575126419</v>
      </c>
      <c r="P8466">
        <v>0.88365669505941802</v>
      </c>
      <c r="Q8466">
        <v>1.42572970346866</v>
      </c>
      <c r="R8466">
        <v>0.4359937665425182</v>
      </c>
      <c r="S8466">
        <v>1.7065796457281199</v>
      </c>
      <c r="T8466">
        <v>0.98442860122167319</v>
      </c>
      <c r="U8466">
        <v>1.9817119570916579</v>
      </c>
      <c r="V8466">
        <v>12.90689059560852</v>
      </c>
      <c r="W8466">
        <v>0.88144800911499466</v>
      </c>
      <c r="X8466">
        <v>0.99998627054856692</v>
      </c>
      <c r="Y8466">
        <v>12</v>
      </c>
      <c r="Z8466">
        <v>37</v>
      </c>
      <c r="AA8466" s="1" t="s">
        <v>37</v>
      </c>
      <c r="AB8466">
        <v>2.23</v>
      </c>
    </row>
    <row r="8467" spans="1:28" x14ac:dyDescent="0.3">
      <c r="A8467" s="1" t="s">
        <v>8511</v>
      </c>
      <c r="B8467">
        <v>1.8369764459513691</v>
      </c>
      <c r="C8467">
        <v>-5.1449512387126362E-2</v>
      </c>
      <c r="D8467">
        <v>3.8544314206143748</v>
      </c>
      <c r="E8467">
        <v>0.15422955933161719</v>
      </c>
      <c r="F8467">
        <v>1.518327156414071</v>
      </c>
      <c r="G8467">
        <v>0.31143951157451949</v>
      </c>
      <c r="H8467">
        <v>3.9378315558347232</v>
      </c>
      <c r="I8467">
        <v>0.87894580488323626</v>
      </c>
      <c r="J8467">
        <v>0.24656697434149469</v>
      </c>
      <c r="K8467">
        <v>0.98626977418919093</v>
      </c>
      <c r="L8467">
        <v>1.580953967498421</v>
      </c>
      <c r="M8467">
        <v>0.99997062821669647</v>
      </c>
      <c r="N8467">
        <v>1.013908587233713</v>
      </c>
      <c r="O8467">
        <v>0.88240902911081109</v>
      </c>
      <c r="P8467">
        <v>1.3231534382567629</v>
      </c>
      <c r="Q8467">
        <v>0.84225211361927577</v>
      </c>
      <c r="R8467">
        <v>0.35123691019345038</v>
      </c>
      <c r="S8467">
        <v>1.625191786300838</v>
      </c>
      <c r="T8467">
        <v>0.92533599111466147</v>
      </c>
      <c r="U8467">
        <v>1.7591874680100319</v>
      </c>
      <c r="V8467">
        <v>12.90689059560852</v>
      </c>
      <c r="W8467">
        <v>0.8551523899384138</v>
      </c>
      <c r="X8467">
        <v>0.99998429764268959</v>
      </c>
      <c r="Y8467">
        <v>12</v>
      </c>
      <c r="Z8467">
        <v>37</v>
      </c>
      <c r="AA8467" s="1" t="s">
        <v>39</v>
      </c>
      <c r="AB8467">
        <v>2.23</v>
      </c>
    </row>
    <row r="8468" spans="1:28" x14ac:dyDescent="0.3">
      <c r="A8468" s="1" t="s">
        <v>8512</v>
      </c>
      <c r="B8468">
        <v>1.975878233825918</v>
      </c>
      <c r="C8468">
        <v>-1.8948287384830561E-2</v>
      </c>
      <c r="D8468">
        <v>4.1094314070168023</v>
      </c>
      <c r="E8468">
        <v>0.1058691879183353</v>
      </c>
      <c r="F8468">
        <v>1.40310971867815</v>
      </c>
      <c r="G8468">
        <v>0.2466910296914657</v>
      </c>
      <c r="H8468">
        <v>4.975160542146039</v>
      </c>
      <c r="I8468">
        <v>0.91423808385560335</v>
      </c>
      <c r="J8468">
        <v>0.25867357801604562</v>
      </c>
      <c r="K8468">
        <v>0.98822046249873952</v>
      </c>
      <c r="L8468">
        <v>1.626537415713146</v>
      </c>
      <c r="M8468">
        <v>0.99998971196966213</v>
      </c>
      <c r="N8468">
        <v>1.0149635552078109</v>
      </c>
      <c r="O8468">
        <v>0.86055890077092434</v>
      </c>
      <c r="P8468">
        <v>1.115385086364225</v>
      </c>
      <c r="Q8468">
        <v>1.0322511327763531</v>
      </c>
      <c r="R8468">
        <v>0.33963222380079061</v>
      </c>
      <c r="S8468">
        <v>1.6757732217983481</v>
      </c>
      <c r="T8468">
        <v>0.95141402998960678</v>
      </c>
      <c r="U8468">
        <v>1.926047090929859</v>
      </c>
      <c r="V8468">
        <v>12.90689059560852</v>
      </c>
      <c r="W8468">
        <v>0.87329728319198396</v>
      </c>
      <c r="X8468">
        <v>0.99992711774233189</v>
      </c>
      <c r="Y8468">
        <v>12</v>
      </c>
      <c r="Z8468">
        <v>37</v>
      </c>
      <c r="AA8468" s="1" t="s">
        <v>41</v>
      </c>
      <c r="AB8468">
        <v>2.23</v>
      </c>
    </row>
    <row r="8469" spans="1:28" x14ac:dyDescent="0.3">
      <c r="A8469" s="1" t="s">
        <v>8513</v>
      </c>
      <c r="B8469">
        <v>1.8570408569082779</v>
      </c>
      <c r="C8469">
        <v>-2.1846341961214929E-2</v>
      </c>
      <c r="D8469">
        <v>3.928767580816356</v>
      </c>
      <c r="E8469">
        <v>0.1961041259723994</v>
      </c>
      <c r="F8469">
        <v>1.6337932970501201</v>
      </c>
      <c r="G8469">
        <v>0.28989856539093789</v>
      </c>
      <c r="H8469">
        <v>4.2411106861998222</v>
      </c>
      <c r="I8469">
        <v>0.87390405074432675</v>
      </c>
      <c r="J8469">
        <v>0.26585922309570642</v>
      </c>
      <c r="K8469">
        <v>0.98655845873870296</v>
      </c>
      <c r="L8469">
        <v>1.5532308498824849</v>
      </c>
      <c r="M8469">
        <v>0.99983821169549736</v>
      </c>
      <c r="N8469">
        <v>1.013170948603267</v>
      </c>
      <c r="O8469">
        <v>0.89417448283228862</v>
      </c>
      <c r="P8469">
        <v>0.97052419090616371</v>
      </c>
      <c r="Q8469">
        <v>0.70909133675070768</v>
      </c>
      <c r="R8469">
        <v>0.26814608095908588</v>
      </c>
      <c r="S8469">
        <v>1.6504494743552669</v>
      </c>
      <c r="T8469">
        <v>0.9011039293984382</v>
      </c>
      <c r="U8469">
        <v>1.7733136738465669</v>
      </c>
      <c r="V8469">
        <v>12.90689059560852</v>
      </c>
      <c r="W8469">
        <v>0.83376097276924976</v>
      </c>
      <c r="X8469">
        <v>0.99968889434448593</v>
      </c>
      <c r="Y8469">
        <v>12</v>
      </c>
      <c r="Z8469">
        <v>37</v>
      </c>
      <c r="AA8469" s="1" t="s">
        <v>43</v>
      </c>
      <c r="AB8469">
        <v>2.23</v>
      </c>
    </row>
    <row r="8470" spans="1:28" x14ac:dyDescent="0.3">
      <c r="A8470" s="1" t="s">
        <v>8514</v>
      </c>
      <c r="B8470">
        <v>1.9674536706068759</v>
      </c>
      <c r="C8470">
        <v>9.2424348743445961E-2</v>
      </c>
      <c r="D8470">
        <v>4.557034277213595</v>
      </c>
      <c r="E8470">
        <v>6.4338884894227386E-2</v>
      </c>
      <c r="F8470">
        <v>1.325639690560438</v>
      </c>
      <c r="G8470">
        <v>0.33120809025174858</v>
      </c>
      <c r="H8470">
        <v>4.727424954766648</v>
      </c>
      <c r="I8470">
        <v>0.91591866856857318</v>
      </c>
      <c r="J8470">
        <v>0.21564867677563801</v>
      </c>
      <c r="K8470">
        <v>0.98637350775410448</v>
      </c>
      <c r="L8470">
        <v>1.7076297748814671</v>
      </c>
      <c r="M8470">
        <v>0.99983253512247328</v>
      </c>
      <c r="N8470">
        <v>1.0170565353106951</v>
      </c>
      <c r="O8470">
        <v>0.81181630678194627</v>
      </c>
      <c r="P8470">
        <v>1.281468674060757</v>
      </c>
      <c r="Q8470">
        <v>1.2444641163941119</v>
      </c>
      <c r="R8470">
        <v>0.33416806151815609</v>
      </c>
      <c r="S8470">
        <v>1.670638359774252</v>
      </c>
      <c r="T8470">
        <v>0.9720618088083508</v>
      </c>
      <c r="U8470">
        <v>1.917847732192802</v>
      </c>
      <c r="V8470">
        <v>12.90689059560852</v>
      </c>
      <c r="W8470">
        <v>0.86741255627265912</v>
      </c>
      <c r="X8470">
        <v>0.99983989148410246</v>
      </c>
      <c r="Y8470">
        <v>12</v>
      </c>
      <c r="Z8470">
        <v>37</v>
      </c>
      <c r="AA8470" s="1" t="s">
        <v>45</v>
      </c>
      <c r="AB8470">
        <v>2.23</v>
      </c>
    </row>
    <row r="8471" spans="1:28" x14ac:dyDescent="0.3">
      <c r="A8471" s="1" t="s">
        <v>8515</v>
      </c>
      <c r="B8471">
        <v>1.9093778783849329</v>
      </c>
      <c r="C8471">
        <v>7.8955232479732018E-2</v>
      </c>
      <c r="D8471">
        <v>4.3550337132681287</v>
      </c>
      <c r="E8471">
        <v>9.5778717898548207E-2</v>
      </c>
      <c r="F8471">
        <v>1.417757946130058</v>
      </c>
      <c r="G8471">
        <v>0.37451011639380538</v>
      </c>
      <c r="H8471">
        <v>4.2465484318691136</v>
      </c>
      <c r="I8471">
        <v>0.9125574991426334</v>
      </c>
      <c r="J8471">
        <v>0.20992663268608999</v>
      </c>
      <c r="K8471">
        <v>0.9861285941735547</v>
      </c>
      <c r="L8471">
        <v>1.6894681271663941</v>
      </c>
      <c r="M8471">
        <v>0.99997062821669647</v>
      </c>
      <c r="N8471">
        <v>1.0170617182359201</v>
      </c>
      <c r="O8471">
        <v>0.82862409781262825</v>
      </c>
      <c r="P8471">
        <v>1.336007583651587</v>
      </c>
      <c r="Q8471">
        <v>1.0785865679054121</v>
      </c>
      <c r="R8471">
        <v>0.37518698279011942</v>
      </c>
      <c r="S8471">
        <v>1.64481283034284</v>
      </c>
      <c r="T8471">
        <v>0.95658591416212158</v>
      </c>
      <c r="U8471">
        <v>1.837003651672404</v>
      </c>
      <c r="V8471">
        <v>12.90689059560852</v>
      </c>
      <c r="W8471">
        <v>0.8492038066958697</v>
      </c>
      <c r="X8471">
        <v>0.99979725805456976</v>
      </c>
      <c r="Y8471">
        <v>12</v>
      </c>
      <c r="Z8471">
        <v>37</v>
      </c>
      <c r="AA8471" s="1" t="s">
        <v>47</v>
      </c>
      <c r="AB8471">
        <v>2.23</v>
      </c>
    </row>
    <row r="8472" spans="1:28" x14ac:dyDescent="0.3">
      <c r="A8472" s="1" t="s">
        <v>8516</v>
      </c>
      <c r="B8472">
        <v>1.872306191129061</v>
      </c>
      <c r="C8472">
        <v>0.17132191048842321</v>
      </c>
      <c r="D8472">
        <v>5.0618114463149144</v>
      </c>
      <c r="E8472">
        <v>0.1044112602338868</v>
      </c>
      <c r="F8472">
        <v>1.4527185820921671</v>
      </c>
      <c r="G8472">
        <v>0.40476219659459778</v>
      </c>
      <c r="H8472">
        <v>4.0541821699592706</v>
      </c>
      <c r="I8472">
        <v>0.90919632971669384</v>
      </c>
      <c r="J8472">
        <v>0.19507902782021949</v>
      </c>
      <c r="K8472">
        <v>0.98596950797738336</v>
      </c>
      <c r="L8472">
        <v>1.7040196424218621</v>
      </c>
      <c r="M8472">
        <v>0.99984927118292888</v>
      </c>
      <c r="N8472">
        <v>1.017139440582659</v>
      </c>
      <c r="O8472">
        <v>0.8067739694727416</v>
      </c>
      <c r="P8472">
        <v>1.312800017464204</v>
      </c>
      <c r="Q8472">
        <v>1.038758742343407</v>
      </c>
      <c r="R8472">
        <v>0.3749298319686577</v>
      </c>
      <c r="S8472">
        <v>1.6374095062301659</v>
      </c>
      <c r="T8472">
        <v>0.95216722218663596</v>
      </c>
      <c r="U8472">
        <v>1.7881939141615131</v>
      </c>
      <c r="V8472">
        <v>12.90689059560852</v>
      </c>
      <c r="W8472">
        <v>0.83599539851724458</v>
      </c>
      <c r="X8472">
        <v>0.99982351902187516</v>
      </c>
      <c r="Y8472">
        <v>12</v>
      </c>
      <c r="Z8472">
        <v>37</v>
      </c>
      <c r="AA8472" s="1" t="s">
        <v>49</v>
      </c>
      <c r="AB8472">
        <v>2.23</v>
      </c>
    </row>
    <row r="8473" spans="1:28" x14ac:dyDescent="0.3">
      <c r="A8473" s="1" t="s">
        <v>8517</v>
      </c>
      <c r="B8473">
        <v>2.0075420523852192</v>
      </c>
      <c r="C8473">
        <v>1.5729798991831249E-2</v>
      </c>
      <c r="D8473">
        <v>3.9156568426151428</v>
      </c>
      <c r="E8473">
        <v>7.4934449043185553E-2</v>
      </c>
      <c r="F8473">
        <v>1.322842964964406</v>
      </c>
      <c r="G8473">
        <v>0.18821858088679741</v>
      </c>
      <c r="H8473">
        <v>5.4242609177040393</v>
      </c>
      <c r="I8473">
        <v>0.91927983799451285</v>
      </c>
      <c r="J8473">
        <v>0.2431303692366262</v>
      </c>
      <c r="K8473">
        <v>0.98801007449488365</v>
      </c>
      <c r="L8473">
        <v>1.6553460587268509</v>
      </c>
      <c r="M8473">
        <v>0.99999969417340639</v>
      </c>
      <c r="N8473">
        <v>1.015613901313861</v>
      </c>
      <c r="O8473">
        <v>0.84375110974024226</v>
      </c>
      <c r="P8473">
        <v>0.55456127247114595</v>
      </c>
      <c r="Q8473">
        <v>1.184293919285579</v>
      </c>
      <c r="R8473">
        <v>0.4454554674367458</v>
      </c>
      <c r="S8473">
        <v>1.6974179411242121</v>
      </c>
      <c r="T8473">
        <v>0.96695787211853901</v>
      </c>
      <c r="U8473">
        <v>1.969455905299345</v>
      </c>
      <c r="V8473">
        <v>12.90689059560852</v>
      </c>
      <c r="W8473">
        <v>0.88476242560410057</v>
      </c>
      <c r="X8473">
        <v>0.9999992437799885</v>
      </c>
      <c r="Y8473">
        <v>12</v>
      </c>
      <c r="Z8473">
        <v>37</v>
      </c>
      <c r="AA8473" s="1" t="s">
        <v>51</v>
      </c>
      <c r="AB8473">
        <v>2.23</v>
      </c>
    </row>
    <row r="8474" spans="1:28" x14ac:dyDescent="0.3">
      <c r="A8474" s="1" t="s">
        <v>8518</v>
      </c>
      <c r="B8474">
        <v>1.9704044871176429</v>
      </c>
      <c r="C8474">
        <v>-5.7150998778292113E-2</v>
      </c>
      <c r="D8474">
        <v>4.3903288338201456</v>
      </c>
      <c r="E8474">
        <v>7.9180330561489348E-2</v>
      </c>
      <c r="F8474">
        <v>1.3587538087872739</v>
      </c>
      <c r="G8474">
        <v>0.31204073914903518</v>
      </c>
      <c r="H8474">
        <v>4.9832071151908126</v>
      </c>
      <c r="I8474">
        <v>0.93104393098530192</v>
      </c>
      <c r="J8474">
        <v>0.2303088185343537</v>
      </c>
      <c r="K8474">
        <v>0.98679453538890327</v>
      </c>
      <c r="L8474">
        <v>1.678392932670993</v>
      </c>
      <c r="M8474">
        <v>0.99998667815351816</v>
      </c>
      <c r="N8474">
        <v>1.016365600896683</v>
      </c>
      <c r="O8474">
        <v>0.8235817605034238</v>
      </c>
      <c r="P8474">
        <v>1.005088726969807</v>
      </c>
      <c r="Q8474">
        <v>1.16149330442445</v>
      </c>
      <c r="R8474">
        <v>0.38824651490832213</v>
      </c>
      <c r="S8474">
        <v>1.6790430982342179</v>
      </c>
      <c r="T8474">
        <v>0.96488013449294452</v>
      </c>
      <c r="U8474">
        <v>1.923960209716832</v>
      </c>
      <c r="V8474">
        <v>12.90689059560852</v>
      </c>
      <c r="W8474">
        <v>0.87050468239579926</v>
      </c>
      <c r="X8474">
        <v>0.99993924524387134</v>
      </c>
      <c r="Y8474">
        <v>12</v>
      </c>
      <c r="Z8474">
        <v>37</v>
      </c>
      <c r="AA8474" s="1" t="s">
        <v>53</v>
      </c>
      <c r="AB8474">
        <v>2.23</v>
      </c>
    </row>
    <row r="8475" spans="1:28" x14ac:dyDescent="0.3">
      <c r="A8475" s="1" t="s">
        <v>8519</v>
      </c>
      <c r="B8475">
        <v>1.9922303884972219</v>
      </c>
      <c r="C8475">
        <v>-3.5668460685691628E-2</v>
      </c>
      <c r="D8475">
        <v>4.9621553087012984</v>
      </c>
      <c r="E8475">
        <v>4.2459639951922423E-2</v>
      </c>
      <c r="F8475">
        <v>1.262723886435134</v>
      </c>
      <c r="G8475">
        <v>0.31082723435778931</v>
      </c>
      <c r="H8475">
        <v>5.518767940560827</v>
      </c>
      <c r="I8475">
        <v>0.91759925328154301</v>
      </c>
      <c r="J8475">
        <v>0.20653349213249861</v>
      </c>
      <c r="K8475">
        <v>0.98683533057923456</v>
      </c>
      <c r="L8475">
        <v>1.728361703662983</v>
      </c>
      <c r="M8475">
        <v>0.9999383322513542</v>
      </c>
      <c r="N8475">
        <v>1.017775246688243</v>
      </c>
      <c r="O8475">
        <v>0.81013552767887798</v>
      </c>
      <c r="P8475">
        <v>1.0119838528722449</v>
      </c>
      <c r="Q8475">
        <v>1.3882178839735531</v>
      </c>
      <c r="R8475">
        <v>0.44220267776264632</v>
      </c>
      <c r="S8475">
        <v>1.6906841985783481</v>
      </c>
      <c r="T8475">
        <v>0.9822128992962017</v>
      </c>
      <c r="U8475">
        <v>1.941979425776249</v>
      </c>
      <c r="V8475">
        <v>12.90689059560852</v>
      </c>
      <c r="W8475">
        <v>0.87545715372768318</v>
      </c>
      <c r="X8475">
        <v>0.99994721969315226</v>
      </c>
      <c r="Y8475">
        <v>12</v>
      </c>
      <c r="Z8475">
        <v>37</v>
      </c>
      <c r="AA8475" s="1" t="s">
        <v>55</v>
      </c>
      <c r="AB8475">
        <v>2.23</v>
      </c>
    </row>
    <row r="8476" spans="1:28" x14ac:dyDescent="0.3">
      <c r="A8476" s="1" t="s">
        <v>8520</v>
      </c>
      <c r="B8476">
        <v>1.926602758224131</v>
      </c>
      <c r="C8476">
        <v>7.2708167376525523E-2</v>
      </c>
      <c r="D8476">
        <v>4.43560911978006</v>
      </c>
      <c r="E8476">
        <v>7.6771427766236341E-2</v>
      </c>
      <c r="F8476">
        <v>1.36694971978919</v>
      </c>
      <c r="G8476">
        <v>0.37130113370005963</v>
      </c>
      <c r="H8476">
        <v>4.3060935015670534</v>
      </c>
      <c r="I8476">
        <v>0.91087691442966368</v>
      </c>
      <c r="J8476">
        <v>0.2061385590780424</v>
      </c>
      <c r="K8476">
        <v>0.98584623022795115</v>
      </c>
      <c r="L8476">
        <v>1.710499231830978</v>
      </c>
      <c r="M8476">
        <v>0.99994508508396229</v>
      </c>
      <c r="N8476">
        <v>1.0173568487110329</v>
      </c>
      <c r="O8476">
        <v>0.81685864409115083</v>
      </c>
      <c r="P8476">
        <v>1.366283245413396</v>
      </c>
      <c r="Q8476">
        <v>1.174359744903241</v>
      </c>
      <c r="R8476">
        <v>0.39460625822702439</v>
      </c>
      <c r="S8476">
        <v>1.6540450313698429</v>
      </c>
      <c r="T8476">
        <v>0.96606118351676751</v>
      </c>
      <c r="U8476">
        <v>1.857872728580068</v>
      </c>
      <c r="V8476">
        <v>12.90689059560852</v>
      </c>
      <c r="W8476">
        <v>0.85650294739153343</v>
      </c>
      <c r="X8476">
        <v>0.99987389630310086</v>
      </c>
      <c r="Y8476">
        <v>12</v>
      </c>
      <c r="Z8476">
        <v>37</v>
      </c>
      <c r="AA8476" s="1" t="s">
        <v>57</v>
      </c>
      <c r="AB8476">
        <v>2.23</v>
      </c>
    </row>
    <row r="8477" spans="1:28" x14ac:dyDescent="0.3">
      <c r="A8477" s="1" t="s">
        <v>8521</v>
      </c>
      <c r="B8477">
        <v>2.0016742148839688</v>
      </c>
      <c r="C8477">
        <v>-3.8763753727332428E-2</v>
      </c>
      <c r="D8477">
        <v>4.3620107064485074</v>
      </c>
      <c r="E8477">
        <v>6.6122704535808138E-2</v>
      </c>
      <c r="F8477">
        <v>1.321534188378531</v>
      </c>
      <c r="G8477">
        <v>0.29090421746645312</v>
      </c>
      <c r="H8477">
        <v>5.3598399732809732</v>
      </c>
      <c r="I8477">
        <v>0.92936334627233208</v>
      </c>
      <c r="J8477">
        <v>0.23089461611144749</v>
      </c>
      <c r="K8477">
        <v>0.98742290792717502</v>
      </c>
      <c r="L8477">
        <v>1.6875351805789141</v>
      </c>
      <c r="M8477">
        <v>0.9999681815695296</v>
      </c>
      <c r="N8477">
        <v>1.016490517135737</v>
      </c>
      <c r="O8477">
        <v>0.83198565601876473</v>
      </c>
      <c r="P8477">
        <v>0.94862362260947797</v>
      </c>
      <c r="Q8477">
        <v>1.233942118903357</v>
      </c>
      <c r="R8477">
        <v>0.42711912886133407</v>
      </c>
      <c r="S8477">
        <v>1.691757750031573</v>
      </c>
      <c r="T8477">
        <v>0.97121078124101401</v>
      </c>
      <c r="U8477">
        <v>1.949999870890692</v>
      </c>
      <c r="V8477">
        <v>12.90689059560852</v>
      </c>
      <c r="W8477">
        <v>0.87645453922220284</v>
      </c>
      <c r="X8477">
        <v>0.99994632903910408</v>
      </c>
      <c r="Y8477">
        <v>12</v>
      </c>
      <c r="Z8477">
        <v>37</v>
      </c>
      <c r="AA8477" s="1" t="s">
        <v>59</v>
      </c>
      <c r="AB8477">
        <v>2.23</v>
      </c>
    </row>
    <row r="8478" spans="1:28" x14ac:dyDescent="0.3">
      <c r="A8478" s="1" t="s">
        <v>8522</v>
      </c>
      <c r="B8478">
        <v>1.9463866038134261</v>
      </c>
      <c r="C8478">
        <v>5.0375559285836147E-2</v>
      </c>
      <c r="D8478">
        <v>4.2454703672969041</v>
      </c>
      <c r="E8478">
        <v>9.9747219416282423E-2</v>
      </c>
      <c r="F8478">
        <v>1.408825875261035</v>
      </c>
      <c r="G8478">
        <v>0.30098272184697261</v>
      </c>
      <c r="H8478">
        <v>4.6897840613228494</v>
      </c>
      <c r="I8478">
        <v>0.91927983799451285</v>
      </c>
      <c r="J8478">
        <v>0.2367409641980584</v>
      </c>
      <c r="K8478">
        <v>0.9868646737579001</v>
      </c>
      <c r="L8478">
        <v>1.647549332109248</v>
      </c>
      <c r="M8478">
        <v>0.99996299466838734</v>
      </c>
      <c r="N8478">
        <v>1.0154934867238239</v>
      </c>
      <c r="O8478">
        <v>0.85719734256478786</v>
      </c>
      <c r="P8478">
        <v>0.96659731094841628</v>
      </c>
      <c r="Q8478">
        <v>1.0600004575304871</v>
      </c>
      <c r="R8478">
        <v>0.35513426370534162</v>
      </c>
      <c r="S8478">
        <v>1.670109520917598</v>
      </c>
      <c r="T8478">
        <v>0.95456334114154162</v>
      </c>
      <c r="U8478">
        <v>1.864101828439386</v>
      </c>
      <c r="V8478">
        <v>12.90689059560852</v>
      </c>
      <c r="W8478">
        <v>0.87126881346674367</v>
      </c>
      <c r="X8478">
        <v>0.9999630305103151</v>
      </c>
      <c r="Y8478">
        <v>12</v>
      </c>
      <c r="Z8478">
        <v>37</v>
      </c>
      <c r="AA8478" s="1" t="s">
        <v>61</v>
      </c>
      <c r="AB8478">
        <v>2.23</v>
      </c>
    </row>
    <row r="8479" spans="1:28" x14ac:dyDescent="0.3">
      <c r="A8479" s="1" t="s">
        <v>8523</v>
      </c>
      <c r="B8479">
        <v>1.977279477224591</v>
      </c>
      <c r="C8479">
        <v>-3.635925095910153E-3</v>
      </c>
      <c r="D8479">
        <v>4.5485103693771647</v>
      </c>
      <c r="E8479">
        <v>1.4893318050406151E-2</v>
      </c>
      <c r="F8479">
        <v>1.1673459383749849</v>
      </c>
      <c r="G8479">
        <v>0.14907819767644639</v>
      </c>
      <c r="H8479">
        <v>6.1978835976529014</v>
      </c>
      <c r="I8479">
        <v>0.93608568512421153</v>
      </c>
      <c r="J8479">
        <v>0.17419247896244319</v>
      </c>
      <c r="K8479">
        <v>0.98785445606592159</v>
      </c>
      <c r="L8479">
        <v>1.762981303104949</v>
      </c>
      <c r="M8479">
        <v>0.99993118792724822</v>
      </c>
      <c r="N8479">
        <v>1.0186752266584991</v>
      </c>
      <c r="O8479">
        <v>0.78660462023592292</v>
      </c>
      <c r="P8479">
        <v>1.1571343740773641</v>
      </c>
      <c r="Q8479">
        <v>1.6425189015616031</v>
      </c>
      <c r="R8479">
        <v>0.36585841462117369</v>
      </c>
      <c r="S8479">
        <v>1.70978104852497</v>
      </c>
      <c r="T8479">
        <v>0.99413645179838595</v>
      </c>
      <c r="U8479">
        <v>1.821052406975282</v>
      </c>
      <c r="V8479">
        <v>12.90689059560852</v>
      </c>
      <c r="W8479">
        <v>0.89185504442943397</v>
      </c>
      <c r="X8479">
        <v>0.99974766175042351</v>
      </c>
      <c r="Y8479">
        <v>12</v>
      </c>
      <c r="Z8479">
        <v>37</v>
      </c>
      <c r="AA8479" s="1" t="s">
        <v>63</v>
      </c>
      <c r="AB8479">
        <v>2.23</v>
      </c>
    </row>
    <row r="8480" spans="1:28" x14ac:dyDescent="0.3">
      <c r="A8480" s="1" t="s">
        <v>8524</v>
      </c>
      <c r="B8480">
        <v>1.9661476230118899</v>
      </c>
      <c r="C8480">
        <v>-0.1779720107769602</v>
      </c>
      <c r="D8480">
        <v>4.710305786985824</v>
      </c>
      <c r="E8480">
        <v>6.5471638634129747E-2</v>
      </c>
      <c r="F8480">
        <v>1.3139862701467631</v>
      </c>
      <c r="G8480">
        <v>0.35010189395670038</v>
      </c>
      <c r="H8480">
        <v>4.3726430036634749</v>
      </c>
      <c r="I8480">
        <v>0.90583516029075406</v>
      </c>
      <c r="J8480">
        <v>0.21583975145506101</v>
      </c>
      <c r="K8480">
        <v>0.98794853500212299</v>
      </c>
      <c r="L8480">
        <v>1.708345919696191</v>
      </c>
      <c r="M8480">
        <v>0.9999979326113857</v>
      </c>
      <c r="N8480">
        <v>1.0172430076386549</v>
      </c>
      <c r="O8480">
        <v>0.81181630678194627</v>
      </c>
      <c r="P8480">
        <v>1.613097765362183</v>
      </c>
      <c r="Q8480">
        <v>1.2380555673708959</v>
      </c>
      <c r="R8480">
        <v>0.17976063707897699</v>
      </c>
      <c r="S8480">
        <v>1.6715562736481719</v>
      </c>
      <c r="T8480">
        <v>0.97152178519953392</v>
      </c>
      <c r="U8480">
        <v>1.9225600634261231</v>
      </c>
      <c r="V8480">
        <v>12.90689059560852</v>
      </c>
      <c r="W8480">
        <v>0.86413301100137863</v>
      </c>
      <c r="X8480">
        <v>0.99992503469111282</v>
      </c>
      <c r="Y8480">
        <v>12</v>
      </c>
      <c r="Z8480">
        <v>38</v>
      </c>
      <c r="AA8480" s="1" t="s">
        <v>29</v>
      </c>
      <c r="AB8480">
        <v>3.17</v>
      </c>
    </row>
    <row r="8481" spans="1:28" x14ac:dyDescent="0.3">
      <c r="A8481" s="1" t="s">
        <v>8525</v>
      </c>
      <c r="B8481">
        <v>1.9555076747244799</v>
      </c>
      <c r="C8481">
        <v>-0.1461642602570645</v>
      </c>
      <c r="D8481">
        <v>4.7633142739438483</v>
      </c>
      <c r="E8481">
        <v>8.8879931565162579E-2</v>
      </c>
      <c r="F8481">
        <v>1.371716638641852</v>
      </c>
      <c r="G8481">
        <v>0.34883882123113491</v>
      </c>
      <c r="H8481">
        <v>4.4311554253564038</v>
      </c>
      <c r="I8481">
        <v>0.92768276155936225</v>
      </c>
      <c r="J8481">
        <v>0.2315211304496585</v>
      </c>
      <c r="K8481">
        <v>0.98660986634598824</v>
      </c>
      <c r="L8481">
        <v>1.682024795042375</v>
      </c>
      <c r="M8481">
        <v>0.99997522790588134</v>
      </c>
      <c r="N8481">
        <v>1.0165581365291421</v>
      </c>
      <c r="O8481">
        <v>0.82022020229728732</v>
      </c>
      <c r="P8481">
        <v>1.600886911147992</v>
      </c>
      <c r="Q8481">
        <v>1.1121905015412401</v>
      </c>
      <c r="R8481">
        <v>0.35076368688905751</v>
      </c>
      <c r="S8481">
        <v>1.663862694063446</v>
      </c>
      <c r="T8481">
        <v>0.9600659670654047</v>
      </c>
      <c r="U8481">
        <v>1.915739181610272</v>
      </c>
      <c r="V8481">
        <v>12.90689059560852</v>
      </c>
      <c r="W8481">
        <v>0.86060079856329108</v>
      </c>
      <c r="X8481">
        <v>0.9999587376970247</v>
      </c>
      <c r="Y8481">
        <v>12</v>
      </c>
      <c r="Z8481">
        <v>38</v>
      </c>
      <c r="AA8481" s="1" t="s">
        <v>31</v>
      </c>
      <c r="AB8481">
        <v>3.17</v>
      </c>
    </row>
    <row r="8482" spans="1:28" x14ac:dyDescent="0.3">
      <c r="A8482" s="1" t="s">
        <v>8526</v>
      </c>
      <c r="B8482">
        <v>1.6551574895936541</v>
      </c>
      <c r="C8482">
        <v>-1.761961337379514E-2</v>
      </c>
      <c r="D8482">
        <v>3.5608332852970022</v>
      </c>
      <c r="E8482">
        <v>0.26560182362031709</v>
      </c>
      <c r="F8482">
        <v>1.5521631166986369</v>
      </c>
      <c r="G8482">
        <v>0.26323062195277669</v>
      </c>
      <c r="H8482">
        <v>3.7559400273549302</v>
      </c>
      <c r="I8482">
        <v>0.80836124693850231</v>
      </c>
      <c r="J8482">
        <v>0.28287849574847967</v>
      </c>
      <c r="K8482">
        <v>0.98708139907432402</v>
      </c>
      <c r="L8482">
        <v>1.4467499765058811</v>
      </c>
      <c r="M8482">
        <v>0.99993118792724822</v>
      </c>
      <c r="N8482">
        <v>1.011027527915028</v>
      </c>
      <c r="O8482">
        <v>0.90593993655376603</v>
      </c>
      <c r="P8482">
        <v>0.93975276937591157</v>
      </c>
      <c r="Q8482">
        <v>0.53286498748404143</v>
      </c>
      <c r="R8482">
        <v>0.40008913485034531</v>
      </c>
      <c r="S8482">
        <v>1.6362376637303699</v>
      </c>
      <c r="T8482">
        <v>0.85760890568784409</v>
      </c>
      <c r="U8482">
        <v>1.568864912810737</v>
      </c>
      <c r="V8482">
        <v>12.90689059560852</v>
      </c>
      <c r="W8482">
        <v>0.83050659285195438</v>
      </c>
      <c r="X8482">
        <v>0.99993921280858422</v>
      </c>
      <c r="Y8482">
        <v>12</v>
      </c>
      <c r="Z8482">
        <v>38</v>
      </c>
      <c r="AA8482" s="1" t="s">
        <v>33</v>
      </c>
      <c r="AB8482">
        <v>3.17</v>
      </c>
    </row>
    <row r="8483" spans="1:28" x14ac:dyDescent="0.3">
      <c r="A8483" s="1" t="s">
        <v>8527</v>
      </c>
      <c r="B8483">
        <v>1.999043771811426</v>
      </c>
      <c r="C8483">
        <v>4.852910471500671E-2</v>
      </c>
      <c r="D8483">
        <v>4.2527063320188798</v>
      </c>
      <c r="E8483">
        <v>6.0963884594489953E-2</v>
      </c>
      <c r="F8483">
        <v>1.270945456901748</v>
      </c>
      <c r="G8483">
        <v>0.2166932985349018</v>
      </c>
      <c r="H8483">
        <v>5.4964325061540684</v>
      </c>
      <c r="I8483">
        <v>0.9344051004112417</v>
      </c>
      <c r="J8483">
        <v>0.2204154935394062</v>
      </c>
      <c r="K8483">
        <v>0.987343534310821</v>
      </c>
      <c r="L8483">
        <v>1.691400002858416</v>
      </c>
      <c r="M8483">
        <v>0.99995144642873746</v>
      </c>
      <c r="N8483">
        <v>1.0165061243265761</v>
      </c>
      <c r="O8483">
        <v>0.84543188884331033</v>
      </c>
      <c r="P8483">
        <v>1.5422041537009601</v>
      </c>
      <c r="Q8483">
        <v>1.2649298947384551</v>
      </c>
      <c r="R8483">
        <v>0.43893276586986169</v>
      </c>
      <c r="S8483">
        <v>1.6933448261519379</v>
      </c>
      <c r="T8483">
        <v>0.97366262922807834</v>
      </c>
      <c r="U8483">
        <v>1.970021591329904</v>
      </c>
      <c r="V8483">
        <v>12.90689059560852</v>
      </c>
      <c r="W8483">
        <v>0.88728884575158007</v>
      </c>
      <c r="X8483">
        <v>0.99989268496470629</v>
      </c>
      <c r="Y8483">
        <v>12</v>
      </c>
      <c r="Z8483">
        <v>38</v>
      </c>
      <c r="AA8483" s="1" t="s">
        <v>35</v>
      </c>
      <c r="AB8483">
        <v>3.17</v>
      </c>
    </row>
    <row r="8484" spans="1:28" x14ac:dyDescent="0.3">
      <c r="A8484" s="1" t="s">
        <v>8528</v>
      </c>
      <c r="B8484">
        <v>2.0070571057059108</v>
      </c>
      <c r="C8484">
        <v>0.1548437865508836</v>
      </c>
      <c r="D8484">
        <v>4.4769401341283883</v>
      </c>
      <c r="E8484">
        <v>4.2447736699760423E-2</v>
      </c>
      <c r="F8484">
        <v>1.240033607342375</v>
      </c>
      <c r="G8484">
        <v>0.2703634769874711</v>
      </c>
      <c r="H8484">
        <v>5.0430373640018864</v>
      </c>
      <c r="I8484">
        <v>0.92432159213342246</v>
      </c>
      <c r="J8484">
        <v>0.21367745000380031</v>
      </c>
      <c r="K8484">
        <v>0.98669920433311098</v>
      </c>
      <c r="L8484">
        <v>1.720452265902741</v>
      </c>
      <c r="M8484">
        <v>0.99995448029427492</v>
      </c>
      <c r="N8484">
        <v>1.017398224015813</v>
      </c>
      <c r="O8484">
        <v>0.80341241126660523</v>
      </c>
      <c r="P8484">
        <v>1.671929197697984</v>
      </c>
      <c r="Q8484">
        <v>1.388624505095339</v>
      </c>
      <c r="R8484">
        <v>0.3875452048507535</v>
      </c>
      <c r="S8484">
        <v>1.7027362751882349</v>
      </c>
      <c r="T8484">
        <v>0.98221827024889519</v>
      </c>
      <c r="U8484">
        <v>1.973671130390602</v>
      </c>
      <c r="V8484">
        <v>12.90689059560852</v>
      </c>
      <c r="W8484">
        <v>0.87967821325457229</v>
      </c>
      <c r="X8484">
        <v>0.99989196526615032</v>
      </c>
      <c r="Y8484">
        <v>12</v>
      </c>
      <c r="Z8484">
        <v>38</v>
      </c>
      <c r="AA8484" s="1" t="s">
        <v>37</v>
      </c>
      <c r="AB8484">
        <v>3.17</v>
      </c>
    </row>
    <row r="8485" spans="1:28" x14ac:dyDescent="0.3">
      <c r="A8485" s="1" t="s">
        <v>8529</v>
      </c>
      <c r="B8485">
        <v>1.8955830608116151</v>
      </c>
      <c r="C8485">
        <v>-4.1006156427455753E-2</v>
      </c>
      <c r="D8485">
        <v>3.6979190103609372</v>
      </c>
      <c r="E8485">
        <v>0.1514761099430334</v>
      </c>
      <c r="F8485">
        <v>1.4794701105520049</v>
      </c>
      <c r="G8485">
        <v>0.31944707577703019</v>
      </c>
      <c r="H8485">
        <v>3.73688155258258</v>
      </c>
      <c r="I8485">
        <v>0.9209604227074828</v>
      </c>
      <c r="J8485">
        <v>0.25206593940226468</v>
      </c>
      <c r="K8485">
        <v>0.98858149141668439</v>
      </c>
      <c r="L8485">
        <v>1.6025876516797499</v>
      </c>
      <c r="M8485">
        <v>0.99995448029427492</v>
      </c>
      <c r="N8485">
        <v>1.014537194109119</v>
      </c>
      <c r="O8485">
        <v>0.87232435449240187</v>
      </c>
      <c r="P8485">
        <v>0.73066433479647253</v>
      </c>
      <c r="Q8485">
        <v>0.85194319402270668</v>
      </c>
      <c r="R8485">
        <v>0.25444956738814029</v>
      </c>
      <c r="S8485">
        <v>1.6377978281159291</v>
      </c>
      <c r="T8485">
        <v>0.92687648035515602</v>
      </c>
      <c r="U8485">
        <v>1.8457473318204829</v>
      </c>
      <c r="V8485">
        <v>12.90689059560852</v>
      </c>
      <c r="W8485">
        <v>0.86119438958832162</v>
      </c>
      <c r="X8485">
        <v>0.9999862927609855</v>
      </c>
      <c r="Y8485">
        <v>12</v>
      </c>
      <c r="Z8485">
        <v>38</v>
      </c>
      <c r="AA8485" s="1" t="s">
        <v>39</v>
      </c>
      <c r="AB8485">
        <v>3.17</v>
      </c>
    </row>
    <row r="8486" spans="1:28" x14ac:dyDescent="0.3">
      <c r="A8486" s="1" t="s">
        <v>8530</v>
      </c>
      <c r="B8486">
        <v>1.969307731733529</v>
      </c>
      <c r="C8486">
        <v>-2.5102287551646452E-2</v>
      </c>
      <c r="D8486">
        <v>4.0035932510403418</v>
      </c>
      <c r="E8486">
        <v>0.1104204348174455</v>
      </c>
      <c r="F8486">
        <v>1.390748788092222</v>
      </c>
      <c r="G8486">
        <v>0.25066448734847008</v>
      </c>
      <c r="H8486">
        <v>4.4048887635220382</v>
      </c>
      <c r="I8486">
        <v>0.9209604227074828</v>
      </c>
      <c r="J8486">
        <v>0.25813257255893701</v>
      </c>
      <c r="K8486">
        <v>0.98757614356230039</v>
      </c>
      <c r="L8486">
        <v>1.633319663907234</v>
      </c>
      <c r="M8486">
        <v>0.99999460521254524</v>
      </c>
      <c r="N8486">
        <v>1.0152208860412879</v>
      </c>
      <c r="O8486">
        <v>0.87232435449240187</v>
      </c>
      <c r="P8486">
        <v>1.4592921193760411</v>
      </c>
      <c r="Q8486">
        <v>1.0124785517226009</v>
      </c>
      <c r="R8486">
        <v>0.40057512855192212</v>
      </c>
      <c r="S8486">
        <v>1.667383497600464</v>
      </c>
      <c r="T8486">
        <v>0.94905002808695704</v>
      </c>
      <c r="U8486">
        <v>1.9252701097393989</v>
      </c>
      <c r="V8486">
        <v>12.90689059560852</v>
      </c>
      <c r="W8486">
        <v>0.87196425597830529</v>
      </c>
      <c r="X8486">
        <v>0.99996668201146421</v>
      </c>
      <c r="Y8486">
        <v>12</v>
      </c>
      <c r="Z8486">
        <v>38</v>
      </c>
      <c r="AA8486" s="1" t="s">
        <v>41</v>
      </c>
      <c r="AB8486">
        <v>3.17</v>
      </c>
    </row>
    <row r="8487" spans="1:28" x14ac:dyDescent="0.3">
      <c r="A8487" s="1" t="s">
        <v>8531</v>
      </c>
      <c r="B8487">
        <v>1.908132753459586</v>
      </c>
      <c r="C8487">
        <v>9.2162791171608305E-3</v>
      </c>
      <c r="D8487">
        <v>3.7681117345994699</v>
      </c>
      <c r="E8487">
        <v>0.16202900772150219</v>
      </c>
      <c r="F8487">
        <v>1.5118531328786109</v>
      </c>
      <c r="G8487">
        <v>0.29125001080479329</v>
      </c>
      <c r="H8487">
        <v>3.976925313127873</v>
      </c>
      <c r="I8487">
        <v>0.90751574500372389</v>
      </c>
      <c r="J8487">
        <v>0.27033061592881252</v>
      </c>
      <c r="K8487">
        <v>0.9880442497979951</v>
      </c>
      <c r="L8487">
        <v>1.577140768305453</v>
      </c>
      <c r="M8487">
        <v>0.99989419365252874</v>
      </c>
      <c r="N8487">
        <v>1.013781486604955</v>
      </c>
      <c r="O8487">
        <v>0.88745136642001576</v>
      </c>
      <c r="P8487">
        <v>0.78974076607285615</v>
      </c>
      <c r="Q8487">
        <v>0.81549339299979007</v>
      </c>
      <c r="R8487">
        <v>0.37852671733188958</v>
      </c>
      <c r="S8487">
        <v>1.6422452877962821</v>
      </c>
      <c r="T8487">
        <v>0.92093666135886521</v>
      </c>
      <c r="U8487">
        <v>1.8568340803225329</v>
      </c>
      <c r="V8487">
        <v>12.90689059560852</v>
      </c>
      <c r="W8487">
        <v>0.8604514042684549</v>
      </c>
      <c r="X8487">
        <v>0.99979653204210328</v>
      </c>
      <c r="Y8487">
        <v>12</v>
      </c>
      <c r="Z8487">
        <v>38</v>
      </c>
      <c r="AA8487" s="1" t="s">
        <v>43</v>
      </c>
      <c r="AB8487">
        <v>3.17</v>
      </c>
    </row>
    <row r="8488" spans="1:28" x14ac:dyDescent="0.3">
      <c r="A8488" s="1" t="s">
        <v>8532</v>
      </c>
      <c r="B8488">
        <v>1.974928707762396</v>
      </c>
      <c r="C8488">
        <v>6.6631085655397548E-2</v>
      </c>
      <c r="D8488">
        <v>4.4704043034216996</v>
      </c>
      <c r="E8488">
        <v>6.9480479958693914E-2</v>
      </c>
      <c r="F8488">
        <v>1.321144623838409</v>
      </c>
      <c r="G8488">
        <v>0.33498723503979771</v>
      </c>
      <c r="H8488">
        <v>4.4944655115983254</v>
      </c>
      <c r="I8488">
        <v>0.91759925328154301</v>
      </c>
      <c r="J8488">
        <v>0.2282578308472967</v>
      </c>
      <c r="K8488">
        <v>0.9874387274513472</v>
      </c>
      <c r="L8488">
        <v>1.6963260693683719</v>
      </c>
      <c r="M8488">
        <v>0.99999352870006031</v>
      </c>
      <c r="N8488">
        <v>1.0168698303341599</v>
      </c>
      <c r="O8488">
        <v>0.84038955153410588</v>
      </c>
      <c r="P8488">
        <v>1.4042714557603879</v>
      </c>
      <c r="Q8488">
        <v>1.2147957773439511</v>
      </c>
      <c r="R8488">
        <v>0.27899571240907112</v>
      </c>
      <c r="S8488">
        <v>1.6766525342714149</v>
      </c>
      <c r="T8488">
        <v>0.96959971854243143</v>
      </c>
      <c r="U8488">
        <v>1.940900205087585</v>
      </c>
      <c r="V8488">
        <v>12.90689059560852</v>
      </c>
      <c r="W8488">
        <v>0.87120321317074134</v>
      </c>
      <c r="X8488">
        <v>0.9999366124460326</v>
      </c>
      <c r="Y8488">
        <v>12</v>
      </c>
      <c r="Z8488">
        <v>38</v>
      </c>
      <c r="AA8488" s="1" t="s">
        <v>45</v>
      </c>
      <c r="AB8488">
        <v>3.17</v>
      </c>
    </row>
    <row r="8489" spans="1:28" x14ac:dyDescent="0.3">
      <c r="A8489" s="1" t="s">
        <v>8533</v>
      </c>
      <c r="B8489">
        <v>1.9308536941940231</v>
      </c>
      <c r="C8489">
        <v>8.1048499515961048E-2</v>
      </c>
      <c r="D8489">
        <v>4.250026430079374</v>
      </c>
      <c r="E8489">
        <v>9.7974279450050758E-2</v>
      </c>
      <c r="F8489">
        <v>1.4080566222728299</v>
      </c>
      <c r="G8489">
        <v>0.37429596159196438</v>
      </c>
      <c r="H8489">
        <v>3.974092605568011</v>
      </c>
      <c r="I8489">
        <v>0.90415457557778423</v>
      </c>
      <c r="J8489">
        <v>0.22603919927881219</v>
      </c>
      <c r="K8489">
        <v>0.9872905446664062</v>
      </c>
      <c r="L8489">
        <v>1.681710666772565</v>
      </c>
      <c r="M8489">
        <v>0.9999964646419397</v>
      </c>
      <c r="N8489">
        <v>1.016682892029428</v>
      </c>
      <c r="O8489">
        <v>0.8235817605034238</v>
      </c>
      <c r="P8489">
        <v>1.5288298098239801</v>
      </c>
      <c r="Q8489">
        <v>1.0683998364446661</v>
      </c>
      <c r="R8489">
        <v>0.16498256452068091</v>
      </c>
      <c r="S8489">
        <v>1.6429847644438951</v>
      </c>
      <c r="T8489">
        <v>0.95546878404379598</v>
      </c>
      <c r="U8489">
        <v>1.8788481016889329</v>
      </c>
      <c r="V8489">
        <v>12.90689059560852</v>
      </c>
      <c r="W8489">
        <v>0.85052358117935634</v>
      </c>
      <c r="X8489">
        <v>0.99996346406666481</v>
      </c>
      <c r="Y8489">
        <v>12</v>
      </c>
      <c r="Z8489">
        <v>38</v>
      </c>
      <c r="AA8489" s="1" t="s">
        <v>47</v>
      </c>
      <c r="AB8489">
        <v>3.17</v>
      </c>
    </row>
    <row r="8490" spans="1:28" x14ac:dyDescent="0.3">
      <c r="A8490" s="1" t="s">
        <v>8534</v>
      </c>
      <c r="B8490">
        <v>1.903648737283167</v>
      </c>
      <c r="C8490">
        <v>0.1715575300311869</v>
      </c>
      <c r="D8490">
        <v>4.9679240074977997</v>
      </c>
      <c r="E8490">
        <v>0.10793570793852129</v>
      </c>
      <c r="F8490">
        <v>1.4418957302179549</v>
      </c>
      <c r="G8490">
        <v>0.39641612397070769</v>
      </c>
      <c r="H8490">
        <v>3.7842237636327809</v>
      </c>
      <c r="I8490">
        <v>0.9125574991426334</v>
      </c>
      <c r="J8490">
        <v>0.2163726125020663</v>
      </c>
      <c r="K8490">
        <v>0.98714295747633474</v>
      </c>
      <c r="L8490">
        <v>1.6873704217750689</v>
      </c>
      <c r="M8490">
        <v>0.99990740596610372</v>
      </c>
      <c r="N8490">
        <v>1.0169632119459029</v>
      </c>
      <c r="O8490">
        <v>0.81349708588501446</v>
      </c>
      <c r="P8490">
        <v>1.564488040253649</v>
      </c>
      <c r="Q8490">
        <v>1.023248548638215</v>
      </c>
      <c r="R8490">
        <v>0.14583589964055951</v>
      </c>
      <c r="S8490">
        <v>1.6335246567653261</v>
      </c>
      <c r="T8490">
        <v>0.95034302793643</v>
      </c>
      <c r="U8490">
        <v>1.835028299883104</v>
      </c>
      <c r="V8490">
        <v>12.90689059560852</v>
      </c>
      <c r="W8490">
        <v>0.83761067059280436</v>
      </c>
      <c r="X8490">
        <v>0.99996494668857916</v>
      </c>
      <c r="Y8490">
        <v>12</v>
      </c>
      <c r="Z8490">
        <v>38</v>
      </c>
      <c r="AA8490" s="1" t="s">
        <v>49</v>
      </c>
      <c r="AB8490">
        <v>3.17</v>
      </c>
    </row>
    <row r="8491" spans="1:28" x14ac:dyDescent="0.3">
      <c r="A8491" s="1" t="s">
        <v>8535</v>
      </c>
      <c r="B8491">
        <v>2.0065607195246682</v>
      </c>
      <c r="C8491">
        <v>-6.4562220944578863E-2</v>
      </c>
      <c r="D8491">
        <v>3.822718693550236</v>
      </c>
      <c r="E8491">
        <v>7.8358630412595429E-2</v>
      </c>
      <c r="F8491">
        <v>1.30772125034883</v>
      </c>
      <c r="G8491">
        <v>0.19849598744024721</v>
      </c>
      <c r="H8491">
        <v>5.0640559771751006</v>
      </c>
      <c r="I8491">
        <v>0.93608568512421153</v>
      </c>
      <c r="J8491">
        <v>0.23590289065536371</v>
      </c>
      <c r="K8491">
        <v>0.98731219185036601</v>
      </c>
      <c r="L8491">
        <v>1.6591578680450829</v>
      </c>
      <c r="M8491">
        <v>0.99997062821669647</v>
      </c>
      <c r="N8491">
        <v>1.015817860687706</v>
      </c>
      <c r="O8491">
        <v>0.84879344704944693</v>
      </c>
      <c r="P8491">
        <v>1.5630325313990161</v>
      </c>
      <c r="Q8491">
        <v>1.166082909919649</v>
      </c>
      <c r="R8491">
        <v>0.23105929553255189</v>
      </c>
      <c r="S8491">
        <v>1.692946624671233</v>
      </c>
      <c r="T8491">
        <v>0.96528366030808765</v>
      </c>
      <c r="U8491">
        <v>1.970549038245589</v>
      </c>
      <c r="V8491">
        <v>12.90689059560852</v>
      </c>
      <c r="W8491">
        <v>0.88513211286371896</v>
      </c>
      <c r="X8491">
        <v>0.99994925362974429</v>
      </c>
      <c r="Y8491">
        <v>12</v>
      </c>
      <c r="Z8491">
        <v>38</v>
      </c>
      <c r="AA8491" s="1" t="s">
        <v>51</v>
      </c>
      <c r="AB8491">
        <v>3.17</v>
      </c>
    </row>
    <row r="8492" spans="1:28" x14ac:dyDescent="0.3">
      <c r="A8492" s="1" t="s">
        <v>8536</v>
      </c>
      <c r="B8492">
        <v>1.9650070660927541</v>
      </c>
      <c r="C8492">
        <v>-0.1055112449443341</v>
      </c>
      <c r="D8492">
        <v>4.308907156502924</v>
      </c>
      <c r="E8492">
        <v>9.1476120498596908E-2</v>
      </c>
      <c r="F8492">
        <v>1.367664548407852</v>
      </c>
      <c r="G8492">
        <v>0.32324960966954641</v>
      </c>
      <c r="H8492">
        <v>4.6494835455241779</v>
      </c>
      <c r="I8492">
        <v>0.91423808385560335</v>
      </c>
      <c r="J8492">
        <v>0.2384944841115661</v>
      </c>
      <c r="K8492">
        <v>0.98571523587233267</v>
      </c>
      <c r="L8492">
        <v>1.668625006452666</v>
      </c>
      <c r="M8492">
        <v>0.9999964646419397</v>
      </c>
      <c r="N8492">
        <v>1.0158596640702851</v>
      </c>
      <c r="O8492">
        <v>0.8370279933279694</v>
      </c>
      <c r="P8492">
        <v>1.6075577699658701</v>
      </c>
      <c r="Q8492">
        <v>1.0994771256866951</v>
      </c>
      <c r="R8492">
        <v>0.37688986658073581</v>
      </c>
      <c r="S8492">
        <v>1.6747411600548641</v>
      </c>
      <c r="T8492">
        <v>0.95876173199574222</v>
      </c>
      <c r="U8492">
        <v>1.9364432968706211</v>
      </c>
      <c r="V8492">
        <v>12.90689059560852</v>
      </c>
      <c r="W8492">
        <v>0.86781774962445135</v>
      </c>
      <c r="X8492">
        <v>0.99996931063637196</v>
      </c>
      <c r="Y8492">
        <v>12</v>
      </c>
      <c r="Z8492">
        <v>38</v>
      </c>
      <c r="AA8492" s="1" t="s">
        <v>53</v>
      </c>
      <c r="AB8492">
        <v>3.17</v>
      </c>
    </row>
    <row r="8493" spans="1:28" x14ac:dyDescent="0.3">
      <c r="A8493" s="1" t="s">
        <v>8537</v>
      </c>
      <c r="B8493">
        <v>1.978236148718999</v>
      </c>
      <c r="C8493">
        <v>-0.18864206103645831</v>
      </c>
      <c r="D8493">
        <v>4.8653395586509678</v>
      </c>
      <c r="E8493">
        <v>4.8811871639100099E-2</v>
      </c>
      <c r="F8493">
        <v>1.2637023165482011</v>
      </c>
      <c r="G8493">
        <v>0.31818561388104499</v>
      </c>
      <c r="H8493">
        <v>5.0178952240304291</v>
      </c>
      <c r="I8493">
        <v>0.91591866856857318</v>
      </c>
      <c r="J8493">
        <v>0.21414960084499529</v>
      </c>
      <c r="K8493">
        <v>0.98708340186360666</v>
      </c>
      <c r="L8493">
        <v>1.7209924287650871</v>
      </c>
      <c r="M8493">
        <v>0.9999681815695296</v>
      </c>
      <c r="N8493">
        <v>1.0178732205079739</v>
      </c>
      <c r="O8493">
        <v>0.79500851575126419</v>
      </c>
      <c r="P8493">
        <v>1.6698246178730629</v>
      </c>
      <c r="Q8493">
        <v>1.3434912795375971</v>
      </c>
      <c r="R8493">
        <v>0.33741562288162419</v>
      </c>
      <c r="S8493">
        <v>1.687489470291065</v>
      </c>
      <c r="T8493">
        <v>0.97932229760873901</v>
      </c>
      <c r="U8493">
        <v>1.9434435633575611</v>
      </c>
      <c r="V8493">
        <v>12.90689059560852</v>
      </c>
      <c r="W8493">
        <v>0.87125915310983959</v>
      </c>
      <c r="X8493">
        <v>0.99993061996597132</v>
      </c>
      <c r="Y8493">
        <v>12</v>
      </c>
      <c r="Z8493">
        <v>38</v>
      </c>
      <c r="AA8493" s="1" t="s">
        <v>55</v>
      </c>
      <c r="AB8493">
        <v>3.17</v>
      </c>
    </row>
    <row r="8494" spans="1:28" x14ac:dyDescent="0.3">
      <c r="A8494" s="1" t="s">
        <v>8538</v>
      </c>
      <c r="B8494">
        <v>1.9564446740876771</v>
      </c>
      <c r="C8494">
        <v>8.493049281653775E-2</v>
      </c>
      <c r="D8494">
        <v>4.3392453609959238</v>
      </c>
      <c r="E8494">
        <v>8.1274353853677983E-2</v>
      </c>
      <c r="F8494">
        <v>1.3616477977662671</v>
      </c>
      <c r="G8494">
        <v>0.36481800033638018</v>
      </c>
      <c r="H8494">
        <v>4.2194130490659738</v>
      </c>
      <c r="I8494">
        <v>0.90919632971669384</v>
      </c>
      <c r="J8494">
        <v>0.2198127845047991</v>
      </c>
      <c r="K8494">
        <v>0.98794516085511519</v>
      </c>
      <c r="L8494">
        <v>1.696823397941595</v>
      </c>
      <c r="M8494">
        <v>0.99998139343136794</v>
      </c>
      <c r="N8494">
        <v>1.016932091218069</v>
      </c>
      <c r="O8494">
        <v>0.81349708588501446</v>
      </c>
      <c r="P8494">
        <v>1.519688544361713</v>
      </c>
      <c r="Q8494">
        <v>1.1507040622559239</v>
      </c>
      <c r="R8494">
        <v>0.28846502021185771</v>
      </c>
      <c r="S8494">
        <v>1.654194223399539</v>
      </c>
      <c r="T8494">
        <v>0.9638487214991931</v>
      </c>
      <c r="U8494">
        <v>1.8996230886668779</v>
      </c>
      <c r="V8494">
        <v>12.90689059560852</v>
      </c>
      <c r="W8494">
        <v>0.85805914129037442</v>
      </c>
      <c r="X8494">
        <v>0.99992679010635865</v>
      </c>
      <c r="Y8494">
        <v>12</v>
      </c>
      <c r="Z8494">
        <v>38</v>
      </c>
      <c r="AA8494" s="1" t="s">
        <v>57</v>
      </c>
      <c r="AB8494">
        <v>3.17</v>
      </c>
    </row>
    <row r="8495" spans="1:28" x14ac:dyDescent="0.3">
      <c r="A8495" s="1" t="s">
        <v>8539</v>
      </c>
      <c r="B8495">
        <v>1.982573862114259</v>
      </c>
      <c r="C8495">
        <v>-0.1011829196282807</v>
      </c>
      <c r="D8495">
        <v>4.2658071961556292</v>
      </c>
      <c r="E8495">
        <v>7.2683844849841098E-2</v>
      </c>
      <c r="F8495">
        <v>1.316917223220222</v>
      </c>
      <c r="G8495">
        <v>0.30147512922704872</v>
      </c>
      <c r="H8495">
        <v>4.8559214405051394</v>
      </c>
      <c r="I8495">
        <v>0.91927983799451285</v>
      </c>
      <c r="J8495">
        <v>0.234291543657558</v>
      </c>
      <c r="K8495">
        <v>0.98665069013813433</v>
      </c>
      <c r="L8495">
        <v>1.683064932943052</v>
      </c>
      <c r="M8495">
        <v>0.99991973738599016</v>
      </c>
      <c r="N8495">
        <v>1.0162978943052901</v>
      </c>
      <c r="O8495">
        <v>0.81517786498808265</v>
      </c>
      <c r="P8495">
        <v>1.6437405698814089</v>
      </c>
      <c r="Q8495">
        <v>1.196946196354824</v>
      </c>
      <c r="R8495">
        <v>0.3191324082675262</v>
      </c>
      <c r="S8495">
        <v>1.6885650111042521</v>
      </c>
      <c r="T8495">
        <v>0.96805176223192246</v>
      </c>
      <c r="U8495">
        <v>1.9593666168812549</v>
      </c>
      <c r="V8495">
        <v>12.90689059560852</v>
      </c>
      <c r="W8495">
        <v>0.87555382911541646</v>
      </c>
      <c r="X8495">
        <v>0.99992628530009986</v>
      </c>
      <c r="Y8495">
        <v>12</v>
      </c>
      <c r="Z8495">
        <v>38</v>
      </c>
      <c r="AA8495" s="1" t="s">
        <v>59</v>
      </c>
      <c r="AB8495">
        <v>3.17</v>
      </c>
    </row>
    <row r="8496" spans="1:28" x14ac:dyDescent="0.3">
      <c r="A8496" s="1" t="s">
        <v>8540</v>
      </c>
      <c r="B8496">
        <v>1.9389201294646561</v>
      </c>
      <c r="C8496">
        <v>3.2844853471881492E-2</v>
      </c>
      <c r="D8496">
        <v>4.0926900361603016</v>
      </c>
      <c r="E8496">
        <v>0.1145245726552046</v>
      </c>
      <c r="F8496">
        <v>1.4236356611906</v>
      </c>
      <c r="G8496">
        <v>0.33398051671718221</v>
      </c>
      <c r="H8496">
        <v>4.7378947680577781</v>
      </c>
      <c r="I8496">
        <v>0.90751574500372389</v>
      </c>
      <c r="J8496">
        <v>0.23778115674043121</v>
      </c>
      <c r="K8496">
        <v>0.98835293854374584</v>
      </c>
      <c r="L8496">
        <v>1.6452057807109119</v>
      </c>
      <c r="M8496">
        <v>0.99999352870006031</v>
      </c>
      <c r="N8496">
        <v>1.0155458528398009</v>
      </c>
      <c r="O8496">
        <v>0.84543188884331033</v>
      </c>
      <c r="P8496">
        <v>1.574372974858572</v>
      </c>
      <c r="Q8496">
        <v>0.99477041169704239</v>
      </c>
      <c r="R8496">
        <v>0.2873971881724684</v>
      </c>
      <c r="S8496">
        <v>1.6677879451339921</v>
      </c>
      <c r="T8496">
        <v>0.94690182509976906</v>
      </c>
      <c r="U8496">
        <v>1.8944455949434049</v>
      </c>
      <c r="V8496">
        <v>12.90689059560852</v>
      </c>
      <c r="W8496">
        <v>0.86470227586507187</v>
      </c>
      <c r="X8496">
        <v>0.99997415884354235</v>
      </c>
      <c r="Y8496">
        <v>12</v>
      </c>
      <c r="Z8496">
        <v>38</v>
      </c>
      <c r="AA8496" s="1" t="s">
        <v>61</v>
      </c>
      <c r="AB8496">
        <v>3.17</v>
      </c>
    </row>
    <row r="8497" spans="1:28" x14ac:dyDescent="0.3">
      <c r="A8497" s="1" t="s">
        <v>8541</v>
      </c>
      <c r="B8497">
        <v>1.893080493735753</v>
      </c>
      <c r="C8497">
        <v>1.237806279461484E-2</v>
      </c>
      <c r="D8497">
        <v>4.293323608828759</v>
      </c>
      <c r="E8497">
        <v>2.1780995140257959E-2</v>
      </c>
      <c r="F8497">
        <v>1.1867840771933429</v>
      </c>
      <c r="G8497">
        <v>0.1771593148421523</v>
      </c>
      <c r="H8497">
        <v>5.4429114359802453</v>
      </c>
      <c r="I8497">
        <v>0.94448860868906082</v>
      </c>
      <c r="J8497">
        <v>0.16402283607719539</v>
      </c>
      <c r="K8497">
        <v>0.98774323011702803</v>
      </c>
      <c r="L8497">
        <v>1.7141995062445301</v>
      </c>
      <c r="M8497">
        <v>0.99958128291289339</v>
      </c>
      <c r="N8497">
        <v>1.017434418032982</v>
      </c>
      <c r="O8497">
        <v>0.83030487691569665</v>
      </c>
      <c r="P8497">
        <v>0.40058961757690442</v>
      </c>
      <c r="Q8497">
        <v>1.5654817910721239</v>
      </c>
      <c r="R8497">
        <v>0.45908432508722452</v>
      </c>
      <c r="S8497">
        <v>1.6997470205010721</v>
      </c>
      <c r="T8497">
        <v>0.99126280660036603</v>
      </c>
      <c r="U8497">
        <v>1.632321562825664</v>
      </c>
      <c r="V8497">
        <v>12.90689059560852</v>
      </c>
      <c r="W8497">
        <v>0.8933827122004061</v>
      </c>
      <c r="X8497">
        <v>0.99981461407072791</v>
      </c>
      <c r="Y8497">
        <v>12</v>
      </c>
      <c r="Z8497">
        <v>38</v>
      </c>
      <c r="AA8497" s="1" t="s">
        <v>63</v>
      </c>
      <c r="AB8497">
        <v>3.17</v>
      </c>
    </row>
    <row r="8498" spans="1:28" x14ac:dyDescent="0.3">
      <c r="A8498" s="1" t="s">
        <v>8542</v>
      </c>
      <c r="B8498">
        <v>1.8282658912282479</v>
      </c>
      <c r="C8498">
        <v>0.14914218662054071</v>
      </c>
      <c r="D8498">
        <v>4.7484081899752741</v>
      </c>
      <c r="E8498">
        <v>0.16031467311309269</v>
      </c>
      <c r="F8498">
        <v>1.5840910864036131</v>
      </c>
      <c r="G8498">
        <v>0.4308525321468098</v>
      </c>
      <c r="H8498">
        <v>4.0123757024299174</v>
      </c>
      <c r="I8498">
        <v>0.90079340615184444</v>
      </c>
      <c r="J8498">
        <v>0.21871310845874919</v>
      </c>
      <c r="K8498">
        <v>0.9867642265218427</v>
      </c>
      <c r="L8498">
        <v>1.658313868721303</v>
      </c>
      <c r="M8498">
        <v>0.99994508508396229</v>
      </c>
      <c r="N8498">
        <v>1.015932791827113</v>
      </c>
      <c r="O8498">
        <v>0.83366643512183292</v>
      </c>
      <c r="P8498">
        <v>1.592469533937491</v>
      </c>
      <c r="Q8498">
        <v>0.82133849098006806</v>
      </c>
      <c r="R8498">
        <v>0.2358452633109753</v>
      </c>
      <c r="S8498">
        <v>1.636248344348135</v>
      </c>
      <c r="T8498">
        <v>0.92190815896139</v>
      </c>
      <c r="U8498">
        <v>1.720457860425193</v>
      </c>
      <c r="V8498">
        <v>12.90689059560852</v>
      </c>
      <c r="W8498">
        <v>0.81300873226877601</v>
      </c>
      <c r="X8498">
        <v>0.99998152372273441</v>
      </c>
      <c r="Y8498">
        <v>12</v>
      </c>
      <c r="Z8498">
        <v>39</v>
      </c>
      <c r="AA8498" s="1" t="s">
        <v>29</v>
      </c>
      <c r="AB8498">
        <v>7.08</v>
      </c>
    </row>
    <row r="8499" spans="1:28" x14ac:dyDescent="0.3">
      <c r="A8499" s="1" t="s">
        <v>8543</v>
      </c>
      <c r="B8499">
        <v>1.8173094150389231</v>
      </c>
      <c r="C8499">
        <v>0.1686737799982794</v>
      </c>
      <c r="D8499">
        <v>4.7878690246272457</v>
      </c>
      <c r="E8499">
        <v>0.18217690712300699</v>
      </c>
      <c r="F8499">
        <v>1.639769361868165</v>
      </c>
      <c r="G8499">
        <v>0.42043371201598778</v>
      </c>
      <c r="H8499">
        <v>3.885424341564736</v>
      </c>
      <c r="I8499">
        <v>0.89070989787402532</v>
      </c>
      <c r="J8499">
        <v>0.23510622072392129</v>
      </c>
      <c r="K8499">
        <v>0.98776442058704494</v>
      </c>
      <c r="L8499">
        <v>1.6296769130079369</v>
      </c>
      <c r="M8499">
        <v>0.99999969417340639</v>
      </c>
      <c r="N8499">
        <v>1.015572029004131</v>
      </c>
      <c r="O8499">
        <v>0.83366643512183292</v>
      </c>
      <c r="P8499">
        <v>1.529596187118248</v>
      </c>
      <c r="Q8499">
        <v>0.75078480986942475</v>
      </c>
      <c r="R8499">
        <v>0.30031638364896851</v>
      </c>
      <c r="S8499">
        <v>1.6296015217227029</v>
      </c>
      <c r="T8499">
        <v>0.9093297094207613</v>
      </c>
      <c r="U8499">
        <v>1.7239217234255599</v>
      </c>
      <c r="V8499">
        <v>12.90689059560852</v>
      </c>
      <c r="W8499">
        <v>0.8091081891241505</v>
      </c>
      <c r="X8499">
        <v>0.99996693852012997</v>
      </c>
      <c r="Y8499">
        <v>12</v>
      </c>
      <c r="Z8499">
        <v>39</v>
      </c>
      <c r="AA8499" s="1" t="s">
        <v>31</v>
      </c>
      <c r="AB8499">
        <v>7.08</v>
      </c>
    </row>
    <row r="8500" spans="1:28" x14ac:dyDescent="0.3">
      <c r="A8500" s="1" t="s">
        <v>8544</v>
      </c>
      <c r="B8500">
        <v>1.6002103574853681</v>
      </c>
      <c r="C8500">
        <v>3.2359627822485582E-2</v>
      </c>
      <c r="D8500">
        <v>3.5883355303081288</v>
      </c>
      <c r="E8500">
        <v>0.30775705441519108</v>
      </c>
      <c r="F8500">
        <v>1.6786708883693839</v>
      </c>
      <c r="G8500">
        <v>0.31270708943360309</v>
      </c>
      <c r="H8500">
        <v>3.996929450992424</v>
      </c>
      <c r="I8500">
        <v>0.78483306095692418</v>
      </c>
      <c r="J8500">
        <v>0.30226087537644991</v>
      </c>
      <c r="K8500">
        <v>0.9867722782545284</v>
      </c>
      <c r="L8500">
        <v>1.4210175622128021</v>
      </c>
      <c r="M8500">
        <v>0.99999724755910147</v>
      </c>
      <c r="N8500">
        <v>1.010454272393059</v>
      </c>
      <c r="O8500">
        <v>0.91434383206910708</v>
      </c>
      <c r="P8500">
        <v>0.58653231674697914</v>
      </c>
      <c r="Q8500">
        <v>0.44640439428170708</v>
      </c>
      <c r="R8500">
        <v>0.34819949468603639</v>
      </c>
      <c r="S8500">
        <v>1.625015282767452</v>
      </c>
      <c r="T8500">
        <v>0.82923585036561076</v>
      </c>
      <c r="U8500">
        <v>1.508782063065002</v>
      </c>
      <c r="V8500">
        <v>12.90689059560852</v>
      </c>
      <c r="W8500">
        <v>0.800935416203296</v>
      </c>
      <c r="X8500">
        <v>0.9999951204530706</v>
      </c>
      <c r="Y8500">
        <v>12</v>
      </c>
      <c r="Z8500">
        <v>39</v>
      </c>
      <c r="AA8500" s="1" t="s">
        <v>33</v>
      </c>
      <c r="AB8500">
        <v>7.08</v>
      </c>
    </row>
    <row r="8501" spans="1:28" x14ac:dyDescent="0.3">
      <c r="A8501" s="1" t="s">
        <v>8545</v>
      </c>
      <c r="B8501">
        <v>1.994251609509377</v>
      </c>
      <c r="C8501">
        <v>3.1450416027228201E-2</v>
      </c>
      <c r="D8501">
        <v>4.1460716713025763</v>
      </c>
      <c r="E8501">
        <v>6.323272606618395E-2</v>
      </c>
      <c r="F8501">
        <v>1.2778014423021351</v>
      </c>
      <c r="G8501">
        <v>0.23006985008569039</v>
      </c>
      <c r="H8501">
        <v>4.940939734407749</v>
      </c>
      <c r="I8501">
        <v>0.91927983799451285</v>
      </c>
      <c r="J8501">
        <v>0.22837592841414919</v>
      </c>
      <c r="K8501">
        <v>0.98661755599689105</v>
      </c>
      <c r="L8501">
        <v>1.6796330501687651</v>
      </c>
      <c r="M8501">
        <v>0.99991973738599016</v>
      </c>
      <c r="N8501">
        <v>1.0165061243265761</v>
      </c>
      <c r="O8501">
        <v>0.83366643512183292</v>
      </c>
      <c r="P8501">
        <v>1.58495320647536</v>
      </c>
      <c r="Q8501">
        <v>1.2511324852213619</v>
      </c>
      <c r="R8501">
        <v>0.35552655060547561</v>
      </c>
      <c r="S8501">
        <v>1.674766233826225</v>
      </c>
      <c r="T8501">
        <v>0.97258783003140392</v>
      </c>
      <c r="U8501">
        <v>1.9572493793720891</v>
      </c>
      <c r="V8501">
        <v>12.90689059560852</v>
      </c>
      <c r="W8501">
        <v>0.8887738244473623</v>
      </c>
      <c r="X8501">
        <v>0.99999732646656758</v>
      </c>
      <c r="Y8501">
        <v>12</v>
      </c>
      <c r="Z8501">
        <v>39</v>
      </c>
      <c r="AA8501" s="1" t="s">
        <v>35</v>
      </c>
      <c r="AB8501">
        <v>7.08</v>
      </c>
    </row>
    <row r="8502" spans="1:28" x14ac:dyDescent="0.3">
      <c r="A8502" s="1" t="s">
        <v>8546</v>
      </c>
      <c r="B8502">
        <v>1.9459728820167961</v>
      </c>
      <c r="C8502">
        <v>-6.2451243809270807E-2</v>
      </c>
      <c r="D8502">
        <v>4.4533077549594431</v>
      </c>
      <c r="E8502">
        <v>8.5660209091212289E-2</v>
      </c>
      <c r="F8502">
        <v>1.3646946692356221</v>
      </c>
      <c r="G8502">
        <v>0.35338524445814562</v>
      </c>
      <c r="H8502">
        <v>4.4605955017134651</v>
      </c>
      <c r="I8502">
        <v>0.92768276155936225</v>
      </c>
      <c r="J8502">
        <v>0.22873097951678761</v>
      </c>
      <c r="K8502">
        <v>0.9871410479004048</v>
      </c>
      <c r="L8502">
        <v>1.68309362866672</v>
      </c>
      <c r="M8502">
        <v>0.99999352870006031</v>
      </c>
      <c r="N8502">
        <v>1.016448889990347</v>
      </c>
      <c r="O8502">
        <v>0.82526253960649198</v>
      </c>
      <c r="P8502">
        <v>1.6932078234533201</v>
      </c>
      <c r="Q8502">
        <v>1.1281670177265679</v>
      </c>
      <c r="R8502">
        <v>0.31569425050398958</v>
      </c>
      <c r="S8502">
        <v>1.66618436293053</v>
      </c>
      <c r="T8502">
        <v>0.96167430810907328</v>
      </c>
      <c r="U8502">
        <v>1.8870136095451731</v>
      </c>
      <c r="V8502">
        <v>12.90689059560852</v>
      </c>
      <c r="W8502">
        <v>0.85912878379883906</v>
      </c>
      <c r="X8502">
        <v>0.99998407263139577</v>
      </c>
      <c r="Y8502">
        <v>12</v>
      </c>
      <c r="Z8502">
        <v>39</v>
      </c>
      <c r="AA8502" s="1" t="s">
        <v>37</v>
      </c>
      <c r="AB8502">
        <v>7.08</v>
      </c>
    </row>
    <row r="8503" spans="1:28" x14ac:dyDescent="0.3">
      <c r="A8503" s="1" t="s">
        <v>8547</v>
      </c>
      <c r="B8503">
        <v>1.7629931006272559</v>
      </c>
      <c r="C8503">
        <v>6.6949747689764472E-2</v>
      </c>
      <c r="D8503">
        <v>3.7048548749896399</v>
      </c>
      <c r="E8503">
        <v>0.23522514630569061</v>
      </c>
      <c r="F8503">
        <v>1.719345215308143</v>
      </c>
      <c r="G8503">
        <v>0.39365947675876412</v>
      </c>
      <c r="H8503">
        <v>3.6663117647365451</v>
      </c>
      <c r="I8503">
        <v>0.88230697430917593</v>
      </c>
      <c r="J8503">
        <v>0.26022237377547591</v>
      </c>
      <c r="K8503">
        <v>0.98734860329047369</v>
      </c>
      <c r="L8503">
        <v>1.556477121486711</v>
      </c>
      <c r="M8503">
        <v>0.99999998776693699</v>
      </c>
      <c r="N8503">
        <v>1.0134473290264649</v>
      </c>
      <c r="O8503">
        <v>0.88913214552308395</v>
      </c>
      <c r="P8503">
        <v>0.91495713023416125</v>
      </c>
      <c r="Q8503">
        <v>0.6041150508335118</v>
      </c>
      <c r="R8503">
        <v>0.16526374244708331</v>
      </c>
      <c r="S8503">
        <v>1.6156021938106899</v>
      </c>
      <c r="T8503">
        <v>0.87712081093267047</v>
      </c>
      <c r="U8503">
        <v>1.675359504717826</v>
      </c>
      <c r="V8503">
        <v>12.90689059560852</v>
      </c>
      <c r="W8503">
        <v>0.80879781518615057</v>
      </c>
      <c r="X8503">
        <v>0.99996174736308396</v>
      </c>
      <c r="Y8503">
        <v>12</v>
      </c>
      <c r="Z8503">
        <v>39</v>
      </c>
      <c r="AA8503" s="1" t="s">
        <v>39</v>
      </c>
      <c r="AB8503">
        <v>7.08</v>
      </c>
    </row>
    <row r="8504" spans="1:28" x14ac:dyDescent="0.3">
      <c r="A8504" s="1" t="s">
        <v>8548</v>
      </c>
      <c r="B8504">
        <v>1.9061059003784999</v>
      </c>
      <c r="C8504">
        <v>8.1884359526275929E-2</v>
      </c>
      <c r="D8504">
        <v>3.9457483972008669</v>
      </c>
      <c r="E8504">
        <v>0.1488179058579088</v>
      </c>
      <c r="F8504">
        <v>1.494616395742141</v>
      </c>
      <c r="G8504">
        <v>0.3167516226478706</v>
      </c>
      <c r="H8504">
        <v>4.2684482044824952</v>
      </c>
      <c r="I8504">
        <v>0.90919632971669384</v>
      </c>
      <c r="J8504">
        <v>0.26680179765475559</v>
      </c>
      <c r="K8504">
        <v>0.98620747557361033</v>
      </c>
      <c r="L8504">
        <v>1.5971032494886901</v>
      </c>
      <c r="M8504">
        <v>0.99999900912167983</v>
      </c>
      <c r="N8504">
        <v>1.0142047332993021</v>
      </c>
      <c r="O8504">
        <v>0.8807282500077428</v>
      </c>
      <c r="P8504">
        <v>1.475024804844119</v>
      </c>
      <c r="Q8504">
        <v>0.8613215560469476</v>
      </c>
      <c r="R8504">
        <v>0.27749349985818111</v>
      </c>
      <c r="S8504">
        <v>1.654295631243742</v>
      </c>
      <c r="T8504">
        <v>0.9283574123684446</v>
      </c>
      <c r="U8504">
        <v>1.8521833989894809</v>
      </c>
      <c r="V8504">
        <v>12.90689059560852</v>
      </c>
      <c r="W8504">
        <v>0.85457130309383811</v>
      </c>
      <c r="X8504">
        <v>0.9999884105809711</v>
      </c>
      <c r="Y8504">
        <v>12</v>
      </c>
      <c r="Z8504">
        <v>39</v>
      </c>
      <c r="AA8504" s="1" t="s">
        <v>41</v>
      </c>
      <c r="AB8504">
        <v>7.08</v>
      </c>
    </row>
    <row r="8505" spans="1:28" x14ac:dyDescent="0.3">
      <c r="A8505" s="1" t="s">
        <v>8549</v>
      </c>
      <c r="B8505">
        <v>1.80172829887454</v>
      </c>
      <c r="C8505">
        <v>8.469102597586442E-2</v>
      </c>
      <c r="D8505">
        <v>3.7584512755454238</v>
      </c>
      <c r="E8505">
        <v>0.22250495257467501</v>
      </c>
      <c r="F8505">
        <v>1.696672803561343</v>
      </c>
      <c r="G8505">
        <v>0.35862442791320959</v>
      </c>
      <c r="H8505">
        <v>3.8025692209317432</v>
      </c>
      <c r="I8505">
        <v>0.87222346603135692</v>
      </c>
      <c r="J8505">
        <v>0.28428195654936189</v>
      </c>
      <c r="K8505">
        <v>0.98662638115573786</v>
      </c>
      <c r="L8505">
        <v>1.5441777280007341</v>
      </c>
      <c r="M8505">
        <v>0.99994508508396229</v>
      </c>
      <c r="N8505">
        <v>1.013059187316762</v>
      </c>
      <c r="O8505">
        <v>0.8807282500077428</v>
      </c>
      <c r="P8505">
        <v>1.071734641150897</v>
      </c>
      <c r="Q8505">
        <v>0.63657175584116166</v>
      </c>
      <c r="R8505">
        <v>0.18756960732916059</v>
      </c>
      <c r="S8505">
        <v>1.626829722549443</v>
      </c>
      <c r="T8505">
        <v>0.88506045749527418</v>
      </c>
      <c r="U8505">
        <v>1.721168895179249</v>
      </c>
      <c r="V8505">
        <v>12.90689059560852</v>
      </c>
      <c r="W8505">
        <v>0.81423769880734798</v>
      </c>
      <c r="X8505">
        <v>0.9999898880968261</v>
      </c>
      <c r="Y8505">
        <v>12</v>
      </c>
      <c r="Z8505">
        <v>39</v>
      </c>
      <c r="AA8505" s="1" t="s">
        <v>43</v>
      </c>
      <c r="AB8505">
        <v>7.08</v>
      </c>
    </row>
    <row r="8506" spans="1:28" x14ac:dyDescent="0.3">
      <c r="A8506" s="1" t="s">
        <v>8550</v>
      </c>
      <c r="B8506">
        <v>1.839693920230687</v>
      </c>
      <c r="C8506">
        <v>-0.15220604969406179</v>
      </c>
      <c r="D8506">
        <v>4.4943470062196731</v>
      </c>
      <c r="E8506">
        <v>0.15935920023923769</v>
      </c>
      <c r="F8506">
        <v>1.58050803954993</v>
      </c>
      <c r="G8506">
        <v>0.41876313212666888</v>
      </c>
      <c r="H8506">
        <v>3.9986621048006801</v>
      </c>
      <c r="I8506">
        <v>0.89407106729996499</v>
      </c>
      <c r="J8506">
        <v>0.23317880257691839</v>
      </c>
      <c r="K8506">
        <v>0.98727028436309794</v>
      </c>
      <c r="L8506">
        <v>1.645785839606221</v>
      </c>
      <c r="M8506">
        <v>0.9999979326113857</v>
      </c>
      <c r="N8506">
        <v>1.0157080710577711</v>
      </c>
      <c r="O8506">
        <v>0.83870877243103759</v>
      </c>
      <c r="P8506">
        <v>1.4557725294822701</v>
      </c>
      <c r="Q8506">
        <v>0.82458353114058269</v>
      </c>
      <c r="R8506">
        <v>0.27968104107545899</v>
      </c>
      <c r="S8506">
        <v>1.6356286423977511</v>
      </c>
      <c r="T8506">
        <v>0.92244851394608585</v>
      </c>
      <c r="U8506">
        <v>1.7561444538321911</v>
      </c>
      <c r="V8506">
        <v>12.90689059560852</v>
      </c>
      <c r="W8506">
        <v>0.81809787580796056</v>
      </c>
      <c r="X8506">
        <v>0.99998154416232632</v>
      </c>
      <c r="Y8506">
        <v>12</v>
      </c>
      <c r="Z8506">
        <v>39</v>
      </c>
      <c r="AA8506" s="1" t="s">
        <v>45</v>
      </c>
      <c r="AB8506">
        <v>7.08</v>
      </c>
    </row>
    <row r="8507" spans="1:28" x14ac:dyDescent="0.3">
      <c r="A8507" s="1" t="s">
        <v>8551</v>
      </c>
      <c r="B8507">
        <v>1.7532285041551869</v>
      </c>
      <c r="C8507">
        <v>-0.13491293657791029</v>
      </c>
      <c r="D8507">
        <v>4.3534812772387737</v>
      </c>
      <c r="E8507">
        <v>0.21058201103220661</v>
      </c>
      <c r="F8507">
        <v>1.736469398191177</v>
      </c>
      <c r="G8507">
        <v>0.44437181729887387</v>
      </c>
      <c r="H8507">
        <v>3.664728398832283</v>
      </c>
      <c r="I8507">
        <v>0.88902931316105549</v>
      </c>
      <c r="J8507">
        <v>0.22176352697760679</v>
      </c>
      <c r="K8507">
        <v>0.98844935392027622</v>
      </c>
      <c r="L8507">
        <v>1.626773399339233</v>
      </c>
      <c r="M8507">
        <v>0.99998667815351816</v>
      </c>
      <c r="N8507">
        <v>1.0153677329623889</v>
      </c>
      <c r="O8507">
        <v>0.83534721422490121</v>
      </c>
      <c r="P8507">
        <v>1.356685920466548</v>
      </c>
      <c r="Q8507">
        <v>0.66842066150585655</v>
      </c>
      <c r="R8507">
        <v>0.28093951325575572</v>
      </c>
      <c r="S8507">
        <v>1.6160016568033151</v>
      </c>
      <c r="T8507">
        <v>0.89237872843421484</v>
      </c>
      <c r="U8507">
        <v>1.634300157580044</v>
      </c>
      <c r="V8507">
        <v>12.90689059560852</v>
      </c>
      <c r="W8507">
        <v>0.78852277639564405</v>
      </c>
      <c r="X8507">
        <v>0.99999880595573831</v>
      </c>
      <c r="Y8507">
        <v>12</v>
      </c>
      <c r="Z8507">
        <v>39</v>
      </c>
      <c r="AA8507" s="1" t="s">
        <v>47</v>
      </c>
      <c r="AB8507">
        <v>7.08</v>
      </c>
    </row>
    <row r="8508" spans="1:28" x14ac:dyDescent="0.3">
      <c r="A8508" s="1" t="s">
        <v>8552</v>
      </c>
      <c r="B8508">
        <v>1.704859153630331</v>
      </c>
      <c r="C8508">
        <v>-0.29957951187410709</v>
      </c>
      <c r="D8508">
        <v>5.0634273470718014</v>
      </c>
      <c r="E8508">
        <v>0.24104652928869921</v>
      </c>
      <c r="F8508">
        <v>1.844214782720188</v>
      </c>
      <c r="G8508">
        <v>0.45996756154109292</v>
      </c>
      <c r="H8508">
        <v>3.6182565947417671</v>
      </c>
      <c r="I8508">
        <v>0.87726522017026654</v>
      </c>
      <c r="J8508">
        <v>0.20892430916650209</v>
      </c>
      <c r="K8508">
        <v>0.98700627470796265</v>
      </c>
      <c r="L8508">
        <v>1.6280716205706101</v>
      </c>
      <c r="M8508">
        <v>0.99998667815351816</v>
      </c>
      <c r="N8508">
        <v>1.0154201432533521</v>
      </c>
      <c r="O8508">
        <v>0.81685864409115083</v>
      </c>
      <c r="P8508">
        <v>1.4152775265318409</v>
      </c>
      <c r="Q8508">
        <v>0.58983704763435685</v>
      </c>
      <c r="R8508">
        <v>0.28301499014334358</v>
      </c>
      <c r="S8508">
        <v>1.6081989634804781</v>
      </c>
      <c r="T8508">
        <v>0.87344179786784859</v>
      </c>
      <c r="U8508">
        <v>1.5579557157466399</v>
      </c>
      <c r="V8508">
        <v>12.90689059560852</v>
      </c>
      <c r="W8508">
        <v>0.76878608469206633</v>
      </c>
      <c r="X8508">
        <v>0.99996298726437138</v>
      </c>
      <c r="Y8508">
        <v>12</v>
      </c>
      <c r="Z8508">
        <v>39</v>
      </c>
      <c r="AA8508" s="1" t="s">
        <v>49</v>
      </c>
      <c r="AB8508">
        <v>7.08</v>
      </c>
    </row>
    <row r="8509" spans="1:28" x14ac:dyDescent="0.3">
      <c r="A8509" s="1" t="s">
        <v>8553</v>
      </c>
      <c r="B8509">
        <v>1.961840792076404</v>
      </c>
      <c r="C8509">
        <v>-6.7451742016855221E-4</v>
      </c>
      <c r="D8509">
        <v>3.740492954662697</v>
      </c>
      <c r="E8509">
        <v>8.9849369482512084E-2</v>
      </c>
      <c r="F8509">
        <v>1.337248377768713</v>
      </c>
      <c r="G8509">
        <v>0.26720468513428403</v>
      </c>
      <c r="H8509">
        <v>4.6870242152979467</v>
      </c>
      <c r="I8509">
        <v>0.92768276155936225</v>
      </c>
      <c r="J8509">
        <v>0.24120444184895579</v>
      </c>
      <c r="K8509">
        <v>0.98752168023391973</v>
      </c>
      <c r="L8509">
        <v>1.6493242158770161</v>
      </c>
      <c r="M8509">
        <v>0.99995448029427492</v>
      </c>
      <c r="N8509">
        <v>1.0154411022121801</v>
      </c>
      <c r="O8509">
        <v>0.84543188884331033</v>
      </c>
      <c r="P8509">
        <v>1.636867555375485</v>
      </c>
      <c r="Q8509">
        <v>1.107460272571178</v>
      </c>
      <c r="R8509">
        <v>0.33786532801162961</v>
      </c>
      <c r="S8509">
        <v>1.6745091908677709</v>
      </c>
      <c r="T8509">
        <v>0.95957972139187564</v>
      </c>
      <c r="U8509">
        <v>1.923628124257468</v>
      </c>
      <c r="V8509">
        <v>12.90689059560852</v>
      </c>
      <c r="W8509">
        <v>0.88193713203315938</v>
      </c>
      <c r="X8509">
        <v>0.99999978002566881</v>
      </c>
      <c r="Y8509">
        <v>12</v>
      </c>
      <c r="Z8509">
        <v>39</v>
      </c>
      <c r="AA8509" s="1" t="s">
        <v>51</v>
      </c>
      <c r="AB8509">
        <v>7.08</v>
      </c>
    </row>
    <row r="8510" spans="1:28" x14ac:dyDescent="0.3">
      <c r="A8510" s="1" t="s">
        <v>8554</v>
      </c>
      <c r="B8510">
        <v>1.862987650483936</v>
      </c>
      <c r="C8510">
        <v>7.810113583647782E-2</v>
      </c>
      <c r="D8510">
        <v>4.3101751848607757</v>
      </c>
      <c r="E8510">
        <v>0.16288238479485781</v>
      </c>
      <c r="F8510">
        <v>1.5699751240600821</v>
      </c>
      <c r="G8510">
        <v>0.39275902135792778</v>
      </c>
      <c r="H8510">
        <v>4.0958573169063763</v>
      </c>
      <c r="I8510">
        <v>0.90415457557778423</v>
      </c>
      <c r="J8510">
        <v>0.24771993395278311</v>
      </c>
      <c r="K8510">
        <v>0.98720626289254765</v>
      </c>
      <c r="L8510">
        <v>1.625370875633992</v>
      </c>
      <c r="M8510">
        <v>0.9999979326113857</v>
      </c>
      <c r="N8510">
        <v>1.0151211574482031</v>
      </c>
      <c r="O8510">
        <v>0.85215500525558341</v>
      </c>
      <c r="P8510">
        <v>1.579749585049756</v>
      </c>
      <c r="Q8510">
        <v>0.81268492320111374</v>
      </c>
      <c r="R8510">
        <v>0.29509326738360592</v>
      </c>
      <c r="S8510">
        <v>1.640958025741678</v>
      </c>
      <c r="T8510">
        <v>0.92045211417256101</v>
      </c>
      <c r="U8510">
        <v>1.781491541267666</v>
      </c>
      <c r="V8510">
        <v>12.90689059560852</v>
      </c>
      <c r="W8510">
        <v>0.82611794316341691</v>
      </c>
      <c r="X8510">
        <v>0.99993502899979592</v>
      </c>
      <c r="Y8510">
        <v>12</v>
      </c>
      <c r="Z8510">
        <v>39</v>
      </c>
      <c r="AA8510" s="1" t="s">
        <v>53</v>
      </c>
      <c r="AB8510">
        <v>7.08</v>
      </c>
    </row>
    <row r="8511" spans="1:28" x14ac:dyDescent="0.3">
      <c r="A8511" s="1" t="s">
        <v>8555</v>
      </c>
      <c r="B8511">
        <v>1.887429767562572</v>
      </c>
      <c r="C8511">
        <v>0.14553786121796719</v>
      </c>
      <c r="D8511">
        <v>4.8699667747367208</v>
      </c>
      <c r="E8511">
        <v>0.116343131885528</v>
      </c>
      <c r="F8511">
        <v>1.456302424299647</v>
      </c>
      <c r="G8511">
        <v>0.39891189169778379</v>
      </c>
      <c r="H8511">
        <v>4.1531704497673889</v>
      </c>
      <c r="I8511">
        <v>0.91087691442966368</v>
      </c>
      <c r="J8511">
        <v>0.22360422470270089</v>
      </c>
      <c r="K8511">
        <v>0.98755150663882862</v>
      </c>
      <c r="L8511">
        <v>1.6736942003256461</v>
      </c>
      <c r="M8511">
        <v>0.99999998776693699</v>
      </c>
      <c r="N8511">
        <v>1.016428072068708</v>
      </c>
      <c r="O8511">
        <v>0.82022020229728732</v>
      </c>
      <c r="P8511">
        <v>1.6159750624361739</v>
      </c>
      <c r="Q8511">
        <v>0.98702695378966476</v>
      </c>
      <c r="R8511">
        <v>0.28054180184435101</v>
      </c>
      <c r="S8511">
        <v>1.6499127396959401</v>
      </c>
      <c r="T8511">
        <v>0.945944998235551</v>
      </c>
      <c r="U8511">
        <v>1.8099198322721759</v>
      </c>
      <c r="V8511">
        <v>12.90689059560852</v>
      </c>
      <c r="W8511">
        <v>0.83859365772013561</v>
      </c>
      <c r="X8511">
        <v>0.99998327185387614</v>
      </c>
      <c r="Y8511">
        <v>12</v>
      </c>
      <c r="Z8511">
        <v>39</v>
      </c>
      <c r="AA8511" s="1" t="s">
        <v>55</v>
      </c>
      <c r="AB8511">
        <v>7.08</v>
      </c>
    </row>
    <row r="8512" spans="1:28" x14ac:dyDescent="0.3">
      <c r="A8512" s="1" t="s">
        <v>8556</v>
      </c>
      <c r="B8512">
        <v>1.782440339563564</v>
      </c>
      <c r="C8512">
        <v>-0.13523563976363029</v>
      </c>
      <c r="D8512">
        <v>4.4030674879616489</v>
      </c>
      <c r="E8512">
        <v>0.18962713459287711</v>
      </c>
      <c r="F8512">
        <v>1.6706242377652301</v>
      </c>
      <c r="G8512">
        <v>0.4407427653249163</v>
      </c>
      <c r="H8512">
        <v>3.8063032848992862</v>
      </c>
      <c r="I8512">
        <v>0.87726522017026654</v>
      </c>
      <c r="J8512">
        <v>0.2180580645427074</v>
      </c>
      <c r="K8512">
        <v>0.98792741915059967</v>
      </c>
      <c r="L8512">
        <v>1.64332419471433</v>
      </c>
      <c r="M8512">
        <v>0.99996563705354169</v>
      </c>
      <c r="N8512">
        <v>1.0156609936165339</v>
      </c>
      <c r="O8512">
        <v>0.8370279933279694</v>
      </c>
      <c r="P8512">
        <v>1.515068051691532</v>
      </c>
      <c r="Q8512">
        <v>0.72824681527056123</v>
      </c>
      <c r="R8512">
        <v>0.24307268466365251</v>
      </c>
      <c r="S8512">
        <v>1.624045778699724</v>
      </c>
      <c r="T8512">
        <v>0.90494990109202011</v>
      </c>
      <c r="U8512">
        <v>1.6604883737025791</v>
      </c>
      <c r="V8512">
        <v>12.90689059560852</v>
      </c>
      <c r="W8512">
        <v>0.79835026248212171</v>
      </c>
      <c r="X8512">
        <v>0.99999477479595855</v>
      </c>
      <c r="Y8512">
        <v>12</v>
      </c>
      <c r="Z8512">
        <v>39</v>
      </c>
      <c r="AA8512" s="1" t="s">
        <v>57</v>
      </c>
      <c r="AB8512">
        <v>7.08</v>
      </c>
    </row>
    <row r="8513" spans="1:28" x14ac:dyDescent="0.3">
      <c r="A8513" s="1" t="s">
        <v>8557</v>
      </c>
      <c r="B8513">
        <v>1.90365144871646</v>
      </c>
      <c r="C8513">
        <v>5.820437318834859E-2</v>
      </c>
      <c r="D8513">
        <v>4.2705770925623829</v>
      </c>
      <c r="E8513">
        <v>0.1346066278669982</v>
      </c>
      <c r="F8513">
        <v>1.4875401824948049</v>
      </c>
      <c r="G8513">
        <v>0.37398754966359288</v>
      </c>
      <c r="H8513">
        <v>4.1892206512956953</v>
      </c>
      <c r="I8513">
        <v>0.91927983799451285</v>
      </c>
      <c r="J8513">
        <v>0.24460131156977499</v>
      </c>
      <c r="K8513">
        <v>0.98786774343508621</v>
      </c>
      <c r="L8513">
        <v>1.6396849450557529</v>
      </c>
      <c r="M8513">
        <v>0.99988489605017217</v>
      </c>
      <c r="N8513">
        <v>1.015299572026094</v>
      </c>
      <c r="O8513">
        <v>0.84879344704944693</v>
      </c>
      <c r="P8513">
        <v>1.6854873341606551</v>
      </c>
      <c r="Q8513">
        <v>0.91383534964247293</v>
      </c>
      <c r="R8513">
        <v>0.25722023367790892</v>
      </c>
      <c r="S8513">
        <v>1.647983658604051</v>
      </c>
      <c r="T8513">
        <v>0.93616954099704253</v>
      </c>
      <c r="U8513">
        <v>1.8296118861982771</v>
      </c>
      <c r="V8513">
        <v>12.90689059560852</v>
      </c>
      <c r="W8513">
        <v>0.84174330822788723</v>
      </c>
      <c r="X8513">
        <v>0.99995284436280052</v>
      </c>
      <c r="Y8513">
        <v>12</v>
      </c>
      <c r="Z8513">
        <v>39</v>
      </c>
      <c r="AA8513" s="1" t="s">
        <v>59</v>
      </c>
      <c r="AB8513">
        <v>7.08</v>
      </c>
    </row>
    <row r="8514" spans="1:28" x14ac:dyDescent="0.3">
      <c r="A8514" s="1" t="s">
        <v>8558</v>
      </c>
      <c r="B8514">
        <v>1.848414331982831</v>
      </c>
      <c r="C8514">
        <v>-7.4723150379124803E-2</v>
      </c>
      <c r="D8514">
        <v>4.118897923872149</v>
      </c>
      <c r="E8514">
        <v>0.1791046397155408</v>
      </c>
      <c r="F8514">
        <v>1.6135756195938959</v>
      </c>
      <c r="G8514">
        <v>0.39558704733402722</v>
      </c>
      <c r="H8514">
        <v>4.1099579745018504</v>
      </c>
      <c r="I8514">
        <v>0.89239048258699516</v>
      </c>
      <c r="J8514">
        <v>0.25204129413347048</v>
      </c>
      <c r="K8514">
        <v>0.98727269404732965</v>
      </c>
      <c r="L8514">
        <v>1.6071258573442311</v>
      </c>
      <c r="M8514">
        <v>0.99999352870006031</v>
      </c>
      <c r="N8514">
        <v>1.0146689173754331</v>
      </c>
      <c r="O8514">
        <v>0.85887812166785626</v>
      </c>
      <c r="P8514">
        <v>1.472396642297964</v>
      </c>
      <c r="Q8514">
        <v>0.76022897272109202</v>
      </c>
      <c r="R8514">
        <v>0.2163162828793066</v>
      </c>
      <c r="S8514">
        <v>1.633813343454998</v>
      </c>
      <c r="T8514">
        <v>0.91112205736979768</v>
      </c>
      <c r="U8514">
        <v>1.7607748437793931</v>
      </c>
      <c r="V8514">
        <v>12.90689059560852</v>
      </c>
      <c r="W8514">
        <v>0.82125710875549751</v>
      </c>
      <c r="X8514">
        <v>0.9999710353798591</v>
      </c>
      <c r="Y8514">
        <v>12</v>
      </c>
      <c r="Z8514">
        <v>39</v>
      </c>
      <c r="AA8514" s="1" t="s">
        <v>61</v>
      </c>
      <c r="AB8514">
        <v>7.08</v>
      </c>
    </row>
    <row r="8515" spans="1:28" x14ac:dyDescent="0.3">
      <c r="A8515" s="1" t="s">
        <v>8559</v>
      </c>
      <c r="B8515">
        <v>1.9609275623290501</v>
      </c>
      <c r="C8515">
        <v>5.4584143165410381E-3</v>
      </c>
      <c r="D8515">
        <v>4.218065629692842</v>
      </c>
      <c r="E8515">
        <v>2.9602645401592291E-2</v>
      </c>
      <c r="F8515">
        <v>1.195771817582209</v>
      </c>
      <c r="G8515">
        <v>0.19847324929458651</v>
      </c>
      <c r="H8515">
        <v>5.5770592936196888</v>
      </c>
      <c r="I8515">
        <v>0.93776626983718137</v>
      </c>
      <c r="J8515">
        <v>0.18177072372998651</v>
      </c>
      <c r="K8515">
        <v>0.98692557721794738</v>
      </c>
      <c r="L8515">
        <v>1.7211822303141959</v>
      </c>
      <c r="M8515">
        <v>0.99993480902597587</v>
      </c>
      <c r="N8515">
        <v>1.017444757574419</v>
      </c>
      <c r="O8515">
        <v>0.82022020229728732</v>
      </c>
      <c r="P8515">
        <v>1.342397444835417</v>
      </c>
      <c r="Q8515">
        <v>1.491454237938532</v>
      </c>
      <c r="R8515">
        <v>0.29231838938714599</v>
      </c>
      <c r="S8515">
        <v>1.706154703271789</v>
      </c>
      <c r="T8515">
        <v>0.98790891070248155</v>
      </c>
      <c r="U8515">
        <v>1.81298602603934</v>
      </c>
      <c r="V8515">
        <v>12.90689059560852</v>
      </c>
      <c r="W8515">
        <v>0.89336981063475818</v>
      </c>
      <c r="X8515">
        <v>0.9998790744682633</v>
      </c>
      <c r="Y8515">
        <v>12</v>
      </c>
      <c r="Z8515">
        <v>39</v>
      </c>
      <c r="AA8515" s="1" t="s">
        <v>63</v>
      </c>
      <c r="AB8515">
        <v>7.08</v>
      </c>
    </row>
    <row r="8516" spans="1:28" x14ac:dyDescent="0.3">
      <c r="A8516" s="1" t="s">
        <v>8560</v>
      </c>
      <c r="B8516">
        <v>1.9257704439109129</v>
      </c>
      <c r="C8516">
        <v>-0.1202992274433559</v>
      </c>
      <c r="D8516">
        <v>4.6032234498802813</v>
      </c>
      <c r="E8516">
        <v>9.2326151771517914E-2</v>
      </c>
      <c r="F8516">
        <v>1.397772273351187</v>
      </c>
      <c r="G8516">
        <v>0.38251260198102621</v>
      </c>
      <c r="H8516">
        <v>4.1831856501199214</v>
      </c>
      <c r="I8516">
        <v>0.90583516029075406</v>
      </c>
      <c r="J8516">
        <v>0.21470787778700859</v>
      </c>
      <c r="K8516">
        <v>0.98610433764494621</v>
      </c>
      <c r="L8516">
        <v>1.69247273275805</v>
      </c>
      <c r="M8516">
        <v>0.99997738094852373</v>
      </c>
      <c r="N8516">
        <v>1.0166205272925599</v>
      </c>
      <c r="O8516">
        <v>0.82526253960649198</v>
      </c>
      <c r="P8516">
        <v>1.5103599468948581</v>
      </c>
      <c r="Q8516">
        <v>1.0952404756115139</v>
      </c>
      <c r="R8516">
        <v>0.37192204418705133</v>
      </c>
      <c r="S8516">
        <v>1.656252276914878</v>
      </c>
      <c r="T8516">
        <v>0.95833328586020194</v>
      </c>
      <c r="U8516">
        <v>1.857610929727727</v>
      </c>
      <c r="V8516">
        <v>12.90689059560852</v>
      </c>
      <c r="W8516">
        <v>0.84914254342806139</v>
      </c>
      <c r="X8516">
        <v>0.99997227509455344</v>
      </c>
      <c r="Y8516">
        <v>12</v>
      </c>
      <c r="Z8516">
        <v>3</v>
      </c>
      <c r="AA8516" s="1" t="s">
        <v>29</v>
      </c>
      <c r="AB8516">
        <v>6.22</v>
      </c>
    </row>
    <row r="8517" spans="1:28" x14ac:dyDescent="0.3">
      <c r="A8517" s="1" t="s">
        <v>8561</v>
      </c>
      <c r="B8517">
        <v>1.9201961731260999</v>
      </c>
      <c r="C8517">
        <v>-0.10290998601826649</v>
      </c>
      <c r="D8517">
        <v>4.6266069898317284</v>
      </c>
      <c r="E8517">
        <v>0.10971434899404441</v>
      </c>
      <c r="F8517">
        <v>1.439974916114396</v>
      </c>
      <c r="G8517">
        <v>0.3696601194976688</v>
      </c>
      <c r="H8517">
        <v>4.1159104517131819</v>
      </c>
      <c r="I8517">
        <v>0.91087691442966368</v>
      </c>
      <c r="J8517">
        <v>0.22402671076638811</v>
      </c>
      <c r="K8517">
        <v>0.98758133044114771</v>
      </c>
      <c r="L8517">
        <v>1.6703232899552241</v>
      </c>
      <c r="M8517">
        <v>0.99999940057983583</v>
      </c>
      <c r="N8517">
        <v>1.0162978943052901</v>
      </c>
      <c r="O8517">
        <v>0.83366643512183292</v>
      </c>
      <c r="P8517">
        <v>1.5649517451552359</v>
      </c>
      <c r="Q8517">
        <v>1.0152725974092469</v>
      </c>
      <c r="R8517">
        <v>0.39223158152735121</v>
      </c>
      <c r="S8517">
        <v>1.647614134607458</v>
      </c>
      <c r="T8517">
        <v>0.94941804255957019</v>
      </c>
      <c r="U8517">
        <v>1.8572390797361371</v>
      </c>
      <c r="V8517">
        <v>12.90689059560852</v>
      </c>
      <c r="W8517">
        <v>0.84820464543420948</v>
      </c>
      <c r="X8517">
        <v>0.99997484121442382</v>
      </c>
      <c r="Y8517">
        <v>12</v>
      </c>
      <c r="Z8517">
        <v>3</v>
      </c>
      <c r="AA8517" s="1" t="s">
        <v>31</v>
      </c>
      <c r="AB8517">
        <v>6.22</v>
      </c>
    </row>
    <row r="8518" spans="1:28" x14ac:dyDescent="0.3">
      <c r="A8518" s="1" t="s">
        <v>8562</v>
      </c>
      <c r="B8518">
        <v>1.604510736223594</v>
      </c>
      <c r="C8518">
        <v>-8.1996643205261677E-2</v>
      </c>
      <c r="D8518">
        <v>3.5499593884194138</v>
      </c>
      <c r="E8518">
        <v>0.2905503619383038</v>
      </c>
      <c r="F8518">
        <v>1.5884821984680531</v>
      </c>
      <c r="G8518">
        <v>0.27297759082561612</v>
      </c>
      <c r="H8518">
        <v>3.5402806395981781</v>
      </c>
      <c r="I8518">
        <v>0.76802721382722561</v>
      </c>
      <c r="J8518">
        <v>0.29476261469540721</v>
      </c>
      <c r="K8518">
        <v>0.98836576208772742</v>
      </c>
      <c r="L8518">
        <v>1.4204500079720099</v>
      </c>
      <c r="M8518">
        <v>0.9999964646419397</v>
      </c>
      <c r="N8518">
        <v>1.010367549381892</v>
      </c>
      <c r="O8518">
        <v>0.90257837834762966</v>
      </c>
      <c r="P8518">
        <v>1.1855569572616591</v>
      </c>
      <c r="Q8518">
        <v>0.48058186620390081</v>
      </c>
      <c r="R8518">
        <v>0.2759735094981729</v>
      </c>
      <c r="S8518">
        <v>1.64018770039369</v>
      </c>
      <c r="T8518">
        <v>0.84099995961140761</v>
      </c>
      <c r="U8518">
        <v>1.510324027689194</v>
      </c>
      <c r="V8518">
        <v>12.90689059560852</v>
      </c>
      <c r="W8518">
        <v>0.81343742462564361</v>
      </c>
      <c r="X8518">
        <v>0.99995113424242443</v>
      </c>
      <c r="Y8518">
        <v>12</v>
      </c>
      <c r="Z8518">
        <v>3</v>
      </c>
      <c r="AA8518" s="1" t="s">
        <v>33</v>
      </c>
      <c r="AB8518">
        <v>6.22</v>
      </c>
    </row>
    <row r="8519" spans="1:28" x14ac:dyDescent="0.3">
      <c r="A8519" s="1" t="s">
        <v>8563</v>
      </c>
      <c r="B8519">
        <v>1.993575352791217</v>
      </c>
      <c r="C8519">
        <v>-4.9009454333936768E-2</v>
      </c>
      <c r="D8519">
        <v>4.1290409111323134</v>
      </c>
      <c r="E8519">
        <v>5.0366355526842113E-2</v>
      </c>
      <c r="F8519">
        <v>1.2482280408427511</v>
      </c>
      <c r="G8519">
        <v>0.19018447928188459</v>
      </c>
      <c r="H8519">
        <v>5.0519174665996607</v>
      </c>
      <c r="I8519">
        <v>0.93608568512421153</v>
      </c>
      <c r="J8519">
        <v>0.21043745979827441</v>
      </c>
      <c r="K8519">
        <v>0.98746099126442344</v>
      </c>
      <c r="L8519">
        <v>1.7003780431358779</v>
      </c>
      <c r="M8519">
        <v>0.99994175760386128</v>
      </c>
      <c r="N8519">
        <v>1.016802351786454</v>
      </c>
      <c r="O8519">
        <v>0.8219009814003555</v>
      </c>
      <c r="P8519">
        <v>1.077649105251725</v>
      </c>
      <c r="Q8519">
        <v>1.3327285135450631</v>
      </c>
      <c r="R8519">
        <v>0.42298856327080298</v>
      </c>
      <c r="S8519">
        <v>1.6888280094029251</v>
      </c>
      <c r="T8519">
        <v>0.97860766147024481</v>
      </c>
      <c r="U8519">
        <v>1.952225555931721</v>
      </c>
      <c r="V8519">
        <v>12.90689059560852</v>
      </c>
      <c r="W8519">
        <v>0.89143660501116295</v>
      </c>
      <c r="X8519">
        <v>0.99997177026126605</v>
      </c>
      <c r="Y8519">
        <v>12</v>
      </c>
      <c r="Z8519">
        <v>3</v>
      </c>
      <c r="AA8519" s="1" t="s">
        <v>35</v>
      </c>
      <c r="AB8519">
        <v>6.22</v>
      </c>
    </row>
    <row r="8520" spans="1:28" x14ac:dyDescent="0.3">
      <c r="A8520" s="1" t="s">
        <v>8564</v>
      </c>
      <c r="B8520">
        <v>1.9884913684678529</v>
      </c>
      <c r="C8520">
        <v>7.7675881877753206E-2</v>
      </c>
      <c r="D8520">
        <v>4.3583560200191958</v>
      </c>
      <c r="E8520">
        <v>4.7929416109621877E-2</v>
      </c>
      <c r="F8520">
        <v>1.2630369338501151</v>
      </c>
      <c r="G8520">
        <v>0.29271303992026282</v>
      </c>
      <c r="H8520">
        <v>5.4877626186428783</v>
      </c>
      <c r="I8520">
        <v>0.94280802397609098</v>
      </c>
      <c r="J8520">
        <v>0.2142177566257496</v>
      </c>
      <c r="K8520">
        <v>0.98827310331504192</v>
      </c>
      <c r="L8520">
        <v>1.715601595292189</v>
      </c>
      <c r="M8520">
        <v>0.99999998776693699</v>
      </c>
      <c r="N8520">
        <v>1.0172533604045511</v>
      </c>
      <c r="O8520">
        <v>0.81685864409115083</v>
      </c>
      <c r="P8520">
        <v>1.4294956446915099</v>
      </c>
      <c r="Q8520">
        <v>1.349324425998758</v>
      </c>
      <c r="R8520">
        <v>0.3996471844683589</v>
      </c>
      <c r="S8520">
        <v>1.6956448596284099</v>
      </c>
      <c r="T8520">
        <v>0.97972673075069472</v>
      </c>
      <c r="U8520">
        <v>1.929601534153317</v>
      </c>
      <c r="V8520">
        <v>12.90689059560852</v>
      </c>
      <c r="W8520">
        <v>0.88285302585650283</v>
      </c>
      <c r="X8520">
        <v>0.99998099759561687</v>
      </c>
      <c r="Y8520">
        <v>12</v>
      </c>
      <c r="Z8520">
        <v>3</v>
      </c>
      <c r="AA8520" s="1" t="s">
        <v>37</v>
      </c>
      <c r="AB8520">
        <v>6.22</v>
      </c>
    </row>
    <row r="8521" spans="1:28" x14ac:dyDescent="0.3">
      <c r="A8521" s="1" t="s">
        <v>8565</v>
      </c>
      <c r="B8521">
        <v>1.8382769973081601</v>
      </c>
      <c r="C8521">
        <v>-7.0400561260298478E-2</v>
      </c>
      <c r="D8521">
        <v>3.5976711894944051</v>
      </c>
      <c r="E8521">
        <v>0.2002204849076494</v>
      </c>
      <c r="F8521">
        <v>1.602807780589014</v>
      </c>
      <c r="G8521">
        <v>0.33364292309364979</v>
      </c>
      <c r="H8521">
        <v>3.7681557311589211</v>
      </c>
      <c r="I8521">
        <v>0.88734872844808554</v>
      </c>
      <c r="J8521">
        <v>0.25845702152156702</v>
      </c>
      <c r="K8521">
        <v>0.98815049548741851</v>
      </c>
      <c r="L8521">
        <v>1.55721492766426</v>
      </c>
      <c r="M8521">
        <v>0.99998501444608512</v>
      </c>
      <c r="N8521">
        <v>1.013426087258906</v>
      </c>
      <c r="O8521">
        <v>0.88745136642001576</v>
      </c>
      <c r="P8521">
        <v>1.3077702671046609</v>
      </c>
      <c r="Q8521">
        <v>0.69746558900769795</v>
      </c>
      <c r="R8521">
        <v>0.33121917833775089</v>
      </c>
      <c r="S8521">
        <v>1.645753065688413</v>
      </c>
      <c r="T8521">
        <v>0.89864120465241748</v>
      </c>
      <c r="U8521">
        <v>1.7452898327280479</v>
      </c>
      <c r="V8521">
        <v>12.90689059560852</v>
      </c>
      <c r="W8521">
        <v>0.83700283734875369</v>
      </c>
      <c r="X8521">
        <v>0.99999313770279286</v>
      </c>
      <c r="Y8521">
        <v>12</v>
      </c>
      <c r="Z8521">
        <v>3</v>
      </c>
      <c r="AA8521" s="1" t="s">
        <v>39</v>
      </c>
      <c r="AB8521">
        <v>6.22</v>
      </c>
    </row>
    <row r="8522" spans="1:28" x14ac:dyDescent="0.3">
      <c r="A8522" s="1" t="s">
        <v>8566</v>
      </c>
      <c r="B8522">
        <v>1.9544335778769499</v>
      </c>
      <c r="C8522">
        <v>2.2896461968327841E-2</v>
      </c>
      <c r="D8522">
        <v>3.858474426494197</v>
      </c>
      <c r="E8522">
        <v>0.10909705488699779</v>
      </c>
      <c r="F8522">
        <v>1.3870565494626521</v>
      </c>
      <c r="G8522">
        <v>0.25049440902072362</v>
      </c>
      <c r="H8522">
        <v>4.9737398704222091</v>
      </c>
      <c r="I8522">
        <v>0.91423808385560335</v>
      </c>
      <c r="J8522">
        <v>0.25181123605096428</v>
      </c>
      <c r="K8522">
        <v>0.98725575167978707</v>
      </c>
      <c r="L8522">
        <v>1.6262261861203171</v>
      </c>
      <c r="M8522">
        <v>0.99999235432219313</v>
      </c>
      <c r="N8522">
        <v>1.0148373532367529</v>
      </c>
      <c r="O8522">
        <v>0.8807282500077428</v>
      </c>
      <c r="P8522">
        <v>1.3016483841054849</v>
      </c>
      <c r="Q8522">
        <v>1.017993223452053</v>
      </c>
      <c r="R8522">
        <v>0.41504569309000677</v>
      </c>
      <c r="S8522">
        <v>1.684849374692855</v>
      </c>
      <c r="T8522">
        <v>0.94973940006954405</v>
      </c>
      <c r="U8522">
        <v>1.900238896640065</v>
      </c>
      <c r="V8522">
        <v>12.90689059560852</v>
      </c>
      <c r="W8522">
        <v>0.88035033903796667</v>
      </c>
      <c r="X8522">
        <v>0.99999791811224314</v>
      </c>
      <c r="Y8522">
        <v>12</v>
      </c>
      <c r="Z8522">
        <v>3</v>
      </c>
      <c r="AA8522" s="1" t="s">
        <v>41</v>
      </c>
      <c r="AB8522">
        <v>6.22</v>
      </c>
    </row>
    <row r="8523" spans="1:28" x14ac:dyDescent="0.3">
      <c r="A8523" s="1" t="s">
        <v>8567</v>
      </c>
      <c r="B8523">
        <v>1.874309450644239</v>
      </c>
      <c r="C8523">
        <v>1.5079109007974271E-2</v>
      </c>
      <c r="D8523">
        <v>3.6927086736670001</v>
      </c>
      <c r="E8523">
        <v>0.18847489921108879</v>
      </c>
      <c r="F8523">
        <v>1.574360015242616</v>
      </c>
      <c r="G8523">
        <v>0.2952333135065201</v>
      </c>
      <c r="H8523">
        <v>4.0490819976409647</v>
      </c>
      <c r="I8523">
        <v>0.87894580488323626</v>
      </c>
      <c r="J8523">
        <v>0.27886554287265342</v>
      </c>
      <c r="K8523">
        <v>0.98819771245960941</v>
      </c>
      <c r="L8523">
        <v>1.553284080598577</v>
      </c>
      <c r="M8523">
        <v>0.9999681815695296</v>
      </c>
      <c r="N8523">
        <v>1.013250726571197</v>
      </c>
      <c r="O8523">
        <v>0.89753604103842499</v>
      </c>
      <c r="P8523">
        <v>1.310194036924744</v>
      </c>
      <c r="Q8523">
        <v>0.73183441957748085</v>
      </c>
      <c r="R8523">
        <v>0.39151294682096172</v>
      </c>
      <c r="S8523">
        <v>1.647192320101492</v>
      </c>
      <c r="T8523">
        <v>0.90563035727839258</v>
      </c>
      <c r="U8523">
        <v>1.7937816242376621</v>
      </c>
      <c r="V8523">
        <v>12.90689059560852</v>
      </c>
      <c r="W8523">
        <v>0.84600502235611486</v>
      </c>
      <c r="X8523">
        <v>0.99996383530513966</v>
      </c>
      <c r="Y8523">
        <v>12</v>
      </c>
      <c r="Z8523">
        <v>3</v>
      </c>
      <c r="AA8523" s="1" t="s">
        <v>43</v>
      </c>
      <c r="AB8523">
        <v>6.22</v>
      </c>
    </row>
    <row r="8524" spans="1:28" x14ac:dyDescent="0.3">
      <c r="A8524" s="1" t="s">
        <v>8568</v>
      </c>
      <c r="B8524">
        <v>1.938160469388456</v>
      </c>
      <c r="C8524">
        <v>6.8655360547984046E-2</v>
      </c>
      <c r="D8524">
        <v>4.3522038966127594</v>
      </c>
      <c r="E8524">
        <v>9.1379374457056864E-2</v>
      </c>
      <c r="F8524">
        <v>1.3886037248854539</v>
      </c>
      <c r="G8524">
        <v>0.35894103212749862</v>
      </c>
      <c r="H8524">
        <v>4.0851169763960744</v>
      </c>
      <c r="I8524">
        <v>0.91759925328154301</v>
      </c>
      <c r="J8524">
        <v>0.2267132682812257</v>
      </c>
      <c r="K8524">
        <v>0.98805405925534906</v>
      </c>
      <c r="L8524">
        <v>1.6835722837174329</v>
      </c>
      <c r="M8524">
        <v>0.99999558385979403</v>
      </c>
      <c r="N8524">
        <v>1.0163916337258121</v>
      </c>
      <c r="O8524">
        <v>0.81685864409115083</v>
      </c>
      <c r="P8524">
        <v>1.4725511376785729</v>
      </c>
      <c r="Q8524">
        <v>1.099730938276142</v>
      </c>
      <c r="R8524">
        <v>0.38475413216744309</v>
      </c>
      <c r="S8524">
        <v>1.6528134822217531</v>
      </c>
      <c r="T8524">
        <v>0.9588104511620783</v>
      </c>
      <c r="U8524">
        <v>1.8845368405911831</v>
      </c>
      <c r="V8524">
        <v>12.90689059560852</v>
      </c>
      <c r="W8524">
        <v>0.85289251413114209</v>
      </c>
      <c r="X8524">
        <v>0.99999477695427819</v>
      </c>
      <c r="Y8524">
        <v>12</v>
      </c>
      <c r="Z8524">
        <v>3</v>
      </c>
      <c r="AA8524" s="1" t="s">
        <v>45</v>
      </c>
      <c r="AB8524">
        <v>6.22</v>
      </c>
    </row>
    <row r="8525" spans="1:28" x14ac:dyDescent="0.3">
      <c r="A8525" s="1" t="s">
        <v>8569</v>
      </c>
      <c r="B8525">
        <v>1.8747278126531419</v>
      </c>
      <c r="C8525">
        <v>8.1684477378011877E-2</v>
      </c>
      <c r="D8525">
        <v>4.1545234026904856</v>
      </c>
      <c r="E8525">
        <v>0.1398267122397488</v>
      </c>
      <c r="F8525">
        <v>1.5336958021661731</v>
      </c>
      <c r="G8525">
        <v>0.39763970677555099</v>
      </c>
      <c r="H8525">
        <v>3.7588253418782771</v>
      </c>
      <c r="I8525">
        <v>0.90919632971669384</v>
      </c>
      <c r="J8525">
        <v>0.22565044146631519</v>
      </c>
      <c r="K8525">
        <v>0.98886800095375893</v>
      </c>
      <c r="L8525">
        <v>1.6580692551960681</v>
      </c>
      <c r="M8525">
        <v>0.99991161431570985</v>
      </c>
      <c r="N8525">
        <v>1.015817860687706</v>
      </c>
      <c r="O8525">
        <v>0.82526253960649198</v>
      </c>
      <c r="P8525">
        <v>1.6330812705751001</v>
      </c>
      <c r="Q8525">
        <v>0.89412658162268643</v>
      </c>
      <c r="R8525">
        <v>0.33952765466309198</v>
      </c>
      <c r="S8525">
        <v>1.6366737274166341</v>
      </c>
      <c r="T8525">
        <v>0.93332068276237679</v>
      </c>
      <c r="U8525">
        <v>1.793897834600459</v>
      </c>
      <c r="V8525">
        <v>12.90689059560852</v>
      </c>
      <c r="W8525">
        <v>0.82111965291976285</v>
      </c>
      <c r="X8525">
        <v>0.99998919880003934</v>
      </c>
      <c r="Y8525">
        <v>12</v>
      </c>
      <c r="Z8525">
        <v>3</v>
      </c>
      <c r="AA8525" s="1" t="s">
        <v>47</v>
      </c>
      <c r="AB8525">
        <v>6.22</v>
      </c>
    </row>
    <row r="8526" spans="1:28" x14ac:dyDescent="0.3">
      <c r="A8526" s="1" t="s">
        <v>8570</v>
      </c>
      <c r="B8526">
        <v>1.8202097861163451</v>
      </c>
      <c r="C8526">
        <v>0.19226984171301709</v>
      </c>
      <c r="D8526">
        <v>4.8495392617011133</v>
      </c>
      <c r="E8526">
        <v>0.16434795497197549</v>
      </c>
      <c r="F8526">
        <v>1.6146781227218441</v>
      </c>
      <c r="G8526">
        <v>0.42700392229707262</v>
      </c>
      <c r="H8526">
        <v>3.6116129965499821</v>
      </c>
      <c r="I8526">
        <v>0.90583516029075406</v>
      </c>
      <c r="J8526">
        <v>0.20576734207730071</v>
      </c>
      <c r="K8526">
        <v>0.98858999859344232</v>
      </c>
      <c r="L8526">
        <v>1.6647387217617671</v>
      </c>
      <c r="M8526">
        <v>0.99998501444608512</v>
      </c>
      <c r="N8526">
        <v>1.016235368665841</v>
      </c>
      <c r="O8526">
        <v>0.82526253960649198</v>
      </c>
      <c r="P8526">
        <v>1.690069300002947</v>
      </c>
      <c r="Q8526">
        <v>0.80774744495655959</v>
      </c>
      <c r="R8526">
        <v>0.3430491063360418</v>
      </c>
      <c r="S8526">
        <v>1.6240834988615811</v>
      </c>
      <c r="T8526">
        <v>0.9196184978868247</v>
      </c>
      <c r="U8526">
        <v>1.719487566998241</v>
      </c>
      <c r="V8526">
        <v>12.90689059560852</v>
      </c>
      <c r="W8526">
        <v>0.80042413258990985</v>
      </c>
      <c r="X8526">
        <v>0.99998499606272273</v>
      </c>
      <c r="Y8526">
        <v>12</v>
      </c>
      <c r="Z8526">
        <v>3</v>
      </c>
      <c r="AA8526" s="1" t="s">
        <v>49</v>
      </c>
      <c r="AB8526">
        <v>6.22</v>
      </c>
    </row>
    <row r="8527" spans="1:28" x14ac:dyDescent="0.3">
      <c r="A8527" s="1" t="s">
        <v>8571</v>
      </c>
      <c r="B8527">
        <v>1.9897093093589151</v>
      </c>
      <c r="C8527">
        <v>-9.3866555556374465E-3</v>
      </c>
      <c r="D8527">
        <v>3.7470619342688791</v>
      </c>
      <c r="E8527">
        <v>8.7788846257627062E-2</v>
      </c>
      <c r="F8527">
        <v>1.3375617373348421</v>
      </c>
      <c r="G8527">
        <v>0.22109902026611861</v>
      </c>
      <c r="H8527">
        <v>5.0648606682051653</v>
      </c>
      <c r="I8527">
        <v>0.9260021768463923</v>
      </c>
      <c r="J8527">
        <v>0.2432006916222246</v>
      </c>
      <c r="K8527">
        <v>0.98719078619707756</v>
      </c>
      <c r="L8527">
        <v>1.6478267887628431</v>
      </c>
      <c r="M8527">
        <v>0.99998971196966213</v>
      </c>
      <c r="N8527">
        <v>1.0154515805868869</v>
      </c>
      <c r="O8527">
        <v>0.85551656346171967</v>
      </c>
      <c r="P8527">
        <v>1.397859903321963</v>
      </c>
      <c r="Q8527">
        <v>1.117810244789512</v>
      </c>
      <c r="R8527">
        <v>0.41498500294985319</v>
      </c>
      <c r="S8527">
        <v>1.678953704186366</v>
      </c>
      <c r="T8527">
        <v>0.96061213176728844</v>
      </c>
      <c r="U8527">
        <v>1.9388186034480031</v>
      </c>
      <c r="V8527">
        <v>12.90689059560852</v>
      </c>
      <c r="W8527">
        <v>0.88446703446761876</v>
      </c>
      <c r="X8527">
        <v>0.99997989121006103</v>
      </c>
      <c r="Y8527">
        <v>12</v>
      </c>
      <c r="Z8527">
        <v>3</v>
      </c>
      <c r="AA8527" s="1" t="s">
        <v>51</v>
      </c>
      <c r="AB8527">
        <v>6.22</v>
      </c>
    </row>
    <row r="8528" spans="1:28" x14ac:dyDescent="0.3">
      <c r="A8528" s="1" t="s">
        <v>8572</v>
      </c>
      <c r="B8528">
        <v>1.9449592760632459</v>
      </c>
      <c r="C8528">
        <v>-6.7181313481921912E-2</v>
      </c>
      <c r="D8528">
        <v>4.1736853432951238</v>
      </c>
      <c r="E8528">
        <v>0.1047307110409513</v>
      </c>
      <c r="F8528">
        <v>1.4128226647798501</v>
      </c>
      <c r="G8528">
        <v>0.33531329433196938</v>
      </c>
      <c r="H8528">
        <v>4.4785478024240746</v>
      </c>
      <c r="I8528">
        <v>0.92768276155936225</v>
      </c>
      <c r="J8528">
        <v>0.23391201334584449</v>
      </c>
      <c r="K8528">
        <v>0.98735361612641814</v>
      </c>
      <c r="L8528">
        <v>1.6580453817201259</v>
      </c>
      <c r="M8528">
        <v>0.99996299466838734</v>
      </c>
      <c r="N8528">
        <v>1.015728989597517</v>
      </c>
      <c r="O8528">
        <v>0.83534721422490121</v>
      </c>
      <c r="P8528">
        <v>1.508183493749006</v>
      </c>
      <c r="Q8528">
        <v>1.0373279886516911</v>
      </c>
      <c r="R8528">
        <v>0.41108829975865158</v>
      </c>
      <c r="S8528">
        <v>1.6597140705554929</v>
      </c>
      <c r="T8528">
        <v>0.95200235820390477</v>
      </c>
      <c r="U8528">
        <v>1.880003833220375</v>
      </c>
      <c r="V8528">
        <v>12.90689059560852</v>
      </c>
      <c r="W8528">
        <v>0.86252359308434434</v>
      </c>
      <c r="X8528">
        <v>0.99995536474764934</v>
      </c>
      <c r="Y8528">
        <v>12</v>
      </c>
      <c r="Z8528">
        <v>3</v>
      </c>
      <c r="AA8528" s="1" t="s">
        <v>53</v>
      </c>
      <c r="AB8528">
        <v>6.22</v>
      </c>
    </row>
    <row r="8529" spans="1:28" x14ac:dyDescent="0.3">
      <c r="A8529" s="1" t="s">
        <v>8573</v>
      </c>
      <c r="B8529">
        <v>1.96488693916234</v>
      </c>
      <c r="C8529">
        <v>-9.3535902392076764E-2</v>
      </c>
      <c r="D8529">
        <v>4.7419433276170269</v>
      </c>
      <c r="E8529">
        <v>5.722304384149024E-2</v>
      </c>
      <c r="F8529">
        <v>1.298052407891362</v>
      </c>
      <c r="G8529">
        <v>0.34603614813812128</v>
      </c>
      <c r="H8529">
        <v>5.0398878049231728</v>
      </c>
      <c r="I8529">
        <v>0.91927983799451285</v>
      </c>
      <c r="J8529">
        <v>0.204263381705097</v>
      </c>
      <c r="K8529">
        <v>0.98759664281568982</v>
      </c>
      <c r="L8529">
        <v>1.7165301022786621</v>
      </c>
      <c r="M8529">
        <v>0.9999964646419397</v>
      </c>
      <c r="N8529">
        <v>1.017470603305781</v>
      </c>
      <c r="O8529">
        <v>0.81349708588501446</v>
      </c>
      <c r="P8529">
        <v>1.5091797685704109</v>
      </c>
      <c r="Q8529">
        <v>1.2879691687612489</v>
      </c>
      <c r="R8529">
        <v>0.38304652808817791</v>
      </c>
      <c r="S8529">
        <v>1.6802888482387841</v>
      </c>
      <c r="T8529">
        <v>0.97542249624602095</v>
      </c>
      <c r="U8529">
        <v>1.897817519329934</v>
      </c>
      <c r="V8529">
        <v>12.90689059560852</v>
      </c>
      <c r="W8529">
        <v>0.87052157672088637</v>
      </c>
      <c r="X8529">
        <v>0.99995999495667798</v>
      </c>
      <c r="Y8529">
        <v>12</v>
      </c>
      <c r="Z8529">
        <v>3</v>
      </c>
      <c r="AA8529" s="1" t="s">
        <v>55</v>
      </c>
      <c r="AB8529">
        <v>6.22</v>
      </c>
    </row>
    <row r="8530" spans="1:28" x14ac:dyDescent="0.3">
      <c r="A8530" s="1" t="s">
        <v>8574</v>
      </c>
      <c r="B8530">
        <v>1.8952763614822941</v>
      </c>
      <c r="C8530">
        <v>5.7656227247825598E-2</v>
      </c>
      <c r="D8530">
        <v>4.224218684128715</v>
      </c>
      <c r="E8530">
        <v>0.11514888069101679</v>
      </c>
      <c r="F8530">
        <v>1.467100080292153</v>
      </c>
      <c r="G8530">
        <v>0.39310773678586308</v>
      </c>
      <c r="H8530">
        <v>4.0170169126792432</v>
      </c>
      <c r="I8530">
        <v>0.90247399086481439</v>
      </c>
      <c r="J8530">
        <v>0.21882102540582671</v>
      </c>
      <c r="K8530">
        <v>0.98685498320937437</v>
      </c>
      <c r="L8530">
        <v>1.6789011989522109</v>
      </c>
      <c r="M8530">
        <v>0.99988959379109288</v>
      </c>
      <c r="N8530">
        <v>1.016433276821008</v>
      </c>
      <c r="O8530">
        <v>0.80845474857580979</v>
      </c>
      <c r="P8530">
        <v>1.56042687266653</v>
      </c>
      <c r="Q8530">
        <v>0.99204750269078956</v>
      </c>
      <c r="R8530">
        <v>0.36154582671108459</v>
      </c>
      <c r="S8530">
        <v>1.647196817382204</v>
      </c>
      <c r="T8530">
        <v>0.9465736898199375</v>
      </c>
      <c r="U8530">
        <v>1.823914334560786</v>
      </c>
      <c r="V8530">
        <v>12.90689059560852</v>
      </c>
      <c r="W8530">
        <v>0.83241002100135919</v>
      </c>
      <c r="X8530">
        <v>0.99995073936393997</v>
      </c>
      <c r="Y8530">
        <v>12</v>
      </c>
      <c r="Z8530">
        <v>3</v>
      </c>
      <c r="AA8530" s="1" t="s">
        <v>57</v>
      </c>
      <c r="AB8530">
        <v>6.22</v>
      </c>
    </row>
    <row r="8531" spans="1:28" x14ac:dyDescent="0.3">
      <c r="A8531" s="1" t="s">
        <v>8575</v>
      </c>
      <c r="B8531">
        <v>1.9692881719837949</v>
      </c>
      <c r="C8531">
        <v>-5.1127138191573877E-2</v>
      </c>
      <c r="D8531">
        <v>4.1715987108443313</v>
      </c>
      <c r="E8531">
        <v>9.2789849039599553E-2</v>
      </c>
      <c r="F8531">
        <v>1.3786570878440989</v>
      </c>
      <c r="G8531">
        <v>0.31746375833750401</v>
      </c>
      <c r="H8531">
        <v>4.7287984448501152</v>
      </c>
      <c r="I8531">
        <v>0.93272451569827186</v>
      </c>
      <c r="J8531">
        <v>0.23780053791420999</v>
      </c>
      <c r="K8531">
        <v>0.98811573947586018</v>
      </c>
      <c r="L8531">
        <v>1.6614019867870891</v>
      </c>
      <c r="M8531">
        <v>0.99994175760386128</v>
      </c>
      <c r="N8531">
        <v>1.0158805613713879</v>
      </c>
      <c r="O8531">
        <v>0.84038955153410588</v>
      </c>
      <c r="P8531">
        <v>1.508587583112516</v>
      </c>
      <c r="Q8531">
        <v>1.0930070524478961</v>
      </c>
      <c r="R8531">
        <v>0.41574229577743571</v>
      </c>
      <c r="S8531">
        <v>1.6707982104219621</v>
      </c>
      <c r="T8531">
        <v>0.95809927166073217</v>
      </c>
      <c r="U8531">
        <v>1.902861919571881</v>
      </c>
      <c r="V8531">
        <v>12.90689059560852</v>
      </c>
      <c r="W8531">
        <v>0.87029052177012733</v>
      </c>
      <c r="X8531">
        <v>0.99997274126841307</v>
      </c>
      <c r="Y8531">
        <v>12</v>
      </c>
      <c r="Z8531">
        <v>3</v>
      </c>
      <c r="AA8531" s="1" t="s">
        <v>59</v>
      </c>
      <c r="AB8531">
        <v>6.22</v>
      </c>
    </row>
    <row r="8532" spans="1:28" x14ac:dyDescent="0.3">
      <c r="A8532" s="1" t="s">
        <v>8576</v>
      </c>
      <c r="B8532">
        <v>1.917887694212014</v>
      </c>
      <c r="C8532">
        <v>2.186714228366959E-2</v>
      </c>
      <c r="D8532">
        <v>3.959966038436467</v>
      </c>
      <c r="E8532">
        <v>0.13630242081346561</v>
      </c>
      <c r="F8532">
        <v>1.4778927445179739</v>
      </c>
      <c r="G8532">
        <v>0.32992583355832911</v>
      </c>
      <c r="H8532">
        <v>4.4502801218628134</v>
      </c>
      <c r="I8532">
        <v>0.9125574991426334</v>
      </c>
      <c r="J8532">
        <v>0.24346393347716469</v>
      </c>
      <c r="K8532">
        <v>0.98706315509188092</v>
      </c>
      <c r="L8532">
        <v>1.621921732423667</v>
      </c>
      <c r="M8532">
        <v>0.99997738094852373</v>
      </c>
      <c r="N8532">
        <v>1.0148110476917001</v>
      </c>
      <c r="O8532">
        <v>0.85551656346171967</v>
      </c>
      <c r="P8532">
        <v>1.358161247850934</v>
      </c>
      <c r="Q8532">
        <v>0.90729626085600112</v>
      </c>
      <c r="R8532">
        <v>0.42242739918644939</v>
      </c>
      <c r="S8532">
        <v>1.6496513664698631</v>
      </c>
      <c r="T8532">
        <v>0.93524671111760682</v>
      </c>
      <c r="U8532">
        <v>1.85764217488974</v>
      </c>
      <c r="V8532">
        <v>12.90689059560852</v>
      </c>
      <c r="W8532">
        <v>0.8566767647085185</v>
      </c>
      <c r="X8532">
        <v>0.99999829790997907</v>
      </c>
      <c r="Y8532">
        <v>12</v>
      </c>
      <c r="Z8532">
        <v>3</v>
      </c>
      <c r="AA8532" s="1" t="s">
        <v>61</v>
      </c>
      <c r="AB8532">
        <v>6.22</v>
      </c>
    </row>
    <row r="8533" spans="1:28" x14ac:dyDescent="0.3">
      <c r="A8533" s="1" t="s">
        <v>8577</v>
      </c>
      <c r="B8533">
        <v>2.0183055292633618</v>
      </c>
      <c r="C8533">
        <v>2.9620322223432801E-2</v>
      </c>
      <c r="D8533">
        <v>3.6819255765595562</v>
      </c>
      <c r="E8533">
        <v>6.4088897406004097E-2</v>
      </c>
      <c r="F8533">
        <v>1.294316719482028</v>
      </c>
      <c r="G8533">
        <v>0.22067793293432361</v>
      </c>
      <c r="H8533">
        <v>5.0914058473473034</v>
      </c>
      <c r="I8533">
        <v>0.9344051004112417</v>
      </c>
      <c r="J8533">
        <v>0.2311597195690209</v>
      </c>
      <c r="K8533">
        <v>0.98816208184242682</v>
      </c>
      <c r="L8533">
        <v>1.6836066841787309</v>
      </c>
      <c r="M8533">
        <v>0.99999724755910147</v>
      </c>
      <c r="N8533">
        <v>1.0162249451809771</v>
      </c>
      <c r="O8533">
        <v>0.85215500525558341</v>
      </c>
      <c r="P8533">
        <v>0.93133961390638542</v>
      </c>
      <c r="Q8533">
        <v>1.2462795579704939</v>
      </c>
      <c r="R8533">
        <v>0.42107206159574989</v>
      </c>
      <c r="S8533">
        <v>1.698941134054756</v>
      </c>
      <c r="T8533">
        <v>0.97218080215315095</v>
      </c>
      <c r="U8533">
        <v>2.000718385550309</v>
      </c>
      <c r="V8533">
        <v>12.90689059560852</v>
      </c>
      <c r="W8533">
        <v>0.88941914298164104</v>
      </c>
      <c r="X8533">
        <v>0.99998795817552233</v>
      </c>
      <c r="Y8533">
        <v>12</v>
      </c>
      <c r="Z8533">
        <v>3</v>
      </c>
      <c r="AA8533" s="1" t="s">
        <v>63</v>
      </c>
      <c r="AB8533">
        <v>6.22</v>
      </c>
    </row>
    <row r="8534" spans="1:28" x14ac:dyDescent="0.3">
      <c r="A8534" s="1" t="s">
        <v>8578</v>
      </c>
      <c r="B8534">
        <v>1.8123318932927619</v>
      </c>
      <c r="C8534">
        <v>-3.2735545992057517E-2</v>
      </c>
      <c r="D8534">
        <v>4.7337188167743403</v>
      </c>
      <c r="E8534">
        <v>0.17632152059969891</v>
      </c>
      <c r="F8534">
        <v>1.6554839676961011</v>
      </c>
      <c r="G8534">
        <v>0.41670339226066733</v>
      </c>
      <c r="H8534">
        <v>4.079272439307255</v>
      </c>
      <c r="I8534">
        <v>0.89239048258699516</v>
      </c>
      <c r="J8534">
        <v>0.2114396359203029</v>
      </c>
      <c r="K8534">
        <v>0.98755772168941125</v>
      </c>
      <c r="L8534">
        <v>1.6443236377042829</v>
      </c>
      <c r="M8534">
        <v>0.99999900912167983</v>
      </c>
      <c r="N8534">
        <v>1.0158074080121191</v>
      </c>
      <c r="O8534">
        <v>0.84711266794637874</v>
      </c>
      <c r="P8534">
        <v>1.823639694430226</v>
      </c>
      <c r="Q8534">
        <v>0.7689780758952538</v>
      </c>
      <c r="R8534">
        <v>0.38844089394703529</v>
      </c>
      <c r="S8534">
        <v>1.633816031776671</v>
      </c>
      <c r="T8534">
        <v>0.91273876312988078</v>
      </c>
      <c r="U8534">
        <v>1.688776434337584</v>
      </c>
      <c r="V8534">
        <v>12.90689059560852</v>
      </c>
      <c r="W8534">
        <v>0.80268061030666127</v>
      </c>
      <c r="X8534">
        <v>0.99999944455443224</v>
      </c>
      <c r="Y8534">
        <v>12</v>
      </c>
      <c r="Z8534">
        <v>4</v>
      </c>
      <c r="AA8534" s="1" t="s">
        <v>29</v>
      </c>
      <c r="AB8534">
        <v>2.82</v>
      </c>
    </row>
    <row r="8535" spans="1:28" x14ac:dyDescent="0.3">
      <c r="A8535" s="1" t="s">
        <v>8579</v>
      </c>
      <c r="B8535">
        <v>1.804218798455635</v>
      </c>
      <c r="C8535">
        <v>-6.779021727211898E-2</v>
      </c>
      <c r="D8535">
        <v>4.7705286058042784</v>
      </c>
      <c r="E8535">
        <v>0.19355627069614009</v>
      </c>
      <c r="F8535">
        <v>1.695666679312773</v>
      </c>
      <c r="G8535">
        <v>0.41540203410125548</v>
      </c>
      <c r="H8535">
        <v>3.8716758007162819</v>
      </c>
      <c r="I8535">
        <v>0.87558463545729659</v>
      </c>
      <c r="J8535">
        <v>0.21796281747913329</v>
      </c>
      <c r="K8535">
        <v>0.98643045418454744</v>
      </c>
      <c r="L8535">
        <v>1.6251899485375341</v>
      </c>
      <c r="M8535">
        <v>0.99999235432219313</v>
      </c>
      <c r="N8535">
        <v>1.0153886992897609</v>
      </c>
      <c r="O8535">
        <v>0.84375110974024226</v>
      </c>
      <c r="P8535">
        <v>1.7527026904192109</v>
      </c>
      <c r="Q8535">
        <v>0.71656866848928069</v>
      </c>
      <c r="R8535">
        <v>0.36199486943630033</v>
      </c>
      <c r="S8535">
        <v>1.6257079738447999</v>
      </c>
      <c r="T8535">
        <v>0.90262106427456457</v>
      </c>
      <c r="U8535">
        <v>1.684102150194619</v>
      </c>
      <c r="V8535">
        <v>12.90689059560852</v>
      </c>
      <c r="W8535">
        <v>0.8031268658448768</v>
      </c>
      <c r="X8535">
        <v>0.99998731680312103</v>
      </c>
      <c r="Y8535">
        <v>12</v>
      </c>
      <c r="Z8535">
        <v>4</v>
      </c>
      <c r="AA8535" s="1" t="s">
        <v>31</v>
      </c>
      <c r="AB8535">
        <v>2.82</v>
      </c>
    </row>
    <row r="8536" spans="1:28" x14ac:dyDescent="0.3">
      <c r="A8536" s="1" t="s">
        <v>8580</v>
      </c>
      <c r="B8536">
        <v>1.54492863649461</v>
      </c>
      <c r="C8536">
        <v>-1.488893877648945E-2</v>
      </c>
      <c r="D8536">
        <v>3.6685029063258399</v>
      </c>
      <c r="E8536">
        <v>0.32198356567859082</v>
      </c>
      <c r="F8536">
        <v>1.675948550324577</v>
      </c>
      <c r="G8536">
        <v>0.28857842715106591</v>
      </c>
      <c r="H8536">
        <v>3.829329325483886</v>
      </c>
      <c r="I8536">
        <v>0.75962429026237632</v>
      </c>
      <c r="J8536">
        <v>0.29554544915825182</v>
      </c>
      <c r="K8536">
        <v>0.98807758627200648</v>
      </c>
      <c r="L8536">
        <v>1.4009063523010059</v>
      </c>
      <c r="M8536">
        <v>0.99996025441370817</v>
      </c>
      <c r="N8536">
        <v>1.010204806075651</v>
      </c>
      <c r="O8536">
        <v>0.90089759924456148</v>
      </c>
      <c r="P8536">
        <v>1.510469118863115</v>
      </c>
      <c r="Q8536">
        <v>0.42006008350179053</v>
      </c>
      <c r="R8536">
        <v>0.42943960100247042</v>
      </c>
      <c r="S8536">
        <v>1.6140445995465851</v>
      </c>
      <c r="T8536">
        <v>0.81931703922171817</v>
      </c>
      <c r="U8536">
        <v>1.4306960542352301</v>
      </c>
      <c r="V8536">
        <v>12.90689059560852</v>
      </c>
      <c r="W8536">
        <v>0.80609197103384544</v>
      </c>
      <c r="X8536">
        <v>0.99988544916924416</v>
      </c>
      <c r="Y8536">
        <v>12</v>
      </c>
      <c r="Z8536">
        <v>4</v>
      </c>
      <c r="AA8536" s="1" t="s">
        <v>33</v>
      </c>
      <c r="AB8536">
        <v>2.82</v>
      </c>
    </row>
    <row r="8537" spans="1:28" x14ac:dyDescent="0.3">
      <c r="A8537" s="1" t="s">
        <v>8581</v>
      </c>
      <c r="B8537">
        <v>1.989515813431781</v>
      </c>
      <c r="C8537">
        <v>-4.5500860317670089E-2</v>
      </c>
      <c r="D8537">
        <v>4.0843773405853856</v>
      </c>
      <c r="E8537">
        <v>6.4349373253440534E-2</v>
      </c>
      <c r="F8537">
        <v>1.2992104442993111</v>
      </c>
      <c r="G8537">
        <v>0.2376821564546753</v>
      </c>
      <c r="H8537">
        <v>4.5276556287718268</v>
      </c>
      <c r="I8537">
        <v>0.92264100742045263</v>
      </c>
      <c r="J8537">
        <v>0.22090560143578919</v>
      </c>
      <c r="K8537">
        <v>0.98573429608909369</v>
      </c>
      <c r="L8537">
        <v>1.67171832409493</v>
      </c>
      <c r="M8537">
        <v>0.99999940057983583</v>
      </c>
      <c r="N8537">
        <v>1.016099806587804</v>
      </c>
      <c r="O8537">
        <v>0.85551656346171967</v>
      </c>
      <c r="P8537">
        <v>1.3008053758175071</v>
      </c>
      <c r="Q8537">
        <v>1.244624804615222</v>
      </c>
      <c r="R8537">
        <v>0.38127199409486873</v>
      </c>
      <c r="S8537">
        <v>1.673332617886887</v>
      </c>
      <c r="T8537">
        <v>0.9720568149179778</v>
      </c>
      <c r="U8537">
        <v>1.9140344591705081</v>
      </c>
      <c r="V8537">
        <v>12.90689059560852</v>
      </c>
      <c r="W8537">
        <v>0.88590401973543764</v>
      </c>
      <c r="X8537">
        <v>0.99999143759208864</v>
      </c>
      <c r="Y8537">
        <v>12</v>
      </c>
      <c r="Z8537">
        <v>4</v>
      </c>
      <c r="AA8537" s="1" t="s">
        <v>35</v>
      </c>
      <c r="AB8537">
        <v>2.82</v>
      </c>
    </row>
    <row r="8538" spans="1:28" x14ac:dyDescent="0.3">
      <c r="A8538" s="1" t="s">
        <v>8582</v>
      </c>
      <c r="B8538">
        <v>1.94064995214696</v>
      </c>
      <c r="C8538">
        <v>-1.540426173374243E-3</v>
      </c>
      <c r="D8538">
        <v>4.4229306470866883</v>
      </c>
      <c r="E8538">
        <v>9.6460659415135847E-2</v>
      </c>
      <c r="F8538">
        <v>1.4170924752866429</v>
      </c>
      <c r="G8538">
        <v>0.35433023636166272</v>
      </c>
      <c r="H8538">
        <v>4.5977694280195118</v>
      </c>
      <c r="I8538">
        <v>0.90079340615184444</v>
      </c>
      <c r="J8538">
        <v>0.22868224962208089</v>
      </c>
      <c r="K8538">
        <v>0.98770247758749063</v>
      </c>
      <c r="L8538">
        <v>1.668976192715925</v>
      </c>
      <c r="M8538">
        <v>0.99999969417340639</v>
      </c>
      <c r="N8538">
        <v>1.016204096028789</v>
      </c>
      <c r="O8538">
        <v>0.83198565601876473</v>
      </c>
      <c r="P8538">
        <v>1.674242012743983</v>
      </c>
      <c r="Q8538">
        <v>1.0754824792788249</v>
      </c>
      <c r="R8538">
        <v>0.42026725486847683</v>
      </c>
      <c r="S8538">
        <v>1.665217277458416</v>
      </c>
      <c r="T8538">
        <v>0.95623942603645795</v>
      </c>
      <c r="U8538">
        <v>1.8674735986363</v>
      </c>
      <c r="V8538">
        <v>12.90689059560852</v>
      </c>
      <c r="W8538">
        <v>0.85265605118082888</v>
      </c>
      <c r="X8538">
        <v>0.99999828244347744</v>
      </c>
      <c r="Y8538">
        <v>12</v>
      </c>
      <c r="Z8538">
        <v>4</v>
      </c>
      <c r="AA8538" s="1" t="s">
        <v>37</v>
      </c>
      <c r="AB8538">
        <v>2.82</v>
      </c>
    </row>
    <row r="8539" spans="1:28" x14ac:dyDescent="0.3">
      <c r="A8539" s="1" t="s">
        <v>8583</v>
      </c>
      <c r="B8539">
        <v>1.742865395846553</v>
      </c>
      <c r="C8539">
        <v>-4.3803393956895142E-2</v>
      </c>
      <c r="D8539">
        <v>3.7014810128455862</v>
      </c>
      <c r="E8539">
        <v>0.25147152084390789</v>
      </c>
      <c r="F8539">
        <v>1.787305973263358</v>
      </c>
      <c r="G8539">
        <v>0.37306214137118532</v>
      </c>
      <c r="H8539">
        <v>3.6043220830685181</v>
      </c>
      <c r="I8539">
        <v>0.87726522017026654</v>
      </c>
      <c r="J8539">
        <v>0.26161166087713028</v>
      </c>
      <c r="K8539">
        <v>0.9870806687065542</v>
      </c>
      <c r="L8539">
        <v>1.540985790634616</v>
      </c>
      <c r="M8539">
        <v>0.99999352870006031</v>
      </c>
      <c r="N8539">
        <v>1.013016589425785</v>
      </c>
      <c r="O8539">
        <v>0.88745136642001576</v>
      </c>
      <c r="P8539">
        <v>1.5665107009290751</v>
      </c>
      <c r="Q8539">
        <v>0.56488705461766453</v>
      </c>
      <c r="R8539">
        <v>0.45029895183742541</v>
      </c>
      <c r="S8539">
        <v>1.624109664451477</v>
      </c>
      <c r="T8539">
        <v>0.86678204641223244</v>
      </c>
      <c r="U8539">
        <v>1.6313294253827411</v>
      </c>
      <c r="V8539">
        <v>12.90689059560852</v>
      </c>
      <c r="W8539">
        <v>0.79616026169170417</v>
      </c>
      <c r="X8539">
        <v>0.99998628644554843</v>
      </c>
      <c r="Y8539">
        <v>12</v>
      </c>
      <c r="Z8539">
        <v>4</v>
      </c>
      <c r="AA8539" s="1" t="s">
        <v>39</v>
      </c>
      <c r="AB8539">
        <v>2.82</v>
      </c>
    </row>
    <row r="8540" spans="1:28" x14ac:dyDescent="0.3">
      <c r="A8540" s="1" t="s">
        <v>8584</v>
      </c>
      <c r="B8540">
        <v>1.9119935441572811</v>
      </c>
      <c r="C8540">
        <v>-2.3914675629034932E-2</v>
      </c>
      <c r="D8540">
        <v>3.9193723480175802</v>
      </c>
      <c r="E8540">
        <v>0.15013869161765969</v>
      </c>
      <c r="F8540">
        <v>1.5190935702400681</v>
      </c>
      <c r="G8540">
        <v>0.32102182703988158</v>
      </c>
      <c r="H8540">
        <v>4.2587908254827003</v>
      </c>
      <c r="I8540">
        <v>0.89407106729996499</v>
      </c>
      <c r="J8540">
        <v>0.26281074418001049</v>
      </c>
      <c r="K8540">
        <v>0.98685666571074748</v>
      </c>
      <c r="L8540">
        <v>1.5957004723316091</v>
      </c>
      <c r="M8540">
        <v>0.99998501444608512</v>
      </c>
      <c r="N8540">
        <v>1.0144686519018771</v>
      </c>
      <c r="O8540">
        <v>0.88913214552308395</v>
      </c>
      <c r="P8540">
        <v>1.661915486248553</v>
      </c>
      <c r="Q8540">
        <v>0.85661675536316628</v>
      </c>
      <c r="R8540">
        <v>0.38715833484799461</v>
      </c>
      <c r="S8540">
        <v>1.6480406247624031</v>
      </c>
      <c r="T8540">
        <v>0.9276223504495944</v>
      </c>
      <c r="U8540">
        <v>1.833621382516764</v>
      </c>
      <c r="V8540">
        <v>12.90689059560852</v>
      </c>
      <c r="W8540">
        <v>0.85032954111633752</v>
      </c>
      <c r="X8540">
        <v>0.99997475555845683</v>
      </c>
      <c r="Y8540">
        <v>12</v>
      </c>
      <c r="Z8540">
        <v>4</v>
      </c>
      <c r="AA8540" s="1" t="s">
        <v>41</v>
      </c>
      <c r="AB8540">
        <v>2.82</v>
      </c>
    </row>
    <row r="8541" spans="1:28" x14ac:dyDescent="0.3">
      <c r="A8541" s="1" t="s">
        <v>8585</v>
      </c>
      <c r="B8541">
        <v>1.801135472087606</v>
      </c>
      <c r="C8541">
        <v>-4.2752700057524962E-2</v>
      </c>
      <c r="D8541">
        <v>3.7636868967549879</v>
      </c>
      <c r="E8541">
        <v>0.2292309806805404</v>
      </c>
      <c r="F8541">
        <v>1.716100731141234</v>
      </c>
      <c r="G8541">
        <v>0.34734962154324561</v>
      </c>
      <c r="H8541">
        <v>3.6458352511702281</v>
      </c>
      <c r="I8541">
        <v>0.87054288131838709</v>
      </c>
      <c r="J8541">
        <v>0.27280049311751559</v>
      </c>
      <c r="K8541">
        <v>0.98768043298966857</v>
      </c>
      <c r="L8541">
        <v>1.5265703105129129</v>
      </c>
      <c r="M8541">
        <v>0.99990309973943003</v>
      </c>
      <c r="N8541">
        <v>1.012739404407154</v>
      </c>
      <c r="O8541">
        <v>0.91434383206910708</v>
      </c>
      <c r="P8541">
        <v>1.620411083201247</v>
      </c>
      <c r="Q8541">
        <v>0.61912253999087152</v>
      </c>
      <c r="R8541">
        <v>0.40983238670586553</v>
      </c>
      <c r="S8541">
        <v>1.628146722448766</v>
      </c>
      <c r="T8541">
        <v>0.88087920210005466</v>
      </c>
      <c r="U8541">
        <v>1.722450020420871</v>
      </c>
      <c r="V8541">
        <v>12.90689059560852</v>
      </c>
      <c r="W8541">
        <v>0.81789092386578155</v>
      </c>
      <c r="X8541">
        <v>0.99998346151664108</v>
      </c>
      <c r="Y8541">
        <v>12</v>
      </c>
      <c r="Z8541">
        <v>4</v>
      </c>
      <c r="AA8541" s="1" t="s">
        <v>43</v>
      </c>
      <c r="AB8541">
        <v>2.82</v>
      </c>
    </row>
    <row r="8542" spans="1:28" x14ac:dyDescent="0.3">
      <c r="A8542" s="1" t="s">
        <v>8586</v>
      </c>
      <c r="B8542">
        <v>1.8204834748696139</v>
      </c>
      <c r="C8542">
        <v>6.0396491860032597E-2</v>
      </c>
      <c r="D8542">
        <v>4.4701636317768383</v>
      </c>
      <c r="E8542">
        <v>0.1689931923856976</v>
      </c>
      <c r="F8542">
        <v>1.6272600536564259</v>
      </c>
      <c r="G8542">
        <v>0.40785584606650482</v>
      </c>
      <c r="H8542">
        <v>3.933868422430074</v>
      </c>
      <c r="I8542">
        <v>0.89407106729996499</v>
      </c>
      <c r="J8542">
        <v>0.21786166828993539</v>
      </c>
      <c r="K8542">
        <v>0.98684342520409263</v>
      </c>
      <c r="L8542">
        <v>1.6392319172193821</v>
      </c>
      <c r="M8542">
        <v>0.99999969417340639</v>
      </c>
      <c r="N8542">
        <v>1.015498724162978</v>
      </c>
      <c r="O8542">
        <v>0.84543188884331033</v>
      </c>
      <c r="P8542">
        <v>1.811464960359235</v>
      </c>
      <c r="Q8542">
        <v>0.7925099300885261</v>
      </c>
      <c r="R8542">
        <v>0.34742246249633552</v>
      </c>
      <c r="S8542">
        <v>1.634823082847483</v>
      </c>
      <c r="T8542">
        <v>0.91696406353794302</v>
      </c>
      <c r="U8542">
        <v>1.721012251315333</v>
      </c>
      <c r="V8542">
        <v>12.90689059560852</v>
      </c>
      <c r="W8542">
        <v>0.81235869266357208</v>
      </c>
      <c r="X8542">
        <v>0.99999812702078594</v>
      </c>
      <c r="Y8542">
        <v>12</v>
      </c>
      <c r="Z8542">
        <v>4</v>
      </c>
      <c r="AA8542" s="1" t="s">
        <v>45</v>
      </c>
      <c r="AB8542">
        <v>2.82</v>
      </c>
    </row>
    <row r="8543" spans="1:28" x14ac:dyDescent="0.3">
      <c r="A8543" s="1" t="s">
        <v>8587</v>
      </c>
      <c r="B8543">
        <v>1.7283647347139941</v>
      </c>
      <c r="C8543">
        <v>4.5923171485320317E-2</v>
      </c>
      <c r="D8543">
        <v>4.3251144194734987</v>
      </c>
      <c r="E8543">
        <v>0.23099435000365329</v>
      </c>
      <c r="F8543">
        <v>1.8196052365933471</v>
      </c>
      <c r="G8543">
        <v>0.42552244146271351</v>
      </c>
      <c r="H8543">
        <v>3.5754466695859159</v>
      </c>
      <c r="I8543">
        <v>0.88398755902214587</v>
      </c>
      <c r="J8543">
        <v>0.20871858764430429</v>
      </c>
      <c r="K8543">
        <v>0.98779049100824301</v>
      </c>
      <c r="L8543">
        <v>1.6175658708178171</v>
      </c>
      <c r="M8543">
        <v>0.99997297699537402</v>
      </c>
      <c r="N8543">
        <v>1.015194648144998</v>
      </c>
      <c r="O8543">
        <v>0.85719734256478786</v>
      </c>
      <c r="P8543">
        <v>1.835785499428495</v>
      </c>
      <c r="Q8543">
        <v>0.61460730969137045</v>
      </c>
      <c r="R8543">
        <v>0.38520199137888411</v>
      </c>
      <c r="S8543">
        <v>1.6106610607247189</v>
      </c>
      <c r="T8543">
        <v>0.87977669572532924</v>
      </c>
      <c r="U8543">
        <v>1.6107221993872931</v>
      </c>
      <c r="V8543">
        <v>12.90689059560852</v>
      </c>
      <c r="W8543">
        <v>0.77793336690709636</v>
      </c>
      <c r="X8543">
        <v>0.99994110579698114</v>
      </c>
      <c r="Y8543">
        <v>12</v>
      </c>
      <c r="Z8543">
        <v>4</v>
      </c>
      <c r="AA8543" s="1" t="s">
        <v>47</v>
      </c>
      <c r="AB8543">
        <v>2.82</v>
      </c>
    </row>
    <row r="8544" spans="1:28" x14ac:dyDescent="0.3">
      <c r="A8544" s="1" t="s">
        <v>8588</v>
      </c>
      <c r="B8544">
        <v>1.67131350569302</v>
      </c>
      <c r="C8544">
        <v>0.1077440501926219</v>
      </c>
      <c r="D8544">
        <v>5.0544001653679649</v>
      </c>
      <c r="E8544">
        <v>0.25856485100994497</v>
      </c>
      <c r="F8544">
        <v>1.9198224310303309</v>
      </c>
      <c r="G8544">
        <v>0.44038557937084982</v>
      </c>
      <c r="H8544">
        <v>3.5031240976144389</v>
      </c>
      <c r="I8544">
        <v>0.87054288131838709</v>
      </c>
      <c r="J8544">
        <v>0.19596988983740299</v>
      </c>
      <c r="K8544">
        <v>0.98737215836425929</v>
      </c>
      <c r="L8544">
        <v>1.616441136473227</v>
      </c>
      <c r="M8544">
        <v>0.9999882439946397</v>
      </c>
      <c r="N8544">
        <v>1.0152628570694331</v>
      </c>
      <c r="O8544">
        <v>0.83198565601876473</v>
      </c>
      <c r="P8544">
        <v>1.835820335384714</v>
      </c>
      <c r="Q8544">
        <v>0.54853405278790546</v>
      </c>
      <c r="R8544">
        <v>0.39833495412324249</v>
      </c>
      <c r="S8544">
        <v>1.6038742114042781</v>
      </c>
      <c r="T8544">
        <v>0.86219825736594902</v>
      </c>
      <c r="U8544">
        <v>1.520085115748451</v>
      </c>
      <c r="V8544">
        <v>12.90689059560852</v>
      </c>
      <c r="W8544">
        <v>0.76163273496204642</v>
      </c>
      <c r="X8544">
        <v>0.99993486422596556</v>
      </c>
      <c r="Y8544">
        <v>12</v>
      </c>
      <c r="Z8544">
        <v>4</v>
      </c>
      <c r="AA8544" s="1" t="s">
        <v>49</v>
      </c>
      <c r="AB8544">
        <v>2.82</v>
      </c>
    </row>
    <row r="8545" spans="1:28" x14ac:dyDescent="0.3">
      <c r="A8545" s="1" t="s">
        <v>8589</v>
      </c>
      <c r="B8545">
        <v>1.979602718075943</v>
      </c>
      <c r="C8545">
        <v>3.5269848293832062E-2</v>
      </c>
      <c r="D8545">
        <v>3.7170236249208251</v>
      </c>
      <c r="E8545">
        <v>0.1043912024855693</v>
      </c>
      <c r="F8545">
        <v>1.395500490431977</v>
      </c>
      <c r="G8545">
        <v>0.26691922989295208</v>
      </c>
      <c r="H8545">
        <v>4.4213166883082096</v>
      </c>
      <c r="I8545">
        <v>0.92432159213342246</v>
      </c>
      <c r="J8545">
        <v>0.24933559624048399</v>
      </c>
      <c r="K8545">
        <v>0.98714478852974952</v>
      </c>
      <c r="L8545">
        <v>1.6283903315968811</v>
      </c>
      <c r="M8545">
        <v>0.99999352870006031</v>
      </c>
      <c r="N8545">
        <v>1.0150528836143951</v>
      </c>
      <c r="O8545">
        <v>0.86560123808012901</v>
      </c>
      <c r="P8545">
        <v>1.562935767213915</v>
      </c>
      <c r="Q8545">
        <v>1.0391497260659559</v>
      </c>
      <c r="R8545">
        <v>0.36812749301633968</v>
      </c>
      <c r="S8545">
        <v>1.6814013461757691</v>
      </c>
      <c r="T8545">
        <v>0.95217757051332397</v>
      </c>
      <c r="U8545">
        <v>1.9280216626479949</v>
      </c>
      <c r="V8545">
        <v>12.90689059560852</v>
      </c>
      <c r="W8545">
        <v>0.87409590074591059</v>
      </c>
      <c r="X8545">
        <v>0.99999075277596594</v>
      </c>
      <c r="Y8545">
        <v>12</v>
      </c>
      <c r="Z8545">
        <v>4</v>
      </c>
      <c r="AA8545" s="1" t="s">
        <v>51</v>
      </c>
      <c r="AB8545">
        <v>2.82</v>
      </c>
    </row>
    <row r="8546" spans="1:28" x14ac:dyDescent="0.3">
      <c r="A8546" s="1" t="s">
        <v>8590</v>
      </c>
      <c r="B8546">
        <v>1.8449222520742159</v>
      </c>
      <c r="C8546">
        <v>-1.7303561139337731E-2</v>
      </c>
      <c r="D8546">
        <v>4.2941465967823707</v>
      </c>
      <c r="E8546">
        <v>0.1762538415179416</v>
      </c>
      <c r="F8546">
        <v>1.6301225820374501</v>
      </c>
      <c r="G8546">
        <v>0.39409633662089072</v>
      </c>
      <c r="H8546">
        <v>4.2302265542952746</v>
      </c>
      <c r="I8546">
        <v>0.89575165201293494</v>
      </c>
      <c r="J8546">
        <v>0.23170124979822221</v>
      </c>
      <c r="K8546">
        <v>0.98564746434753114</v>
      </c>
      <c r="L8546">
        <v>1.61658036781652</v>
      </c>
      <c r="M8546">
        <v>0.99999988990243127</v>
      </c>
      <c r="N8546">
        <v>1.014916242000707</v>
      </c>
      <c r="O8546">
        <v>0.85719734256478786</v>
      </c>
      <c r="P8546">
        <v>1.6597311691304839</v>
      </c>
      <c r="Q8546">
        <v>0.76929215358262071</v>
      </c>
      <c r="R8546">
        <v>0.40599505329300228</v>
      </c>
      <c r="S8546">
        <v>1.637937664829108</v>
      </c>
      <c r="T8546">
        <v>0.91277799528304504</v>
      </c>
      <c r="U8546">
        <v>1.7450444170738271</v>
      </c>
      <c r="V8546">
        <v>12.90689059560852</v>
      </c>
      <c r="W8546">
        <v>0.81987031361191298</v>
      </c>
      <c r="X8546">
        <v>0.9999997757471637</v>
      </c>
      <c r="Y8546">
        <v>12</v>
      </c>
      <c r="Z8546">
        <v>4</v>
      </c>
      <c r="AA8546" s="1" t="s">
        <v>53</v>
      </c>
      <c r="AB8546">
        <v>2.82</v>
      </c>
    </row>
    <row r="8547" spans="1:28" x14ac:dyDescent="0.3">
      <c r="A8547" s="1" t="s">
        <v>8591</v>
      </c>
      <c r="B8547">
        <v>1.882127528964183</v>
      </c>
      <c r="C8547">
        <v>5.0461534655532603E-3</v>
      </c>
      <c r="D8547">
        <v>4.8451155497281331</v>
      </c>
      <c r="E8547">
        <v>0.1274876553903477</v>
      </c>
      <c r="F8547">
        <v>1.5125097117168991</v>
      </c>
      <c r="G8547">
        <v>0.3933318211457465</v>
      </c>
      <c r="H8547">
        <v>4.4788351042728278</v>
      </c>
      <c r="I8547">
        <v>0.89743223672590478</v>
      </c>
      <c r="J8547">
        <v>0.22167631463530171</v>
      </c>
      <c r="K8547">
        <v>0.98618958267198364</v>
      </c>
      <c r="L8547">
        <v>1.6629214995265369</v>
      </c>
      <c r="M8547">
        <v>0.99999969417340639</v>
      </c>
      <c r="N8547">
        <v>1.0161311010678511</v>
      </c>
      <c r="O8547">
        <v>0.81853942319421913</v>
      </c>
      <c r="P8547">
        <v>1.74483571864599</v>
      </c>
      <c r="Q8547">
        <v>0.94152585060165528</v>
      </c>
      <c r="R8547">
        <v>0.36165455724252438</v>
      </c>
      <c r="S8547">
        <v>1.6490298379325981</v>
      </c>
      <c r="T8547">
        <v>0.94001563983800385</v>
      </c>
      <c r="U8547">
        <v>1.7950763392633069</v>
      </c>
      <c r="V8547">
        <v>12.90689059560852</v>
      </c>
      <c r="W8547">
        <v>0.82820791288834228</v>
      </c>
      <c r="X8547">
        <v>0.99999500838118482</v>
      </c>
      <c r="Y8547">
        <v>12</v>
      </c>
      <c r="Z8547">
        <v>4</v>
      </c>
      <c r="AA8547" s="1" t="s">
        <v>55</v>
      </c>
      <c r="AB8547">
        <v>2.82</v>
      </c>
    </row>
    <row r="8548" spans="1:28" x14ac:dyDescent="0.3">
      <c r="A8548" s="1" t="s">
        <v>8592</v>
      </c>
      <c r="B8548">
        <v>1.765319235313916</v>
      </c>
      <c r="C8548">
        <v>4.6985645652764418E-2</v>
      </c>
      <c r="D8548">
        <v>4.3888569211952353</v>
      </c>
      <c r="E8548">
        <v>0.2053196754800907</v>
      </c>
      <c r="F8548">
        <v>1.7438950243511731</v>
      </c>
      <c r="G8548">
        <v>0.42430156182257328</v>
      </c>
      <c r="H8548">
        <v>3.740130285652624</v>
      </c>
      <c r="I8548">
        <v>0.88566814373511571</v>
      </c>
      <c r="J8548">
        <v>0.2089453998552708</v>
      </c>
      <c r="K8548">
        <v>0.98709358830879335</v>
      </c>
      <c r="L8548">
        <v>1.6352883665990241</v>
      </c>
      <c r="M8548">
        <v>0.99999352870006031</v>
      </c>
      <c r="N8548">
        <v>1.0156766877476751</v>
      </c>
      <c r="O8548">
        <v>0.82862409781262825</v>
      </c>
      <c r="P8548">
        <v>1.8087324382671299</v>
      </c>
      <c r="Q8548">
        <v>0.68280651912960977</v>
      </c>
      <c r="R8548">
        <v>0.25765858976566758</v>
      </c>
      <c r="S8548">
        <v>1.621390861005227</v>
      </c>
      <c r="T8548">
        <v>0.89557060143807643</v>
      </c>
      <c r="U8548">
        <v>1.6527603637709321</v>
      </c>
      <c r="V8548">
        <v>12.90689059560852</v>
      </c>
      <c r="W8548">
        <v>0.78741663520377525</v>
      </c>
      <c r="X8548">
        <v>0.99998926433156909</v>
      </c>
      <c r="Y8548">
        <v>12</v>
      </c>
      <c r="Z8548">
        <v>4</v>
      </c>
      <c r="AA8548" s="1" t="s">
        <v>57</v>
      </c>
      <c r="AB8548">
        <v>2.82</v>
      </c>
    </row>
    <row r="8549" spans="1:28" x14ac:dyDescent="0.3">
      <c r="A8549" s="1" t="s">
        <v>8593</v>
      </c>
      <c r="B8549">
        <v>1.8846196891114619</v>
      </c>
      <c r="C8549">
        <v>-3.1206560107577268E-5</v>
      </c>
      <c r="D8549">
        <v>4.2616710691978463</v>
      </c>
      <c r="E8549">
        <v>0.15309271831533169</v>
      </c>
      <c r="F8549">
        <v>1.5593146842564281</v>
      </c>
      <c r="G8549">
        <v>0.37157895796377022</v>
      </c>
      <c r="H8549">
        <v>4.3368463211840682</v>
      </c>
      <c r="I8549">
        <v>0.89743223672590478</v>
      </c>
      <c r="J8549">
        <v>0.23912617658390931</v>
      </c>
      <c r="K8549">
        <v>0.98820777982819774</v>
      </c>
      <c r="L8549">
        <v>1.6205444765040029</v>
      </c>
      <c r="M8549">
        <v>0.99998139343136794</v>
      </c>
      <c r="N8549">
        <v>1.0149582989269701</v>
      </c>
      <c r="O8549">
        <v>0.86055890077092434</v>
      </c>
      <c r="P8549">
        <v>1.655676388102223</v>
      </c>
      <c r="Q8549">
        <v>0.84625034487592199</v>
      </c>
      <c r="R8549">
        <v>0.3623554186893797</v>
      </c>
      <c r="S8549">
        <v>1.647362013496513</v>
      </c>
      <c r="T8549">
        <v>0.92597282642723</v>
      </c>
      <c r="U8549">
        <v>1.7991664666398219</v>
      </c>
      <c r="V8549">
        <v>12.90689059560852</v>
      </c>
      <c r="W8549">
        <v>0.83640063290284283</v>
      </c>
      <c r="X8549">
        <v>0.99999945248421618</v>
      </c>
      <c r="Y8549">
        <v>12</v>
      </c>
      <c r="Z8549">
        <v>4</v>
      </c>
      <c r="AA8549" s="1" t="s">
        <v>59</v>
      </c>
      <c r="AB8549">
        <v>2.82</v>
      </c>
    </row>
    <row r="8550" spans="1:28" x14ac:dyDescent="0.3">
      <c r="A8550" s="1" t="s">
        <v>8594</v>
      </c>
      <c r="B8550">
        <v>1.829514397193543</v>
      </c>
      <c r="C8550">
        <v>5.3252136930408867E-2</v>
      </c>
      <c r="D8550">
        <v>4.1038912459211199</v>
      </c>
      <c r="E8550">
        <v>0.18718820685985019</v>
      </c>
      <c r="F8550">
        <v>1.6473063152272529</v>
      </c>
      <c r="G8550">
        <v>0.39327630624197801</v>
      </c>
      <c r="H8550">
        <v>3.9386945381131842</v>
      </c>
      <c r="I8550">
        <v>0.90583516029075406</v>
      </c>
      <c r="J8550">
        <v>0.22999950638374689</v>
      </c>
      <c r="K8550">
        <v>0.98673956247933403</v>
      </c>
      <c r="L8550">
        <v>1.60917206281684</v>
      </c>
      <c r="M8550">
        <v>0.99999108207878473</v>
      </c>
      <c r="N8550">
        <v>1.014942528971343</v>
      </c>
      <c r="O8550">
        <v>0.85551656346171967</v>
      </c>
      <c r="P8550">
        <v>1.6451116714654319</v>
      </c>
      <c r="Q8550">
        <v>0.73557249313335848</v>
      </c>
      <c r="R8550">
        <v>0.36136295881111508</v>
      </c>
      <c r="S8550">
        <v>1.632052169494719</v>
      </c>
      <c r="T8550">
        <v>0.90638888441964072</v>
      </c>
      <c r="U8550">
        <v>1.7166879544266569</v>
      </c>
      <c r="V8550">
        <v>12.90689059560852</v>
      </c>
      <c r="W8550">
        <v>0.82024443484992604</v>
      </c>
      <c r="X8550">
        <v>0.99998964541168534</v>
      </c>
      <c r="Y8550">
        <v>12</v>
      </c>
      <c r="Z8550">
        <v>4</v>
      </c>
      <c r="AA8550" s="1" t="s">
        <v>61</v>
      </c>
      <c r="AB8550">
        <v>2.82</v>
      </c>
    </row>
    <row r="8551" spans="1:28" x14ac:dyDescent="0.3">
      <c r="A8551" s="1" t="s">
        <v>8595</v>
      </c>
      <c r="B8551">
        <v>1.9403224533698831</v>
      </c>
      <c r="C8551">
        <v>-7.0646553697795156E-4</v>
      </c>
      <c r="D8551">
        <v>4.1483727860649244</v>
      </c>
      <c r="E8551">
        <v>2.9996036946584231E-2</v>
      </c>
      <c r="F8551">
        <v>1.2063610911999629</v>
      </c>
      <c r="G8551">
        <v>0.19909168971021951</v>
      </c>
      <c r="H8551">
        <v>5.7044856788559057</v>
      </c>
      <c r="I8551">
        <v>0.93944685455015131</v>
      </c>
      <c r="J8551">
        <v>0.19083156560985581</v>
      </c>
      <c r="K8551">
        <v>0.98914931796615513</v>
      </c>
      <c r="L8551">
        <v>1.7069671576500589</v>
      </c>
      <c r="M8551">
        <v>0.99994831469210821</v>
      </c>
      <c r="N8551">
        <v>1.0172171225913269</v>
      </c>
      <c r="O8551">
        <v>0.8219009814003555</v>
      </c>
      <c r="P8551">
        <v>1.059625618969509</v>
      </c>
      <c r="Q8551">
        <v>1.4879029048159129</v>
      </c>
      <c r="R8551">
        <v>0.41904987878909711</v>
      </c>
      <c r="S8551">
        <v>1.698469878900245</v>
      </c>
      <c r="T8551">
        <v>0.98773788739962076</v>
      </c>
      <c r="U8551">
        <v>1.7839008083304351</v>
      </c>
      <c r="V8551">
        <v>12.90689059560852</v>
      </c>
      <c r="W8551">
        <v>0.89127995229273504</v>
      </c>
      <c r="X8551">
        <v>0.99995072406387164</v>
      </c>
      <c r="Y8551">
        <v>12</v>
      </c>
      <c r="Z8551">
        <v>4</v>
      </c>
      <c r="AA8551" s="1" t="s">
        <v>63</v>
      </c>
      <c r="AB8551">
        <v>2.82</v>
      </c>
    </row>
    <row r="8552" spans="1:28" x14ac:dyDescent="0.3">
      <c r="A8552" s="1" t="s">
        <v>8596</v>
      </c>
      <c r="B8552">
        <v>1.972862717537706</v>
      </c>
      <c r="C8552">
        <v>2.7149422627097412E-2</v>
      </c>
      <c r="D8552">
        <v>4.6848239869075288</v>
      </c>
      <c r="E8552">
        <v>7.6889074336858071E-2</v>
      </c>
      <c r="F8552">
        <v>1.363270513510521</v>
      </c>
      <c r="G8552">
        <v>0.3388957130853234</v>
      </c>
      <c r="H8552">
        <v>4.4062519402097786</v>
      </c>
      <c r="I8552">
        <v>0.89575165201293494</v>
      </c>
      <c r="J8552">
        <v>0.23838971518895299</v>
      </c>
      <c r="K8552">
        <v>0.98550765183236777</v>
      </c>
      <c r="L8552">
        <v>1.690489209769011</v>
      </c>
      <c r="M8552">
        <v>0.99999558385979403</v>
      </c>
      <c r="N8552">
        <v>1.016807543524922</v>
      </c>
      <c r="O8552">
        <v>0.81181630678194627</v>
      </c>
      <c r="P8552">
        <v>1.918783012604151</v>
      </c>
      <c r="Q8552">
        <v>1.174426536048802</v>
      </c>
      <c r="R8552">
        <v>0.37830917472878473</v>
      </c>
      <c r="S8552">
        <v>1.657911341576273</v>
      </c>
      <c r="T8552">
        <v>0.9660036395084155</v>
      </c>
      <c r="U8552">
        <v>1.9119137825951169</v>
      </c>
      <c r="V8552">
        <v>12.90689059560852</v>
      </c>
      <c r="W8552">
        <v>0.8611099793217315</v>
      </c>
      <c r="X8552">
        <v>0.9999896668875119</v>
      </c>
      <c r="Y8552">
        <v>12</v>
      </c>
      <c r="Z8552">
        <v>5</v>
      </c>
      <c r="AA8552" s="1" t="s">
        <v>29</v>
      </c>
      <c r="AB8552">
        <v>6.03</v>
      </c>
    </row>
    <row r="8553" spans="1:28" x14ac:dyDescent="0.3">
      <c r="A8553" s="1" t="s">
        <v>8597</v>
      </c>
      <c r="B8553">
        <v>1.985965098668762</v>
      </c>
      <c r="C8553">
        <v>-0.107722967813018</v>
      </c>
      <c r="D8553">
        <v>4.7287816696535456</v>
      </c>
      <c r="E8553">
        <v>9.8512446547686525E-2</v>
      </c>
      <c r="F8553">
        <v>1.415513496785245</v>
      </c>
      <c r="G8553">
        <v>0.31896241058515568</v>
      </c>
      <c r="H8553">
        <v>4.0158325633144063</v>
      </c>
      <c r="I8553">
        <v>0.90079340615184444</v>
      </c>
      <c r="J8553">
        <v>0.25786216819003982</v>
      </c>
      <c r="K8553">
        <v>0.98644432896654477</v>
      </c>
      <c r="L8553">
        <v>1.6579632401357589</v>
      </c>
      <c r="M8553">
        <v>0.99999235432219313</v>
      </c>
      <c r="N8553">
        <v>1.015843989174013</v>
      </c>
      <c r="O8553">
        <v>0.82694331870956017</v>
      </c>
      <c r="P8553">
        <v>1.9105997260049661</v>
      </c>
      <c r="Q8553">
        <v>1.0664021124551359</v>
      </c>
      <c r="R8553">
        <v>0.35173159450607788</v>
      </c>
      <c r="S8553">
        <v>1.6530198122633519</v>
      </c>
      <c r="T8553">
        <v>0.95519425685710657</v>
      </c>
      <c r="U8553">
        <v>1.9361642058483399</v>
      </c>
      <c r="V8553">
        <v>12.90689059560852</v>
      </c>
      <c r="W8553">
        <v>0.86024020904885656</v>
      </c>
      <c r="X8553">
        <v>0.99999712306609623</v>
      </c>
      <c r="Y8553">
        <v>12</v>
      </c>
      <c r="Z8553">
        <v>5</v>
      </c>
      <c r="AA8553" s="1" t="s">
        <v>31</v>
      </c>
      <c r="AB8553">
        <v>6.03</v>
      </c>
    </row>
    <row r="8554" spans="1:28" x14ac:dyDescent="0.3">
      <c r="A8554" s="1" t="s">
        <v>8598</v>
      </c>
      <c r="B8554">
        <v>1.6475707104727899</v>
      </c>
      <c r="C8554">
        <v>4.8327042727436256E-3</v>
      </c>
      <c r="D8554">
        <v>3.5565952247576749</v>
      </c>
      <c r="E8554">
        <v>0.27022841914424273</v>
      </c>
      <c r="F8554">
        <v>1.560988928533819</v>
      </c>
      <c r="G8554">
        <v>0.24846527061591531</v>
      </c>
      <c r="H8554">
        <v>4.1994591289064216</v>
      </c>
      <c r="I8554">
        <v>0.79995832337365291</v>
      </c>
      <c r="J8554">
        <v>0.29026476610859242</v>
      </c>
      <c r="K8554">
        <v>0.98589601275669569</v>
      </c>
      <c r="L8554">
        <v>1.4442329644939831</v>
      </c>
      <c r="M8554">
        <v>0.9999681815695296</v>
      </c>
      <c r="N8554">
        <v>1.0109681425972239</v>
      </c>
      <c r="O8554">
        <v>0.90089759924456148</v>
      </c>
      <c r="P8554">
        <v>1.445467250401542</v>
      </c>
      <c r="Q8554">
        <v>0.52287833706641362</v>
      </c>
      <c r="R8554">
        <v>0.32002504031679813</v>
      </c>
      <c r="S8554">
        <v>1.6433319828640629</v>
      </c>
      <c r="T8554">
        <v>0.85456873049068727</v>
      </c>
      <c r="U8554">
        <v>1.550578920406416</v>
      </c>
      <c r="V8554">
        <v>12.90689059560852</v>
      </c>
      <c r="W8554">
        <v>0.82834068138266148</v>
      </c>
      <c r="X8554">
        <v>0.99999102887741032</v>
      </c>
      <c r="Y8554">
        <v>12</v>
      </c>
      <c r="Z8554">
        <v>5</v>
      </c>
      <c r="AA8554" s="1" t="s">
        <v>33</v>
      </c>
      <c r="AB8554">
        <v>6.03</v>
      </c>
    </row>
    <row r="8555" spans="1:28" x14ac:dyDescent="0.3">
      <c r="A8555" s="1" t="s">
        <v>8599</v>
      </c>
      <c r="B8555">
        <v>2.01576233083594</v>
      </c>
      <c r="C8555">
        <v>7.4156697900555457E-2</v>
      </c>
      <c r="D8555">
        <v>4.263373688791237</v>
      </c>
      <c r="E8555">
        <v>8.1297444242333705E-2</v>
      </c>
      <c r="F8555">
        <v>1.341223604650867</v>
      </c>
      <c r="G8555">
        <v>0.2134778289649791</v>
      </c>
      <c r="H8555">
        <v>4.9706880069817547</v>
      </c>
      <c r="I8555">
        <v>0.9260021768463923</v>
      </c>
      <c r="J8555">
        <v>0.2486222142271535</v>
      </c>
      <c r="K8555">
        <v>0.98704282238356111</v>
      </c>
      <c r="L8555">
        <v>1.6594147065909171</v>
      </c>
      <c r="M8555">
        <v>0.99993118792724822</v>
      </c>
      <c r="N8555">
        <v>1.0158857852395149</v>
      </c>
      <c r="O8555">
        <v>0.850474226152515</v>
      </c>
      <c r="P8555">
        <v>1.063794775753703</v>
      </c>
      <c r="Q8555">
        <v>1.150678613260302</v>
      </c>
      <c r="R8555">
        <v>0.36196827882648602</v>
      </c>
      <c r="S8555">
        <v>1.7009825305873121</v>
      </c>
      <c r="T8555">
        <v>0.9638373238389607</v>
      </c>
      <c r="U8555">
        <v>1.9762575347873961</v>
      </c>
      <c r="V8555">
        <v>12.90689059560852</v>
      </c>
      <c r="W8555">
        <v>0.88179485554098058</v>
      </c>
      <c r="X8555">
        <v>0.9999922580792534</v>
      </c>
      <c r="Y8555">
        <v>12</v>
      </c>
      <c r="Z8555">
        <v>5</v>
      </c>
      <c r="AA8555" s="1" t="s">
        <v>35</v>
      </c>
      <c r="AB8555">
        <v>6.03</v>
      </c>
    </row>
    <row r="8556" spans="1:28" x14ac:dyDescent="0.3">
      <c r="A8556" s="1" t="s">
        <v>8600</v>
      </c>
      <c r="B8556">
        <v>2.028361595814935</v>
      </c>
      <c r="C8556">
        <v>2.2497011865187488E-2</v>
      </c>
      <c r="D8556">
        <v>4.4497764208067467</v>
      </c>
      <c r="E8556">
        <v>5.0959147427470319E-2</v>
      </c>
      <c r="F8556">
        <v>1.2814541090765681</v>
      </c>
      <c r="G8556">
        <v>0.26599496163304193</v>
      </c>
      <c r="H8556">
        <v>5.0623522940920074</v>
      </c>
      <c r="I8556">
        <v>0.91423808385560335</v>
      </c>
      <c r="J8556">
        <v>0.2356364797424442</v>
      </c>
      <c r="K8556">
        <v>0.98502671491111049</v>
      </c>
      <c r="L8556">
        <v>1.703338333940686</v>
      </c>
      <c r="M8556">
        <v>0.99997943612359297</v>
      </c>
      <c r="N8556">
        <v>1.0170098809038599</v>
      </c>
      <c r="O8556">
        <v>0.81013552767887798</v>
      </c>
      <c r="P8556">
        <v>1.7481775847750309</v>
      </c>
      <c r="Q8556">
        <v>1.3288575038716579</v>
      </c>
      <c r="R8556">
        <v>0.35583017918311782</v>
      </c>
      <c r="S8556">
        <v>1.6950785556492569</v>
      </c>
      <c r="T8556">
        <v>0.97833440244138825</v>
      </c>
      <c r="U8556">
        <v>1.985951367388346</v>
      </c>
      <c r="V8556">
        <v>12.90689059560852</v>
      </c>
      <c r="W8556">
        <v>0.88113366068139698</v>
      </c>
      <c r="X8556">
        <v>0.99999013281582183</v>
      </c>
      <c r="Y8556">
        <v>12</v>
      </c>
      <c r="Z8556">
        <v>5</v>
      </c>
      <c r="AA8556" s="1" t="s">
        <v>37</v>
      </c>
      <c r="AB8556">
        <v>6.03</v>
      </c>
    </row>
    <row r="8557" spans="1:28" x14ac:dyDescent="0.3">
      <c r="A8557" s="1" t="s">
        <v>8601</v>
      </c>
      <c r="B8557">
        <v>1.8554538089556081</v>
      </c>
      <c r="C8557">
        <v>2.9531610533155121E-2</v>
      </c>
      <c r="D8557">
        <v>3.7081770760485928</v>
      </c>
      <c r="E8557">
        <v>0.18681879781104521</v>
      </c>
      <c r="F8557">
        <v>1.5752014594505941</v>
      </c>
      <c r="G8557">
        <v>0.31248229596310262</v>
      </c>
      <c r="H8557">
        <v>4.1933187349988481</v>
      </c>
      <c r="I8557">
        <v>0.88062638959620609</v>
      </c>
      <c r="J8557">
        <v>0.2647597329800333</v>
      </c>
      <c r="K8557">
        <v>0.98533204968204002</v>
      </c>
      <c r="L8557">
        <v>1.56225400278504</v>
      </c>
      <c r="M8557">
        <v>0.99981491807688272</v>
      </c>
      <c r="N8557">
        <v>1.0134473290264649</v>
      </c>
      <c r="O8557">
        <v>0.90593993655376603</v>
      </c>
      <c r="P8557">
        <v>1.7092517538097669</v>
      </c>
      <c r="Q8557">
        <v>0.73726598885859662</v>
      </c>
      <c r="R8557">
        <v>0.41371876337444691</v>
      </c>
      <c r="S8557">
        <v>1.645839645941698</v>
      </c>
      <c r="T8557">
        <v>0.9066063973897982</v>
      </c>
      <c r="U8557">
        <v>1.7916777950155529</v>
      </c>
      <c r="V8557">
        <v>12.90689059560852</v>
      </c>
      <c r="W8557">
        <v>0.84215337499630727</v>
      </c>
      <c r="X8557">
        <v>0.99992115590658293</v>
      </c>
      <c r="Y8557">
        <v>12</v>
      </c>
      <c r="Z8557">
        <v>5</v>
      </c>
      <c r="AA8557" s="1" t="s">
        <v>39</v>
      </c>
      <c r="AB8557">
        <v>6.03</v>
      </c>
    </row>
    <row r="8558" spans="1:28" x14ac:dyDescent="0.3">
      <c r="A8558" s="1" t="s">
        <v>8602</v>
      </c>
      <c r="B8558">
        <v>1.9562551440154139</v>
      </c>
      <c r="C8558">
        <v>-3.9635242449548969E-2</v>
      </c>
      <c r="D8558">
        <v>3.991665979996561</v>
      </c>
      <c r="E8558">
        <v>0.13127488323753081</v>
      </c>
      <c r="F8558">
        <v>1.458633751219963</v>
      </c>
      <c r="G8558">
        <v>0.25203018130848032</v>
      </c>
      <c r="H8558">
        <v>4.2986620489876772</v>
      </c>
      <c r="I8558">
        <v>0.91759925328154301</v>
      </c>
      <c r="J8558">
        <v>0.27805861454878439</v>
      </c>
      <c r="K8558">
        <v>0.98689885059922688</v>
      </c>
      <c r="L8558">
        <v>1.6012485209003631</v>
      </c>
      <c r="M8558">
        <v>0.99999460521254524</v>
      </c>
      <c r="N8558">
        <v>1.0144053541321889</v>
      </c>
      <c r="O8558">
        <v>0.88240902911081109</v>
      </c>
      <c r="P8558">
        <v>1.7041690144295141</v>
      </c>
      <c r="Q8558">
        <v>0.92675633037928273</v>
      </c>
      <c r="R8558">
        <v>0.38357422847336659</v>
      </c>
      <c r="S8558">
        <v>1.6667645560980799</v>
      </c>
      <c r="T8558">
        <v>0.93797518574237104</v>
      </c>
      <c r="U8558">
        <v>1.9125302611486139</v>
      </c>
      <c r="V8558">
        <v>12.90689059560852</v>
      </c>
      <c r="W8558">
        <v>0.86686008384783364</v>
      </c>
      <c r="X8558">
        <v>0.99999832058163496</v>
      </c>
      <c r="Y8558">
        <v>12</v>
      </c>
      <c r="Z8558">
        <v>5</v>
      </c>
      <c r="AA8558" s="1" t="s">
        <v>41</v>
      </c>
      <c r="AB8558">
        <v>6.03</v>
      </c>
    </row>
    <row r="8559" spans="1:28" x14ac:dyDescent="0.3">
      <c r="A8559" s="1" t="s">
        <v>8603</v>
      </c>
      <c r="B8559">
        <v>1.901261977099898</v>
      </c>
      <c r="C8559">
        <v>3.1813395523430543E-2</v>
      </c>
      <c r="D8559">
        <v>3.7845058755033412</v>
      </c>
      <c r="E8559">
        <v>0.18676184534037921</v>
      </c>
      <c r="F8559">
        <v>1.5945871546970589</v>
      </c>
      <c r="G8559">
        <v>0.26961786328049658</v>
      </c>
      <c r="H8559">
        <v>4.3639505137754551</v>
      </c>
      <c r="I8559">
        <v>0.86886229660541714</v>
      </c>
      <c r="J8559">
        <v>0.30031959144817988</v>
      </c>
      <c r="K8559">
        <v>0.98657303442012501</v>
      </c>
      <c r="L8559">
        <v>1.540666491984372</v>
      </c>
      <c r="M8559">
        <v>0.99974983163679443</v>
      </c>
      <c r="N8559">
        <v>1.0129366853820561</v>
      </c>
      <c r="O8559">
        <v>0.90762071565683433</v>
      </c>
      <c r="P8559">
        <v>1.7688423983262971</v>
      </c>
      <c r="Q8559">
        <v>0.73710802415874821</v>
      </c>
      <c r="R8559">
        <v>0.42325021979514588</v>
      </c>
      <c r="S8559">
        <v>1.650890945561599</v>
      </c>
      <c r="T8559">
        <v>0.90663992144174166</v>
      </c>
      <c r="U8559">
        <v>1.850792842863846</v>
      </c>
      <c r="V8559">
        <v>12.90689059560852</v>
      </c>
      <c r="W8559">
        <v>0.84286531674401133</v>
      </c>
      <c r="X8559">
        <v>0.99973138318283716</v>
      </c>
      <c r="Y8559">
        <v>12</v>
      </c>
      <c r="Z8559">
        <v>5</v>
      </c>
      <c r="AA8559" s="1" t="s">
        <v>43</v>
      </c>
      <c r="AB8559">
        <v>6.03</v>
      </c>
    </row>
    <row r="8560" spans="1:28" x14ac:dyDescent="0.3">
      <c r="A8560" s="1" t="s">
        <v>8604</v>
      </c>
      <c r="B8560">
        <v>1.988261595595636</v>
      </c>
      <c r="C8560">
        <v>2.411407188897741E-2</v>
      </c>
      <c r="D8560">
        <v>4.4320243890542876</v>
      </c>
      <c r="E8560">
        <v>8.271265486873626E-2</v>
      </c>
      <c r="F8560">
        <v>1.375173859223944</v>
      </c>
      <c r="G8560">
        <v>0.32550194519092862</v>
      </c>
      <c r="H8560">
        <v>4.3958328724358244</v>
      </c>
      <c r="I8560">
        <v>0.91927983799451285</v>
      </c>
      <c r="J8560">
        <v>0.2497219580913656</v>
      </c>
      <c r="K8560">
        <v>0.98533401048398273</v>
      </c>
      <c r="L8560">
        <v>1.6802710054993311</v>
      </c>
      <c r="M8560">
        <v>0.9999979326113857</v>
      </c>
      <c r="N8560">
        <v>1.016532132690233</v>
      </c>
      <c r="O8560">
        <v>0.83198565601876473</v>
      </c>
      <c r="P8560">
        <v>1.877432353097453</v>
      </c>
      <c r="Q8560">
        <v>1.143485040784358</v>
      </c>
      <c r="R8560">
        <v>0.40280908036346191</v>
      </c>
      <c r="S8560">
        <v>1.6616385980712129</v>
      </c>
      <c r="T8560">
        <v>0.96313774609105685</v>
      </c>
      <c r="U8560">
        <v>1.950170319863362</v>
      </c>
      <c r="V8560">
        <v>12.90689059560852</v>
      </c>
      <c r="W8560">
        <v>0.86379677643334751</v>
      </c>
      <c r="X8560">
        <v>0.99999853219438961</v>
      </c>
      <c r="Y8560">
        <v>12</v>
      </c>
      <c r="Z8560">
        <v>5</v>
      </c>
      <c r="AA8560" s="1" t="s">
        <v>45</v>
      </c>
      <c r="AB8560">
        <v>6.03</v>
      </c>
    </row>
    <row r="8561" spans="1:28" x14ac:dyDescent="0.3">
      <c r="A8561" s="1" t="s">
        <v>8605</v>
      </c>
      <c r="B8561">
        <v>1.956672483535371</v>
      </c>
      <c r="C8561">
        <v>-3.6969854994737261E-2</v>
      </c>
      <c r="D8561">
        <v>4.2693095794517779</v>
      </c>
      <c r="E8561">
        <v>0.1005012743474161</v>
      </c>
      <c r="F8561">
        <v>1.425529742486539</v>
      </c>
      <c r="G8561">
        <v>0.35801279712231171</v>
      </c>
      <c r="H8561">
        <v>4.2353879011608067</v>
      </c>
      <c r="I8561">
        <v>0.9125574991426334</v>
      </c>
      <c r="J8561">
        <v>0.24465244907762759</v>
      </c>
      <c r="K8561">
        <v>0.98482941047211003</v>
      </c>
      <c r="L8561">
        <v>1.673891853285244</v>
      </c>
      <c r="M8561">
        <v>0.99997943612359297</v>
      </c>
      <c r="N8561">
        <v>1.0163291473140881</v>
      </c>
      <c r="O8561">
        <v>0.82526253960649198</v>
      </c>
      <c r="P8561">
        <v>1.9635536116292229</v>
      </c>
      <c r="Q8561">
        <v>1.057451477777543</v>
      </c>
      <c r="R8561">
        <v>0.41738189115408708</v>
      </c>
      <c r="S8561">
        <v>1.643994764573568</v>
      </c>
      <c r="T8561">
        <v>0.95417734101798257</v>
      </c>
      <c r="U8561">
        <v>1.9064090274159129</v>
      </c>
      <c r="V8561">
        <v>12.90689059560852</v>
      </c>
      <c r="W8561">
        <v>0.85123693109185761</v>
      </c>
      <c r="X8561">
        <v>0.99999998265560941</v>
      </c>
      <c r="Y8561">
        <v>12</v>
      </c>
      <c r="Z8561">
        <v>5</v>
      </c>
      <c r="AA8561" s="1" t="s">
        <v>47</v>
      </c>
      <c r="AB8561">
        <v>6.03</v>
      </c>
    </row>
    <row r="8562" spans="1:28" x14ac:dyDescent="0.3">
      <c r="A8562" s="1" t="s">
        <v>8606</v>
      </c>
      <c r="B8562">
        <v>1.921575519787535</v>
      </c>
      <c r="C8562">
        <v>2.008148293492695E-2</v>
      </c>
      <c r="D8562">
        <v>4.9388609306015834</v>
      </c>
      <c r="E8562">
        <v>0.1193867115944328</v>
      </c>
      <c r="F8562">
        <v>1.489908296614489</v>
      </c>
      <c r="G8562">
        <v>0.38527823440406322</v>
      </c>
      <c r="H8562">
        <v>3.9258052855058452</v>
      </c>
      <c r="I8562">
        <v>0.89070989787402532</v>
      </c>
      <c r="J8562">
        <v>0.2359971275369849</v>
      </c>
      <c r="K8562">
        <v>0.98530216979672247</v>
      </c>
      <c r="L8562">
        <v>1.673739051007209</v>
      </c>
      <c r="M8562">
        <v>0.99999460521254524</v>
      </c>
      <c r="N8562">
        <v>1.0164540940176561</v>
      </c>
      <c r="O8562">
        <v>0.82022020229728732</v>
      </c>
      <c r="P8562">
        <v>2.0334000135361299</v>
      </c>
      <c r="Q8562">
        <v>0.97531437852472225</v>
      </c>
      <c r="R8562">
        <v>0.38697681305924242</v>
      </c>
      <c r="S8562">
        <v>1.630424380665604</v>
      </c>
      <c r="T8562">
        <v>0.9443368692052565</v>
      </c>
      <c r="U8562">
        <v>1.842270222131027</v>
      </c>
      <c r="V8562">
        <v>12.90689059560852</v>
      </c>
      <c r="W8562">
        <v>0.83209185421057119</v>
      </c>
      <c r="X8562">
        <v>0.99999983259410485</v>
      </c>
      <c r="Y8562">
        <v>12</v>
      </c>
      <c r="Z8562">
        <v>5</v>
      </c>
      <c r="AA8562" s="1" t="s">
        <v>49</v>
      </c>
      <c r="AB8562">
        <v>6.03</v>
      </c>
    </row>
    <row r="8563" spans="1:28" x14ac:dyDescent="0.3">
      <c r="A8563" s="1" t="s">
        <v>8607</v>
      </c>
      <c r="B8563">
        <v>2.0197820807433531</v>
      </c>
      <c r="C8563">
        <v>2.7495048483509251E-2</v>
      </c>
      <c r="D8563">
        <v>3.815142799206749</v>
      </c>
      <c r="E8563">
        <v>8.8173934138339946E-2</v>
      </c>
      <c r="F8563">
        <v>1.3497719604521421</v>
      </c>
      <c r="G8563">
        <v>0.19802085291543511</v>
      </c>
      <c r="H8563">
        <v>5.0384914594371306</v>
      </c>
      <c r="I8563">
        <v>0.91759925328154301</v>
      </c>
      <c r="J8563">
        <v>0.26192989958823137</v>
      </c>
      <c r="K8563">
        <v>0.98686441208285935</v>
      </c>
      <c r="L8563">
        <v>1.635822110776793</v>
      </c>
      <c r="M8563">
        <v>0.99982676066222087</v>
      </c>
      <c r="N8563">
        <v>1.015273347979937</v>
      </c>
      <c r="O8563">
        <v>0.85887812166785626</v>
      </c>
      <c r="P8563">
        <v>1.5537077401062001</v>
      </c>
      <c r="Q8563">
        <v>1.1156135570369601</v>
      </c>
      <c r="R8563">
        <v>0.38603041344904648</v>
      </c>
      <c r="S8563">
        <v>1.6866852790181699</v>
      </c>
      <c r="T8563">
        <v>0.96041950106573348</v>
      </c>
      <c r="U8563">
        <v>1.9879939952075281</v>
      </c>
      <c r="V8563">
        <v>12.90689059560852</v>
      </c>
      <c r="W8563">
        <v>0.88569856842472483</v>
      </c>
      <c r="X8563">
        <v>0.99995054004539652</v>
      </c>
      <c r="Y8563">
        <v>12</v>
      </c>
      <c r="Z8563">
        <v>5</v>
      </c>
      <c r="AA8563" s="1" t="s">
        <v>51</v>
      </c>
      <c r="AB8563">
        <v>6.03</v>
      </c>
    </row>
    <row r="8564" spans="1:28" x14ac:dyDescent="0.3">
      <c r="A8564" s="1" t="s">
        <v>8608</v>
      </c>
      <c r="B8564">
        <v>1.9951936632711551</v>
      </c>
      <c r="C8564">
        <v>-9.7647033491217172E-2</v>
      </c>
      <c r="D8564">
        <v>4.2823765533947897</v>
      </c>
      <c r="E8564">
        <v>0.10094498727061239</v>
      </c>
      <c r="F8564">
        <v>1.4097869483383509</v>
      </c>
      <c r="G8564">
        <v>0.28227774770881831</v>
      </c>
      <c r="H8564">
        <v>4.0975118647650852</v>
      </c>
      <c r="I8564">
        <v>0.90247399086481439</v>
      </c>
      <c r="J8564">
        <v>0.26382000581482101</v>
      </c>
      <c r="K8564">
        <v>0.98649481886112955</v>
      </c>
      <c r="L8564">
        <v>1.6425586068707809</v>
      </c>
      <c r="M8564">
        <v>0.99994175760386128</v>
      </c>
      <c r="N8564">
        <v>1.0153834579843439</v>
      </c>
      <c r="O8564">
        <v>0.84879344704944693</v>
      </c>
      <c r="P8564">
        <v>1.805472567445098</v>
      </c>
      <c r="Q8564">
        <v>1.055001296498141</v>
      </c>
      <c r="R8564">
        <v>0.34993254049556832</v>
      </c>
      <c r="S8564">
        <v>1.6673737044852539</v>
      </c>
      <c r="T8564">
        <v>0.95394995340598121</v>
      </c>
      <c r="U8564">
        <v>1.9507724833854949</v>
      </c>
      <c r="V8564">
        <v>12.90689059560852</v>
      </c>
      <c r="W8564">
        <v>0.86719912297322843</v>
      </c>
      <c r="X8564">
        <v>0.9999980598410404</v>
      </c>
      <c r="Y8564">
        <v>12</v>
      </c>
      <c r="Z8564">
        <v>5</v>
      </c>
      <c r="AA8564" s="1" t="s">
        <v>53</v>
      </c>
      <c r="AB8564">
        <v>6.03</v>
      </c>
    </row>
    <row r="8565" spans="1:28" x14ac:dyDescent="0.3">
      <c r="A8565" s="1" t="s">
        <v>8609</v>
      </c>
      <c r="B8565">
        <v>2.0110742063626499</v>
      </c>
      <c r="C8565">
        <v>-3.5222910022781662E-2</v>
      </c>
      <c r="D8565">
        <v>4.8376883624513969</v>
      </c>
      <c r="E8565">
        <v>5.6468225360029933E-2</v>
      </c>
      <c r="F8565">
        <v>1.3032724748985689</v>
      </c>
      <c r="G8565">
        <v>0.2953478890492236</v>
      </c>
      <c r="H8565">
        <v>4.8518643343369616</v>
      </c>
      <c r="I8565">
        <v>0.90751574500372389</v>
      </c>
      <c r="J8565">
        <v>0.23730794823095139</v>
      </c>
      <c r="K8565">
        <v>0.98613428764188116</v>
      </c>
      <c r="L8565">
        <v>1.7017343298449219</v>
      </c>
      <c r="M8565">
        <v>0.99998667815351816</v>
      </c>
      <c r="N8565">
        <v>1.0171342603483799</v>
      </c>
      <c r="O8565">
        <v>0.8067739694727416</v>
      </c>
      <c r="P8565">
        <v>1.8788581528943959</v>
      </c>
      <c r="Q8565">
        <v>1.29328045999534</v>
      </c>
      <c r="R8565">
        <v>0.31713202001089602</v>
      </c>
      <c r="S8565">
        <v>1.6804360287867759</v>
      </c>
      <c r="T8565">
        <v>0.97577572697212134</v>
      </c>
      <c r="U8565">
        <v>1.9648749527378031</v>
      </c>
      <c r="V8565">
        <v>12.90689059560852</v>
      </c>
      <c r="W8565">
        <v>0.87384569861831152</v>
      </c>
      <c r="X8565">
        <v>0.99999704476426243</v>
      </c>
      <c r="Y8565">
        <v>12</v>
      </c>
      <c r="Z8565">
        <v>5</v>
      </c>
      <c r="AA8565" s="1" t="s">
        <v>55</v>
      </c>
      <c r="AB8565">
        <v>6.03</v>
      </c>
    </row>
    <row r="8566" spans="1:28" x14ac:dyDescent="0.3">
      <c r="A8566" s="1" t="s">
        <v>8610</v>
      </c>
      <c r="B8566">
        <v>1.965229271264618</v>
      </c>
      <c r="C8566">
        <v>-3.774250102646981E-2</v>
      </c>
      <c r="D8566">
        <v>4.3071876683447199</v>
      </c>
      <c r="E8566">
        <v>8.9557411703984985E-2</v>
      </c>
      <c r="F8566">
        <v>1.400926879901913</v>
      </c>
      <c r="G8566">
        <v>0.35698075183282291</v>
      </c>
      <c r="H8566">
        <v>4.3676932974882758</v>
      </c>
      <c r="I8566">
        <v>0.90583516029075406</v>
      </c>
      <c r="J8566">
        <v>0.23801546942323021</v>
      </c>
      <c r="K8566">
        <v>0.98648331094557995</v>
      </c>
      <c r="L8566">
        <v>1.6835456914411291</v>
      </c>
      <c r="M8566">
        <v>0.99999558385979403</v>
      </c>
      <c r="N8566">
        <v>1.0167660045700031</v>
      </c>
      <c r="O8566">
        <v>0.81685864409115083</v>
      </c>
      <c r="P8566">
        <v>1.9648815046596959</v>
      </c>
      <c r="Q8566">
        <v>1.1094697894135239</v>
      </c>
      <c r="R8566">
        <v>0.42105384539950591</v>
      </c>
      <c r="S8566">
        <v>1.6459023547195</v>
      </c>
      <c r="T8566">
        <v>0.95972625634977371</v>
      </c>
      <c r="U8566">
        <v>1.8941180238446229</v>
      </c>
      <c r="V8566">
        <v>12.90689059560852</v>
      </c>
      <c r="W8566">
        <v>0.85225195112231578</v>
      </c>
      <c r="X8566">
        <v>0.9999996792073218</v>
      </c>
      <c r="Y8566">
        <v>12</v>
      </c>
      <c r="Z8566">
        <v>5</v>
      </c>
      <c r="AA8566" s="1" t="s">
        <v>57</v>
      </c>
      <c r="AB8566">
        <v>6.03</v>
      </c>
    </row>
    <row r="8567" spans="1:28" x14ac:dyDescent="0.3">
      <c r="A8567" s="1" t="s">
        <v>8611</v>
      </c>
      <c r="B8567">
        <v>2.0170346353022079</v>
      </c>
      <c r="C8567">
        <v>-3.5804880913648418E-2</v>
      </c>
      <c r="D8567">
        <v>4.2450915784384859</v>
      </c>
      <c r="E8567">
        <v>8.3034348479156569E-2</v>
      </c>
      <c r="F8567">
        <v>1.3609249012037119</v>
      </c>
      <c r="G8567">
        <v>0.2657467950398808</v>
      </c>
      <c r="H8567">
        <v>4.3543533347967429</v>
      </c>
      <c r="I8567">
        <v>0.92768276155936225</v>
      </c>
      <c r="J8567">
        <v>0.26000332558703659</v>
      </c>
      <c r="K8567">
        <v>0.98673312980761674</v>
      </c>
      <c r="L8567">
        <v>1.6582629938357889</v>
      </c>
      <c r="M8567">
        <v>0.99999235432219313</v>
      </c>
      <c r="N8567">
        <v>1.015979783616402</v>
      </c>
      <c r="O8567">
        <v>0.8370279933279694</v>
      </c>
      <c r="P8567">
        <v>1.7599026029516101</v>
      </c>
      <c r="Q8567">
        <v>1.141703253582379</v>
      </c>
      <c r="R8567">
        <v>0.33828790704067851</v>
      </c>
      <c r="S8567">
        <v>1.6705155669966221</v>
      </c>
      <c r="T8567">
        <v>0.9629784460198626</v>
      </c>
      <c r="U8567">
        <v>1.9777187137663279</v>
      </c>
      <c r="V8567">
        <v>12.90689059560852</v>
      </c>
      <c r="W8567">
        <v>0.8756893584961184</v>
      </c>
      <c r="X8567">
        <v>0.99999990639565417</v>
      </c>
      <c r="Y8567">
        <v>12</v>
      </c>
      <c r="Z8567">
        <v>5</v>
      </c>
      <c r="AA8567" s="1" t="s">
        <v>59</v>
      </c>
      <c r="AB8567">
        <v>6.03</v>
      </c>
    </row>
    <row r="8568" spans="1:28" x14ac:dyDescent="0.3">
      <c r="A8568" s="1" t="s">
        <v>8612</v>
      </c>
      <c r="B8568">
        <v>1.9544043991965749</v>
      </c>
      <c r="C8568">
        <v>5.7491143570558727E-2</v>
      </c>
      <c r="D8568">
        <v>4.1019315489974311</v>
      </c>
      <c r="E8568">
        <v>0.13975360302310219</v>
      </c>
      <c r="F8568">
        <v>1.4989555016305729</v>
      </c>
      <c r="G8568">
        <v>0.28009574075636162</v>
      </c>
      <c r="H8568">
        <v>4.0028917155476789</v>
      </c>
      <c r="I8568">
        <v>0.88230697430917593</v>
      </c>
      <c r="J8568">
        <v>0.27789086927253293</v>
      </c>
      <c r="K8568">
        <v>0.98507792189250654</v>
      </c>
      <c r="L8568">
        <v>1.600213989011205</v>
      </c>
      <c r="M8568">
        <v>0.99997062821669647</v>
      </c>
      <c r="N8568">
        <v>1.0143103569458209</v>
      </c>
      <c r="O8568">
        <v>0.87736669180160642</v>
      </c>
      <c r="P8568">
        <v>1.834452706477274</v>
      </c>
      <c r="Q8568">
        <v>0.89473844609813313</v>
      </c>
      <c r="R8568">
        <v>0.20889907720838469</v>
      </c>
      <c r="S8568">
        <v>1.653991926903589</v>
      </c>
      <c r="T8568">
        <v>0.93336074857176698</v>
      </c>
      <c r="U8568">
        <v>1.896777996777965</v>
      </c>
      <c r="V8568">
        <v>12.90689059560852</v>
      </c>
      <c r="W8568">
        <v>0.85831190386377154</v>
      </c>
      <c r="X8568">
        <v>0.99992898416628639</v>
      </c>
      <c r="Y8568">
        <v>12</v>
      </c>
      <c r="Z8568">
        <v>5</v>
      </c>
      <c r="AA8568" s="1" t="s">
        <v>61</v>
      </c>
      <c r="AB8568">
        <v>6.03</v>
      </c>
    </row>
    <row r="8569" spans="1:28" x14ac:dyDescent="0.3">
      <c r="A8569" s="1" t="s">
        <v>8613</v>
      </c>
      <c r="B8569">
        <v>1.964381522275338</v>
      </c>
      <c r="C8569">
        <v>-3.4824146843849928E-2</v>
      </c>
      <c r="D8569">
        <v>4.482245325035155</v>
      </c>
      <c r="E8569">
        <v>1.875115178438071E-2</v>
      </c>
      <c r="F8569">
        <v>1.175960541808136</v>
      </c>
      <c r="G8569">
        <v>0.14892059924672979</v>
      </c>
      <c r="H8569">
        <v>5.4946725466774708</v>
      </c>
      <c r="I8569">
        <v>0.94616919340203076</v>
      </c>
      <c r="J8569">
        <v>0.17940649094830349</v>
      </c>
      <c r="K8569">
        <v>0.98734253774356295</v>
      </c>
      <c r="L8569">
        <v>1.748051584520784</v>
      </c>
      <c r="M8569">
        <v>0.99979642002463776</v>
      </c>
      <c r="N8569">
        <v>1.018089567311296</v>
      </c>
      <c r="O8569">
        <v>0.80509319036967331</v>
      </c>
      <c r="P8569">
        <v>1.18646535219635</v>
      </c>
      <c r="Q8569">
        <v>1.5976991424942799</v>
      </c>
      <c r="R8569">
        <v>0.30020493880556581</v>
      </c>
      <c r="S8569">
        <v>1.70821597849744</v>
      </c>
      <c r="T8569">
        <v>0.99253675303126232</v>
      </c>
      <c r="U8569">
        <v>1.8183634673935241</v>
      </c>
      <c r="V8569">
        <v>12.90689059560852</v>
      </c>
      <c r="W8569">
        <v>0.89275285078856637</v>
      </c>
      <c r="X8569">
        <v>0.99966443858049003</v>
      </c>
      <c r="Y8569">
        <v>12</v>
      </c>
      <c r="Z8569">
        <v>5</v>
      </c>
      <c r="AA8569" s="1" t="s">
        <v>63</v>
      </c>
      <c r="AB8569">
        <v>6.03</v>
      </c>
    </row>
    <row r="8570" spans="1:28" x14ac:dyDescent="0.3">
      <c r="A8570" s="1" t="s">
        <v>8614</v>
      </c>
      <c r="B8570">
        <v>1.975233886040813</v>
      </c>
      <c r="C8570">
        <v>6.4117743837529773E-2</v>
      </c>
      <c r="D8570">
        <v>4.7277414133978732</v>
      </c>
      <c r="E8570">
        <v>8.5247038355502056E-2</v>
      </c>
      <c r="F8570">
        <v>1.370250475233568</v>
      </c>
      <c r="G8570">
        <v>0.30419204456317311</v>
      </c>
      <c r="H8570">
        <v>4.7864172702016434</v>
      </c>
      <c r="I8570">
        <v>0.92264100742045263</v>
      </c>
      <c r="J8570">
        <v>0.24205619226842021</v>
      </c>
      <c r="K8570">
        <v>0.98894457866995011</v>
      </c>
      <c r="L8570">
        <v>1.678638231286419</v>
      </c>
      <c r="M8570">
        <v>0.9999964646419397</v>
      </c>
      <c r="N8570">
        <v>1.016204096028789</v>
      </c>
      <c r="O8570">
        <v>0.81517786498808265</v>
      </c>
      <c r="P8570">
        <v>1.404963286774672</v>
      </c>
      <c r="Q8570">
        <v>1.1301321361248891</v>
      </c>
      <c r="R8570">
        <v>0.38154806000002561</v>
      </c>
      <c r="S8570">
        <v>1.673520364772388</v>
      </c>
      <c r="T8570">
        <v>0.96187996154546895</v>
      </c>
      <c r="U8570">
        <v>1.91612935358046</v>
      </c>
      <c r="V8570">
        <v>12.90689059560852</v>
      </c>
      <c r="W8570">
        <v>0.85798846622940228</v>
      </c>
      <c r="X8570">
        <v>0.99999297604962023</v>
      </c>
      <c r="Y8570">
        <v>12</v>
      </c>
      <c r="Z8570">
        <v>6</v>
      </c>
      <c r="AA8570" s="1" t="s">
        <v>29</v>
      </c>
      <c r="AB8570">
        <v>6.97</v>
      </c>
    </row>
    <row r="8571" spans="1:28" x14ac:dyDescent="0.3">
      <c r="A8571" s="1" t="s">
        <v>8615</v>
      </c>
      <c r="B8571">
        <v>1.957339179029318</v>
      </c>
      <c r="C8571">
        <v>1.903101430455223E-2</v>
      </c>
      <c r="D8571">
        <v>4.7831787388214018</v>
      </c>
      <c r="E8571">
        <v>0.1071432009349597</v>
      </c>
      <c r="F8571">
        <v>1.422325610764704</v>
      </c>
      <c r="G8571">
        <v>0.2940965076089983</v>
      </c>
      <c r="H8571">
        <v>4.4928349208281064</v>
      </c>
      <c r="I8571">
        <v>0.93272451569827186</v>
      </c>
      <c r="J8571">
        <v>0.25262487515938831</v>
      </c>
      <c r="K8571">
        <v>0.98857028499602917</v>
      </c>
      <c r="L8571">
        <v>1.6502840684498561</v>
      </c>
      <c r="M8571">
        <v>0.99999352870006031</v>
      </c>
      <c r="N8571">
        <v>1.015587732497844</v>
      </c>
      <c r="O8571">
        <v>0.83870877243103759</v>
      </c>
      <c r="P8571">
        <v>1.577416108598795</v>
      </c>
      <c r="Q8571">
        <v>1.0265661171023179</v>
      </c>
      <c r="R8571">
        <v>0.37244602371327939</v>
      </c>
      <c r="S8571">
        <v>1.661706664119188</v>
      </c>
      <c r="T8571">
        <v>0.95075422583688751</v>
      </c>
      <c r="U8571">
        <v>1.8874094908353121</v>
      </c>
      <c r="V8571">
        <v>12.90689059560852</v>
      </c>
      <c r="W8571">
        <v>0.85853612535698387</v>
      </c>
      <c r="X8571">
        <v>0.99998590871305382</v>
      </c>
      <c r="Y8571">
        <v>12</v>
      </c>
      <c r="Z8571">
        <v>6</v>
      </c>
      <c r="AA8571" s="1" t="s">
        <v>31</v>
      </c>
      <c r="AB8571">
        <v>6.97</v>
      </c>
    </row>
    <row r="8572" spans="1:28" x14ac:dyDescent="0.3">
      <c r="A8572" s="1" t="s">
        <v>8616</v>
      </c>
      <c r="B8572">
        <v>1.656571269748162</v>
      </c>
      <c r="C8572">
        <v>2.9652271879184729E-2</v>
      </c>
      <c r="D8572">
        <v>3.561521338459599</v>
      </c>
      <c r="E8572">
        <v>0.27003769869778732</v>
      </c>
      <c r="F8572">
        <v>1.5727904225030791</v>
      </c>
      <c r="G8572">
        <v>0.23608954646684049</v>
      </c>
      <c r="H8572">
        <v>4.082027582564737</v>
      </c>
      <c r="I8572">
        <v>0.81340300107741181</v>
      </c>
      <c r="J8572">
        <v>0.28676096922341771</v>
      </c>
      <c r="K8572">
        <v>0.98660005734346179</v>
      </c>
      <c r="L8572">
        <v>1.440898545893746</v>
      </c>
      <c r="M8572">
        <v>0.9999383322513542</v>
      </c>
      <c r="N8572">
        <v>1.0108438960314321</v>
      </c>
      <c r="O8572">
        <v>0.89585526193535681</v>
      </c>
      <c r="P8572">
        <v>0.82869677393548291</v>
      </c>
      <c r="Q8572">
        <v>0.52319857661915936</v>
      </c>
      <c r="R8572">
        <v>0.36365718786862677</v>
      </c>
      <c r="S8572">
        <v>1.642679481890374</v>
      </c>
      <c r="T8572">
        <v>0.8546944125793019</v>
      </c>
      <c r="U8572">
        <v>1.5605272300735751</v>
      </c>
      <c r="V8572">
        <v>12.90689059560852</v>
      </c>
      <c r="W8572">
        <v>0.82648228085222997</v>
      </c>
      <c r="X8572">
        <v>0.99998650797570188</v>
      </c>
      <c r="Y8572">
        <v>12</v>
      </c>
      <c r="Z8572">
        <v>6</v>
      </c>
      <c r="AA8572" s="1" t="s">
        <v>33</v>
      </c>
      <c r="AB8572">
        <v>6.97</v>
      </c>
    </row>
    <row r="8573" spans="1:28" x14ac:dyDescent="0.3">
      <c r="A8573" s="1" t="s">
        <v>8617</v>
      </c>
      <c r="B8573">
        <v>1.981157077809534</v>
      </c>
      <c r="C8573">
        <v>8.3139504641369655E-2</v>
      </c>
      <c r="D8573">
        <v>4.2935391954577939</v>
      </c>
      <c r="E8573">
        <v>8.3151069762008714E-2</v>
      </c>
      <c r="F8573">
        <v>1.3304358568119889</v>
      </c>
      <c r="G8573">
        <v>0.21995798083780391</v>
      </c>
      <c r="H8573">
        <v>4.3491000324737614</v>
      </c>
      <c r="I8573">
        <v>0.93104393098530192</v>
      </c>
      <c r="J8573">
        <v>0.2431856012445178</v>
      </c>
      <c r="K8573">
        <v>0.98837381086467935</v>
      </c>
      <c r="L8573">
        <v>1.6616126141608689</v>
      </c>
      <c r="M8573">
        <v>0.9999979326113857</v>
      </c>
      <c r="N8573">
        <v>1.015896232427294</v>
      </c>
      <c r="O8573">
        <v>0.83030487691569665</v>
      </c>
      <c r="P8573">
        <v>0.88652507141923498</v>
      </c>
      <c r="Q8573">
        <v>1.140911306885517</v>
      </c>
      <c r="R8573">
        <v>0.29249801853113921</v>
      </c>
      <c r="S8573">
        <v>1.673969676889657</v>
      </c>
      <c r="T8573">
        <v>0.96292062117515365</v>
      </c>
      <c r="U8573">
        <v>1.9360113364106679</v>
      </c>
      <c r="V8573">
        <v>12.90689059560852</v>
      </c>
      <c r="W8573">
        <v>0.88113518524156853</v>
      </c>
      <c r="X8573">
        <v>0.99999950527629822</v>
      </c>
      <c r="Y8573">
        <v>12</v>
      </c>
      <c r="Z8573">
        <v>6</v>
      </c>
      <c r="AA8573" s="1" t="s">
        <v>35</v>
      </c>
      <c r="AB8573">
        <v>6.97</v>
      </c>
    </row>
    <row r="8574" spans="1:28" x14ac:dyDescent="0.3">
      <c r="A8574" s="1" t="s">
        <v>8618</v>
      </c>
      <c r="B8574">
        <v>2.0090076219525601</v>
      </c>
      <c r="C8574">
        <v>-3.2646296537420127E-2</v>
      </c>
      <c r="D8574">
        <v>4.5022388759538234</v>
      </c>
      <c r="E8574">
        <v>6.1578140538523063E-2</v>
      </c>
      <c r="F8574">
        <v>1.294347101854701</v>
      </c>
      <c r="G8574">
        <v>0.24029946892209231</v>
      </c>
      <c r="H8574">
        <v>5.4690828821448481</v>
      </c>
      <c r="I8574">
        <v>0.93608568512421153</v>
      </c>
      <c r="J8574">
        <v>0.24415252299019799</v>
      </c>
      <c r="K8574">
        <v>0.98886951231007514</v>
      </c>
      <c r="L8574">
        <v>1.690450441243003</v>
      </c>
      <c r="M8574">
        <v>0.99999724755910147</v>
      </c>
      <c r="N8574">
        <v>1.0165581365291421</v>
      </c>
      <c r="O8574">
        <v>0.82022020229728732</v>
      </c>
      <c r="P8574">
        <v>1.4717500490047439</v>
      </c>
      <c r="Q8574">
        <v>1.260986117896201</v>
      </c>
      <c r="R8574">
        <v>0.40004544395753627</v>
      </c>
      <c r="S8574">
        <v>1.6930393288864229</v>
      </c>
      <c r="T8574">
        <v>0.97337219258951257</v>
      </c>
      <c r="U8574">
        <v>1.9710942563509171</v>
      </c>
      <c r="V8574">
        <v>12.90689059560852</v>
      </c>
      <c r="W8574">
        <v>0.87931499893602161</v>
      </c>
      <c r="X8574">
        <v>0.99999523024529746</v>
      </c>
      <c r="Y8574">
        <v>12</v>
      </c>
      <c r="Z8574">
        <v>6</v>
      </c>
      <c r="AA8574" s="1" t="s">
        <v>37</v>
      </c>
      <c r="AB8574">
        <v>6.97</v>
      </c>
    </row>
    <row r="8575" spans="1:28" x14ac:dyDescent="0.3">
      <c r="A8575" s="1" t="s">
        <v>8619</v>
      </c>
      <c r="B8575">
        <v>1.8696726253123681</v>
      </c>
      <c r="C8575">
        <v>5.8158697083912969E-2</v>
      </c>
      <c r="D8575">
        <v>3.7187846825098609</v>
      </c>
      <c r="E8575">
        <v>0.18058610810086731</v>
      </c>
      <c r="F8575">
        <v>1.5652129946940141</v>
      </c>
      <c r="G8575">
        <v>0.29068342480086973</v>
      </c>
      <c r="H8575">
        <v>4.2727155128358554</v>
      </c>
      <c r="I8575">
        <v>0.90247399086481439</v>
      </c>
      <c r="J8575">
        <v>0.26950877916590571</v>
      </c>
      <c r="K8575">
        <v>0.98680868292442159</v>
      </c>
      <c r="L8575">
        <v>1.5576333279687991</v>
      </c>
      <c r="M8575">
        <v>0.99988959379109288</v>
      </c>
      <c r="N8575">
        <v>1.013218820531953</v>
      </c>
      <c r="O8575">
        <v>0.88745136642001576</v>
      </c>
      <c r="P8575">
        <v>1.4544436693029521</v>
      </c>
      <c r="Q8575">
        <v>0.75568056391374738</v>
      </c>
      <c r="R8575">
        <v>0.37567801018202213</v>
      </c>
      <c r="S8575">
        <v>1.6524312653895581</v>
      </c>
      <c r="T8575">
        <v>0.91025877983279835</v>
      </c>
      <c r="U8575">
        <v>1.777940674765901</v>
      </c>
      <c r="V8575">
        <v>12.90689059560852</v>
      </c>
      <c r="W8575">
        <v>0.8455080856277275</v>
      </c>
      <c r="X8575">
        <v>0.99998301349622021</v>
      </c>
      <c r="Y8575">
        <v>12</v>
      </c>
      <c r="Z8575">
        <v>6</v>
      </c>
      <c r="AA8575" s="1" t="s">
        <v>39</v>
      </c>
      <c r="AB8575">
        <v>6.97</v>
      </c>
    </row>
    <row r="8576" spans="1:28" x14ac:dyDescent="0.3">
      <c r="A8576" s="1" t="s">
        <v>8620</v>
      </c>
      <c r="B8576">
        <v>1.9339472721046209</v>
      </c>
      <c r="C8576">
        <v>-3.5739866904665803E-2</v>
      </c>
      <c r="D8576">
        <v>4.0710468046337924</v>
      </c>
      <c r="E8576">
        <v>0.12858710777300991</v>
      </c>
      <c r="F8576">
        <v>1.439402844948025</v>
      </c>
      <c r="G8576">
        <v>0.23122404689471321</v>
      </c>
      <c r="H8576">
        <v>4.4937178198707786</v>
      </c>
      <c r="I8576">
        <v>0.90247399086481439</v>
      </c>
      <c r="J8576">
        <v>0.27915939547943708</v>
      </c>
      <c r="K8576">
        <v>0.9886825251251975</v>
      </c>
      <c r="L8576">
        <v>1.592651670584696</v>
      </c>
      <c r="M8576">
        <v>0.99999988990243127</v>
      </c>
      <c r="N8576">
        <v>1.013882116901307</v>
      </c>
      <c r="O8576">
        <v>0.87232435449240187</v>
      </c>
      <c r="P8576">
        <v>1.316049590357798</v>
      </c>
      <c r="Q8576">
        <v>0.93719166591592473</v>
      </c>
      <c r="R8576">
        <v>0.3610921884255841</v>
      </c>
      <c r="S8576">
        <v>1.6608145861899459</v>
      </c>
      <c r="T8576">
        <v>0.93942460867255062</v>
      </c>
      <c r="U8576">
        <v>1.8689141119475221</v>
      </c>
      <c r="V8576">
        <v>12.90689059560852</v>
      </c>
      <c r="W8576">
        <v>0.87018990780486016</v>
      </c>
      <c r="X8576">
        <v>0.99999847106708528</v>
      </c>
      <c r="Y8576">
        <v>12</v>
      </c>
      <c r="Z8576">
        <v>6</v>
      </c>
      <c r="AA8576" s="1" t="s">
        <v>41</v>
      </c>
      <c r="AB8576">
        <v>6.97</v>
      </c>
    </row>
    <row r="8577" spans="1:28" x14ac:dyDescent="0.3">
      <c r="A8577" s="1" t="s">
        <v>8621</v>
      </c>
      <c r="B8577">
        <v>1.8601707663304401</v>
      </c>
      <c r="C8577">
        <v>-5.1843293149058667E-3</v>
      </c>
      <c r="D8577">
        <v>3.8699840984425391</v>
      </c>
      <c r="E8577">
        <v>0.20591397979766571</v>
      </c>
      <c r="F8577">
        <v>1.6234330131310959</v>
      </c>
      <c r="G8577">
        <v>0.24463097415861471</v>
      </c>
      <c r="H8577">
        <v>4.0383954317977127</v>
      </c>
      <c r="I8577">
        <v>0.8537370341886884</v>
      </c>
      <c r="J8577">
        <v>0.29436608721020929</v>
      </c>
      <c r="K8577">
        <v>0.98809989170833423</v>
      </c>
      <c r="L8577">
        <v>1.5191859808254711</v>
      </c>
      <c r="M8577">
        <v>0.99994831469210821</v>
      </c>
      <c r="N8577">
        <v>1.012049524883593</v>
      </c>
      <c r="O8577">
        <v>0.88913214552308395</v>
      </c>
      <c r="P8577">
        <v>0.81418001208021296</v>
      </c>
      <c r="Q8577">
        <v>0.68120287316920769</v>
      </c>
      <c r="R8577">
        <v>0.30260892965462588</v>
      </c>
      <c r="S8577">
        <v>1.639386901912105</v>
      </c>
      <c r="T8577">
        <v>0.89521129686874579</v>
      </c>
      <c r="U8577">
        <v>1.801312153461414</v>
      </c>
      <c r="V8577">
        <v>12.90689059560852</v>
      </c>
      <c r="W8577">
        <v>0.83798056098964169</v>
      </c>
      <c r="X8577">
        <v>0.9999262838948253</v>
      </c>
      <c r="Y8577">
        <v>12</v>
      </c>
      <c r="Z8577">
        <v>6</v>
      </c>
      <c r="AA8577" s="1" t="s">
        <v>43</v>
      </c>
      <c r="AB8577">
        <v>6.97</v>
      </c>
    </row>
    <row r="8578" spans="1:28" x14ac:dyDescent="0.3">
      <c r="A8578" s="1" t="s">
        <v>8622</v>
      </c>
      <c r="B8578">
        <v>1.9817336993114361</v>
      </c>
      <c r="C8578">
        <v>5.7940167721373106E-3</v>
      </c>
      <c r="D8578">
        <v>4.4993997392346161</v>
      </c>
      <c r="E8578">
        <v>8.6475009966287666E-2</v>
      </c>
      <c r="F8578">
        <v>1.3645824399057329</v>
      </c>
      <c r="G8578">
        <v>0.28946405877761378</v>
      </c>
      <c r="H8578">
        <v>4.8130527860525607</v>
      </c>
      <c r="I8578">
        <v>0.91591866856857318</v>
      </c>
      <c r="J8578">
        <v>0.24508825248544069</v>
      </c>
      <c r="K8578">
        <v>0.98834700621693705</v>
      </c>
      <c r="L8578">
        <v>1.667435102399726</v>
      </c>
      <c r="M8578">
        <v>0.99999558385979403</v>
      </c>
      <c r="N8578">
        <v>1.015917124609375</v>
      </c>
      <c r="O8578">
        <v>0.81685864409115083</v>
      </c>
      <c r="P8578">
        <v>1.457140447096908</v>
      </c>
      <c r="Q8578">
        <v>1.123930879906462</v>
      </c>
      <c r="R8578">
        <v>0.37710808469269502</v>
      </c>
      <c r="S8578">
        <v>1.675520437458295</v>
      </c>
      <c r="T8578">
        <v>0.96126825312093978</v>
      </c>
      <c r="U8578">
        <v>1.931306281833034</v>
      </c>
      <c r="V8578">
        <v>12.90689059560852</v>
      </c>
      <c r="W8578">
        <v>0.86758038503304313</v>
      </c>
      <c r="X8578">
        <v>0.99999927345049122</v>
      </c>
      <c r="Y8578">
        <v>12</v>
      </c>
      <c r="Z8578">
        <v>6</v>
      </c>
      <c r="AA8578" s="1" t="s">
        <v>45</v>
      </c>
      <c r="AB8578">
        <v>6.97</v>
      </c>
    </row>
    <row r="8579" spans="1:28" x14ac:dyDescent="0.3">
      <c r="A8579" s="1" t="s">
        <v>8623</v>
      </c>
      <c r="B8579">
        <v>1.937762390044232</v>
      </c>
      <c r="C8579">
        <v>-5.1473167887911231E-2</v>
      </c>
      <c r="D8579">
        <v>4.2683588174982203</v>
      </c>
      <c r="E8579">
        <v>0.1140631592222501</v>
      </c>
      <c r="F8579">
        <v>1.450874921763027</v>
      </c>
      <c r="G8579">
        <v>0.32426592989314912</v>
      </c>
      <c r="H8579">
        <v>4.4139682904605593</v>
      </c>
      <c r="I8579">
        <v>0.91927983799451285</v>
      </c>
      <c r="J8579">
        <v>0.24490458974871351</v>
      </c>
      <c r="K8579">
        <v>0.98797298597647287</v>
      </c>
      <c r="L8579">
        <v>1.6558207778266161</v>
      </c>
      <c r="M8579">
        <v>0.9999383322513542</v>
      </c>
      <c r="N8579">
        <v>1.015587732497844</v>
      </c>
      <c r="O8579">
        <v>0.8235817605034238</v>
      </c>
      <c r="P8579">
        <v>1.4317677756703511</v>
      </c>
      <c r="Q8579">
        <v>0.99653752483794711</v>
      </c>
      <c r="R8579">
        <v>0.37757913666961079</v>
      </c>
      <c r="S8579">
        <v>1.6551545040028</v>
      </c>
      <c r="T8579">
        <v>0.94714411337787063</v>
      </c>
      <c r="U8579">
        <v>1.877046182507792</v>
      </c>
      <c r="V8579">
        <v>12.90689059560852</v>
      </c>
      <c r="W8579">
        <v>0.84640201842946516</v>
      </c>
      <c r="X8579">
        <v>0.99998683964137136</v>
      </c>
      <c r="Y8579">
        <v>12</v>
      </c>
      <c r="Z8579">
        <v>6</v>
      </c>
      <c r="AA8579" s="1" t="s">
        <v>47</v>
      </c>
      <c r="AB8579">
        <v>6.97</v>
      </c>
    </row>
    <row r="8580" spans="1:28" x14ac:dyDescent="0.3">
      <c r="A8580" s="1" t="s">
        <v>8624</v>
      </c>
      <c r="B8580">
        <v>1.9104589225959541</v>
      </c>
      <c r="C8580">
        <v>-0.1086845721569247</v>
      </c>
      <c r="D8580">
        <v>4.9873113465506611</v>
      </c>
      <c r="E8580">
        <v>0.1224552432551487</v>
      </c>
      <c r="F8580">
        <v>1.485035124108399</v>
      </c>
      <c r="G8580">
        <v>0.34593394975834157</v>
      </c>
      <c r="H8580">
        <v>4.1686514347281216</v>
      </c>
      <c r="I8580">
        <v>0.90415457557778423</v>
      </c>
      <c r="J8580">
        <v>0.2334316277771952</v>
      </c>
      <c r="K8580">
        <v>0.98888208693446389</v>
      </c>
      <c r="L8580">
        <v>1.66232655476016</v>
      </c>
      <c r="M8580">
        <v>0.99997062821669647</v>
      </c>
      <c r="N8580">
        <v>1.0159275696039161</v>
      </c>
      <c r="O8580">
        <v>0.82022020229728732</v>
      </c>
      <c r="P8580">
        <v>1.6259066872214361</v>
      </c>
      <c r="Q8580">
        <v>0.96161674838732725</v>
      </c>
      <c r="R8580">
        <v>0.381813022968714</v>
      </c>
      <c r="S8580">
        <v>1.647601747714776</v>
      </c>
      <c r="T8580">
        <v>0.94270702487149127</v>
      </c>
      <c r="U8580">
        <v>1.828948415424867</v>
      </c>
      <c r="V8580">
        <v>12.90689059560852</v>
      </c>
      <c r="W8580">
        <v>0.83281398950845109</v>
      </c>
      <c r="X8580">
        <v>0.99998598790990023</v>
      </c>
      <c r="Y8580">
        <v>12</v>
      </c>
      <c r="Z8580">
        <v>6</v>
      </c>
      <c r="AA8580" s="1" t="s">
        <v>49</v>
      </c>
      <c r="AB8580">
        <v>6.97</v>
      </c>
    </row>
    <row r="8581" spans="1:28" x14ac:dyDescent="0.3">
      <c r="A8581" s="1" t="s">
        <v>8625</v>
      </c>
      <c r="B8581">
        <v>2.0055460768173821</v>
      </c>
      <c r="C8581">
        <v>1.054539713020297E-2</v>
      </c>
      <c r="D8581">
        <v>3.8231261099603362</v>
      </c>
      <c r="E8581">
        <v>9.3133908865457624E-2</v>
      </c>
      <c r="F8581">
        <v>1.3513024789255179</v>
      </c>
      <c r="G8581">
        <v>0.19812943034682351</v>
      </c>
      <c r="H8581">
        <v>5.7032647438420412</v>
      </c>
      <c r="I8581">
        <v>0.92936334627233208</v>
      </c>
      <c r="J8581">
        <v>0.27140958438670421</v>
      </c>
      <c r="K8581">
        <v>0.98831639669540439</v>
      </c>
      <c r="L8581">
        <v>1.6371020377834991</v>
      </c>
      <c r="M8581">
        <v>0.99988489605017217</v>
      </c>
      <c r="N8581">
        <v>1.015042377170019</v>
      </c>
      <c r="O8581">
        <v>0.850474226152515</v>
      </c>
      <c r="P8581">
        <v>1.178180015939909</v>
      </c>
      <c r="Q8581">
        <v>1.0912782802587551</v>
      </c>
      <c r="R8581">
        <v>0.35475135263019841</v>
      </c>
      <c r="S8581">
        <v>1.6986739663952091</v>
      </c>
      <c r="T8581">
        <v>0.95792550089562489</v>
      </c>
      <c r="U8581">
        <v>1.9746602920521099</v>
      </c>
      <c r="V8581">
        <v>12.90689059560852</v>
      </c>
      <c r="W8581">
        <v>0.88169370746284081</v>
      </c>
      <c r="X8581">
        <v>0.99999513853900091</v>
      </c>
      <c r="Y8581">
        <v>12</v>
      </c>
      <c r="Z8581">
        <v>6</v>
      </c>
      <c r="AA8581" s="1" t="s">
        <v>51</v>
      </c>
      <c r="AB8581">
        <v>6.97</v>
      </c>
    </row>
    <row r="8582" spans="1:28" x14ac:dyDescent="0.3">
      <c r="A8582" s="1" t="s">
        <v>8626</v>
      </c>
      <c r="B8582">
        <v>1.975065616075613</v>
      </c>
      <c r="C8582">
        <v>2.540578959775885E-3</v>
      </c>
      <c r="D8582">
        <v>4.3183922268421648</v>
      </c>
      <c r="E8582">
        <v>0.1084679223668386</v>
      </c>
      <c r="F8582">
        <v>1.414192970382343</v>
      </c>
      <c r="G8582">
        <v>0.26630362272848318</v>
      </c>
      <c r="H8582">
        <v>4.848001214918841</v>
      </c>
      <c r="I8582">
        <v>0.91423808385560335</v>
      </c>
      <c r="J8582">
        <v>0.26943276006920652</v>
      </c>
      <c r="K8582">
        <v>0.98704546509649582</v>
      </c>
      <c r="L8582">
        <v>1.6347709941720689</v>
      </c>
      <c r="M8582">
        <v>0.99999235432219313</v>
      </c>
      <c r="N8582">
        <v>1.015241873032829</v>
      </c>
      <c r="O8582">
        <v>0.84038955153410588</v>
      </c>
      <c r="P8582">
        <v>1.597501550390434</v>
      </c>
      <c r="Q8582">
        <v>1.020737429758118</v>
      </c>
      <c r="R8582">
        <v>0.37007194014265982</v>
      </c>
      <c r="S8582">
        <v>1.678128730098436</v>
      </c>
      <c r="T8582">
        <v>0.95006655682945285</v>
      </c>
      <c r="U8582">
        <v>1.9104467081901171</v>
      </c>
      <c r="V8582">
        <v>12.90689059560852</v>
      </c>
      <c r="W8582">
        <v>0.86645448514140944</v>
      </c>
      <c r="X8582">
        <v>0.99999814283716559</v>
      </c>
      <c r="Y8582">
        <v>12</v>
      </c>
      <c r="Z8582">
        <v>6</v>
      </c>
      <c r="AA8582" s="1" t="s">
        <v>53</v>
      </c>
      <c r="AB8582">
        <v>6.97</v>
      </c>
    </row>
    <row r="8583" spans="1:28" x14ac:dyDescent="0.3">
      <c r="A8583" s="1" t="s">
        <v>8627</v>
      </c>
      <c r="B8583">
        <v>2.0105434344469342</v>
      </c>
      <c r="C8583">
        <v>3.7128167206031293E-2</v>
      </c>
      <c r="D8583">
        <v>4.881573318541867</v>
      </c>
      <c r="E8583">
        <v>6.9436836993207351E-2</v>
      </c>
      <c r="F8583">
        <v>1.3220536425786269</v>
      </c>
      <c r="G8583">
        <v>0.27340590734394488</v>
      </c>
      <c r="H8583">
        <v>5.6885699289972864</v>
      </c>
      <c r="I8583">
        <v>0.93272451569827186</v>
      </c>
      <c r="J8583">
        <v>0.24158592205007259</v>
      </c>
      <c r="K8583">
        <v>0.9880466911628637</v>
      </c>
      <c r="L8583">
        <v>1.6898846973234709</v>
      </c>
      <c r="M8583">
        <v>0.9999882439946397</v>
      </c>
      <c r="N8583">
        <v>1.016584135845144</v>
      </c>
      <c r="O8583">
        <v>0.81349708588501446</v>
      </c>
      <c r="P8583">
        <v>1.492452787906082</v>
      </c>
      <c r="Q8583">
        <v>1.2148816993901781</v>
      </c>
      <c r="R8583">
        <v>0.38452313515089892</v>
      </c>
      <c r="S8583">
        <v>1.6982263098521739</v>
      </c>
      <c r="T8583">
        <v>0.96962073437391449</v>
      </c>
      <c r="U8583">
        <v>1.958279179389451</v>
      </c>
      <c r="V8583">
        <v>12.90689059560852</v>
      </c>
      <c r="W8583">
        <v>0.8701120786930534</v>
      </c>
      <c r="X8583">
        <v>0.99999924559422415</v>
      </c>
      <c r="Y8583">
        <v>12</v>
      </c>
      <c r="Z8583">
        <v>6</v>
      </c>
      <c r="AA8583" s="1" t="s">
        <v>55</v>
      </c>
      <c r="AB8583">
        <v>6.97</v>
      </c>
    </row>
    <row r="8584" spans="1:28" x14ac:dyDescent="0.3">
      <c r="A8584" s="1" t="s">
        <v>8628</v>
      </c>
      <c r="B8584">
        <v>1.949964079293814</v>
      </c>
      <c r="C8584">
        <v>-4.5251180754659608E-2</v>
      </c>
      <c r="D8584">
        <v>4.3654882757793851</v>
      </c>
      <c r="E8584">
        <v>0.1008683334840388</v>
      </c>
      <c r="F8584">
        <v>1.415453406727875</v>
      </c>
      <c r="G8584">
        <v>0.31457284363828791</v>
      </c>
      <c r="H8584">
        <v>4.7603914521703201</v>
      </c>
      <c r="I8584">
        <v>0.90919632971669384</v>
      </c>
      <c r="J8584">
        <v>0.24334268741922149</v>
      </c>
      <c r="K8584">
        <v>0.98882382987530082</v>
      </c>
      <c r="L8584">
        <v>1.668107751616378</v>
      </c>
      <c r="M8584">
        <v>0.99998501444608512</v>
      </c>
      <c r="N8584">
        <v>1.01598500401332</v>
      </c>
      <c r="O8584">
        <v>0.80845474857580979</v>
      </c>
      <c r="P8584">
        <v>1.3906634709784551</v>
      </c>
      <c r="Q8584">
        <v>1.054842551070424</v>
      </c>
      <c r="R8584">
        <v>0.38450829513734991</v>
      </c>
      <c r="S8584">
        <v>1.6671749434001431</v>
      </c>
      <c r="T8584">
        <v>0.95398924912835126</v>
      </c>
      <c r="U8584">
        <v>1.883338747370934</v>
      </c>
      <c r="V8584">
        <v>12.90689059560852</v>
      </c>
      <c r="W8584">
        <v>0.85004092175908508</v>
      </c>
      <c r="X8584">
        <v>0.99997131003599349</v>
      </c>
      <c r="Y8584">
        <v>12</v>
      </c>
      <c r="Z8584">
        <v>6</v>
      </c>
      <c r="AA8584" s="1" t="s">
        <v>57</v>
      </c>
      <c r="AB8584">
        <v>6.97</v>
      </c>
    </row>
    <row r="8585" spans="1:28" x14ac:dyDescent="0.3">
      <c r="A8585" s="1" t="s">
        <v>8629</v>
      </c>
      <c r="B8585">
        <v>2.0004609402064548</v>
      </c>
      <c r="C8585">
        <v>7.5552291072114031E-3</v>
      </c>
      <c r="D8585">
        <v>4.283444287060072</v>
      </c>
      <c r="E8585">
        <v>9.2144409148032458E-2</v>
      </c>
      <c r="F8585">
        <v>1.3698532070153839</v>
      </c>
      <c r="G8585">
        <v>0.25170282235442948</v>
      </c>
      <c r="H8585">
        <v>5.4085466393956763</v>
      </c>
      <c r="I8585">
        <v>0.9125574991426334</v>
      </c>
      <c r="J8585">
        <v>0.26128816688557288</v>
      </c>
      <c r="K8585">
        <v>0.98763178058920531</v>
      </c>
      <c r="L8585">
        <v>1.6530584942617801</v>
      </c>
      <c r="M8585">
        <v>0.9999882439946397</v>
      </c>
      <c r="N8585">
        <v>1.0155353810875349</v>
      </c>
      <c r="O8585">
        <v>0.84711266794637874</v>
      </c>
      <c r="P8585">
        <v>1.5519908861173</v>
      </c>
      <c r="Q8585">
        <v>1.0959661077586531</v>
      </c>
      <c r="R8585">
        <v>0.3780552703343637</v>
      </c>
      <c r="S8585">
        <v>1.689762431285097</v>
      </c>
      <c r="T8585">
        <v>0.95842494933041367</v>
      </c>
      <c r="U8585">
        <v>1.948354057403233</v>
      </c>
      <c r="V8585">
        <v>12.90689059560852</v>
      </c>
      <c r="W8585">
        <v>0.87240817421324646</v>
      </c>
      <c r="X8585">
        <v>0.99999864800011684</v>
      </c>
      <c r="Y8585">
        <v>12</v>
      </c>
      <c r="Z8585">
        <v>6</v>
      </c>
      <c r="AA8585" s="1" t="s">
        <v>59</v>
      </c>
      <c r="AB8585">
        <v>6.97</v>
      </c>
    </row>
    <row r="8586" spans="1:28" x14ac:dyDescent="0.3">
      <c r="A8586" s="1" t="s">
        <v>8630</v>
      </c>
      <c r="B8586">
        <v>1.9292543458707481</v>
      </c>
      <c r="C8586">
        <v>9.8727028645893E-3</v>
      </c>
      <c r="D8586">
        <v>4.1687746422097609</v>
      </c>
      <c r="E8586">
        <v>0.14429883114743219</v>
      </c>
      <c r="F8586">
        <v>1.499010809278098</v>
      </c>
      <c r="G8586">
        <v>0.26711112913197282</v>
      </c>
      <c r="H8586">
        <v>4.052847498592123</v>
      </c>
      <c r="I8586">
        <v>0.88230697430917593</v>
      </c>
      <c r="J8586">
        <v>0.27226780419748953</v>
      </c>
      <c r="K8586">
        <v>0.98763646763529267</v>
      </c>
      <c r="L8586">
        <v>1.598146727981274</v>
      </c>
      <c r="M8586">
        <v>0.99995144642873746</v>
      </c>
      <c r="N8586">
        <v>1.014146608296346</v>
      </c>
      <c r="O8586">
        <v>0.86055890077092434</v>
      </c>
      <c r="P8586">
        <v>1.537453705186949</v>
      </c>
      <c r="Q8586">
        <v>0.8775569394345919</v>
      </c>
      <c r="R8586">
        <v>0.30722666599583931</v>
      </c>
      <c r="S8586">
        <v>1.6422112234807189</v>
      </c>
      <c r="T8586">
        <v>0.93086088352536656</v>
      </c>
      <c r="U8586">
        <v>1.8541559180942619</v>
      </c>
      <c r="V8586">
        <v>12.90689059560852</v>
      </c>
      <c r="W8586">
        <v>0.8574688104178726</v>
      </c>
      <c r="X8586">
        <v>0.99999694344732504</v>
      </c>
      <c r="Y8586">
        <v>12</v>
      </c>
      <c r="Z8586">
        <v>6</v>
      </c>
      <c r="AA8586" s="1" t="s">
        <v>61</v>
      </c>
      <c r="AB8586">
        <v>6.97</v>
      </c>
    </row>
    <row r="8587" spans="1:28" x14ac:dyDescent="0.3">
      <c r="A8587" s="1" t="s">
        <v>8631</v>
      </c>
      <c r="B8587">
        <v>1.930533137069995</v>
      </c>
      <c r="C8587">
        <v>-5.2905071195112896E-3</v>
      </c>
      <c r="D8587">
        <v>4.41367817586202</v>
      </c>
      <c r="E8587">
        <v>2.48582581700512E-2</v>
      </c>
      <c r="F8587">
        <v>1.1839991349696131</v>
      </c>
      <c r="G8587">
        <v>0.1556834975856817</v>
      </c>
      <c r="H8587">
        <v>5.3475808230391992</v>
      </c>
      <c r="I8587">
        <v>0.94280802397609098</v>
      </c>
      <c r="J8587">
        <v>0.17909553082903701</v>
      </c>
      <c r="K8587">
        <v>0.98755557202811617</v>
      </c>
      <c r="L8587">
        <v>1.72504602218659</v>
      </c>
      <c r="M8587">
        <v>0.99993118792724822</v>
      </c>
      <c r="N8587">
        <v>1.0175946007802019</v>
      </c>
      <c r="O8587">
        <v>0.80509319036967331</v>
      </c>
      <c r="P8587">
        <v>1.046910274770491</v>
      </c>
      <c r="Q8587">
        <v>1.5349828363472939</v>
      </c>
      <c r="R8587">
        <v>0.36175368243976341</v>
      </c>
      <c r="S8587">
        <v>1.696912998088709</v>
      </c>
      <c r="T8587">
        <v>0.98995411714514825</v>
      </c>
      <c r="U8587">
        <v>1.735470649743718</v>
      </c>
      <c r="V8587">
        <v>12.90689059560852</v>
      </c>
      <c r="W8587">
        <v>0.89404111682012755</v>
      </c>
      <c r="X8587">
        <v>0.99972250488831216</v>
      </c>
      <c r="Y8587">
        <v>12</v>
      </c>
      <c r="Z8587">
        <v>6</v>
      </c>
      <c r="AA8587" s="1" t="s">
        <v>63</v>
      </c>
      <c r="AB8587">
        <v>6.97</v>
      </c>
    </row>
    <row r="8588" spans="1:28" x14ac:dyDescent="0.3">
      <c r="A8588" s="1" t="s">
        <v>8632</v>
      </c>
      <c r="B8588">
        <v>1.891223640926293</v>
      </c>
      <c r="C8588">
        <v>3.769751953801137E-2</v>
      </c>
      <c r="D8588">
        <v>4.5710207075483984</v>
      </c>
      <c r="E8588">
        <v>0.1187447121061333</v>
      </c>
      <c r="F8588">
        <v>1.4735544452163749</v>
      </c>
      <c r="G8588">
        <v>0.41946338753973339</v>
      </c>
      <c r="H8588">
        <v>4.1994958890615379</v>
      </c>
      <c r="I8588">
        <v>0.9209604227074828</v>
      </c>
      <c r="J8588">
        <v>0.22351061346572679</v>
      </c>
      <c r="K8588">
        <v>0.98891274225727521</v>
      </c>
      <c r="L8588">
        <v>1.6734276220467179</v>
      </c>
      <c r="M8588">
        <v>0.99999998776693699</v>
      </c>
      <c r="N8588">
        <v>1.016292684834788</v>
      </c>
      <c r="O8588">
        <v>0.83870877243103759</v>
      </c>
      <c r="P8588">
        <v>1.165987878839909</v>
      </c>
      <c r="Q8588">
        <v>0.9768953999780714</v>
      </c>
      <c r="R8588">
        <v>0.29347700399639259</v>
      </c>
      <c r="S8588">
        <v>1.6488193039059169</v>
      </c>
      <c r="T8588">
        <v>0.94467678381750519</v>
      </c>
      <c r="U8588">
        <v>1.8094764644405521</v>
      </c>
      <c r="V8588">
        <v>12.90689059560852</v>
      </c>
      <c r="W8588">
        <v>0.84023562289130604</v>
      </c>
      <c r="X8588">
        <v>0.99992465468933001</v>
      </c>
      <c r="Y8588">
        <v>12</v>
      </c>
      <c r="Z8588">
        <v>7</v>
      </c>
      <c r="AA8588" s="1" t="s">
        <v>29</v>
      </c>
      <c r="AB8588">
        <v>3.81</v>
      </c>
    </row>
    <row r="8589" spans="1:28" x14ac:dyDescent="0.3">
      <c r="A8589" s="1" t="s">
        <v>8633</v>
      </c>
      <c r="B8589">
        <v>1.9002401902952999</v>
      </c>
      <c r="C8589">
        <v>6.0199710978590559E-2</v>
      </c>
      <c r="D8589">
        <v>4.6229217554686626</v>
      </c>
      <c r="E8589">
        <v>0.13865713735439761</v>
      </c>
      <c r="F8589">
        <v>1.5179972116760601</v>
      </c>
      <c r="G8589">
        <v>0.40414152694193117</v>
      </c>
      <c r="H8589">
        <v>4.1376181796462284</v>
      </c>
      <c r="I8589">
        <v>0.91759925328154301</v>
      </c>
      <c r="J8589">
        <v>0.24043747107733851</v>
      </c>
      <c r="K8589">
        <v>0.98707325450221151</v>
      </c>
      <c r="L8589">
        <v>1.6453373014135251</v>
      </c>
      <c r="M8589">
        <v>0.99999460521254524</v>
      </c>
      <c r="N8589">
        <v>1.0154306231010419</v>
      </c>
      <c r="O8589">
        <v>0.84038955153410588</v>
      </c>
      <c r="P8589">
        <v>0.96384816852677058</v>
      </c>
      <c r="Q8589">
        <v>0.89845297926362089</v>
      </c>
      <c r="R8589">
        <v>0.28750976220262803</v>
      </c>
      <c r="S8589">
        <v>1.6395859876813339</v>
      </c>
      <c r="T8589">
        <v>0.93396107468531642</v>
      </c>
      <c r="U8589">
        <v>1.8283272612196151</v>
      </c>
      <c r="V8589">
        <v>12.90689059560852</v>
      </c>
      <c r="W8589">
        <v>0.84241458541559699</v>
      </c>
      <c r="X8589">
        <v>0.99985253349584458</v>
      </c>
      <c r="Y8589">
        <v>12</v>
      </c>
      <c r="Z8589">
        <v>7</v>
      </c>
      <c r="AA8589" s="1" t="s">
        <v>31</v>
      </c>
      <c r="AB8589">
        <v>3.81</v>
      </c>
    </row>
    <row r="8590" spans="1:28" x14ac:dyDescent="0.3">
      <c r="A8590" s="1" t="s">
        <v>8634</v>
      </c>
      <c r="B8590">
        <v>1.6374381184487281</v>
      </c>
      <c r="C8590">
        <v>-1.8447750955015611E-2</v>
      </c>
      <c r="D8590">
        <v>3.4677051380132089</v>
      </c>
      <c r="E8590">
        <v>0.27537008252802292</v>
      </c>
      <c r="F8590">
        <v>1.5846564937139169</v>
      </c>
      <c r="G8590">
        <v>0.32002599070039928</v>
      </c>
      <c r="H8590">
        <v>3.603487345992312</v>
      </c>
      <c r="I8590">
        <v>0.80500007751256253</v>
      </c>
      <c r="J8590">
        <v>0.28001664333359411</v>
      </c>
      <c r="K8590">
        <v>0.98682856371523098</v>
      </c>
      <c r="L8590">
        <v>1.449570755463611</v>
      </c>
      <c r="M8590">
        <v>0.99997943612359297</v>
      </c>
      <c r="N8590">
        <v>1.011016732361375</v>
      </c>
      <c r="O8590">
        <v>0.9109822738629707</v>
      </c>
      <c r="P8590">
        <v>1.541011454192726</v>
      </c>
      <c r="Q8590">
        <v>0.51174418174527614</v>
      </c>
      <c r="R8590">
        <v>0.26383821304731753</v>
      </c>
      <c r="S8590">
        <v>1.626263025848093</v>
      </c>
      <c r="T8590">
        <v>0.8511688316279844</v>
      </c>
      <c r="U8590">
        <v>1.5296479457575241</v>
      </c>
      <c r="V8590">
        <v>12.90689059560852</v>
      </c>
      <c r="W8590">
        <v>0.82388446962696826</v>
      </c>
      <c r="X8590">
        <v>0.99987245726864005</v>
      </c>
      <c r="Y8590">
        <v>12</v>
      </c>
      <c r="Z8590">
        <v>7</v>
      </c>
      <c r="AA8590" s="1" t="s">
        <v>33</v>
      </c>
      <c r="AB8590">
        <v>3.81</v>
      </c>
    </row>
    <row r="8591" spans="1:28" x14ac:dyDescent="0.3">
      <c r="A8591" s="1" t="s">
        <v>8635</v>
      </c>
      <c r="B8591">
        <v>1.9700387860289821</v>
      </c>
      <c r="C8591">
        <v>-3.7376576013059548E-2</v>
      </c>
      <c r="D8591">
        <v>4.0733778956315767</v>
      </c>
      <c r="E8591">
        <v>9.289085316461887E-2</v>
      </c>
      <c r="F8591">
        <v>1.3512391849913159</v>
      </c>
      <c r="G8591">
        <v>0.23215719503101129</v>
      </c>
      <c r="H8591">
        <v>4.4608105094259587</v>
      </c>
      <c r="I8591">
        <v>0.91759925328154301</v>
      </c>
      <c r="J8591">
        <v>0.24323126668252351</v>
      </c>
      <c r="K8591">
        <v>0.98733361271343978</v>
      </c>
      <c r="L8591">
        <v>1.6405521177962561</v>
      </c>
      <c r="M8591">
        <v>0.9999979326113857</v>
      </c>
      <c r="N8591">
        <v>1.0154201432533521</v>
      </c>
      <c r="O8591">
        <v>0.87400513359547005</v>
      </c>
      <c r="P8591">
        <v>0.55543412166361494</v>
      </c>
      <c r="Q8591">
        <v>1.0924359526655349</v>
      </c>
      <c r="R8591">
        <v>0.39949817022683398</v>
      </c>
      <c r="S8591">
        <v>1.6749085067167431</v>
      </c>
      <c r="T8591">
        <v>0.95804827037634732</v>
      </c>
      <c r="U8591">
        <v>1.9298011761850209</v>
      </c>
      <c r="V8591">
        <v>12.90689059560852</v>
      </c>
      <c r="W8591">
        <v>0.87716166825519915</v>
      </c>
      <c r="X8591">
        <v>0.99993266460268437</v>
      </c>
      <c r="Y8591">
        <v>12</v>
      </c>
      <c r="Z8591">
        <v>7</v>
      </c>
      <c r="AA8591" s="1" t="s">
        <v>35</v>
      </c>
      <c r="AB8591">
        <v>3.81</v>
      </c>
    </row>
    <row r="8592" spans="1:28" x14ac:dyDescent="0.3">
      <c r="A8592" s="1" t="s">
        <v>8636</v>
      </c>
      <c r="B8592">
        <v>1.982157041067957</v>
      </c>
      <c r="C8592">
        <v>-0.10802545800188849</v>
      </c>
      <c r="D8592">
        <v>4.2903039661013453</v>
      </c>
      <c r="E8592">
        <v>6.7273329050935859E-2</v>
      </c>
      <c r="F8592">
        <v>1.317491380667277</v>
      </c>
      <c r="G8592">
        <v>0.31631163348301572</v>
      </c>
      <c r="H8592">
        <v>4.6174541033993322</v>
      </c>
      <c r="I8592">
        <v>0.93104393098530192</v>
      </c>
      <c r="J8592">
        <v>0.2276866442242971</v>
      </c>
      <c r="K8592">
        <v>0.98851141189333602</v>
      </c>
      <c r="L8592">
        <v>1.6853658895735879</v>
      </c>
      <c r="M8592">
        <v>0.99999998776693699</v>
      </c>
      <c r="N8592">
        <v>1.016412456724042</v>
      </c>
      <c r="O8592">
        <v>0.82694331870956017</v>
      </c>
      <c r="P8592">
        <v>1.044211016105578</v>
      </c>
      <c r="Q8592">
        <v>1.2273938111830629</v>
      </c>
      <c r="R8592">
        <v>0.35276974003680978</v>
      </c>
      <c r="S8592">
        <v>1.678786873159267</v>
      </c>
      <c r="T8592">
        <v>0.97066004797016903</v>
      </c>
      <c r="U8592">
        <v>1.9347073343350389</v>
      </c>
      <c r="V8592">
        <v>12.90689059560852</v>
      </c>
      <c r="W8592">
        <v>0.8793519594306537</v>
      </c>
      <c r="X8592">
        <v>0.99996191262819045</v>
      </c>
      <c r="Y8592">
        <v>12</v>
      </c>
      <c r="Z8592">
        <v>7</v>
      </c>
      <c r="AA8592" s="1" t="s">
        <v>37</v>
      </c>
      <c r="AB8592">
        <v>3.81</v>
      </c>
    </row>
    <row r="8593" spans="1:28" x14ac:dyDescent="0.3">
      <c r="A8593" s="1" t="s">
        <v>8637</v>
      </c>
      <c r="B8593">
        <v>1.8242769862130599</v>
      </c>
      <c r="C8593">
        <v>2.023040485046845E-2</v>
      </c>
      <c r="D8593">
        <v>3.6836301417427189</v>
      </c>
      <c r="E8593">
        <v>0.19809945467698981</v>
      </c>
      <c r="F8593">
        <v>1.6094791126331469</v>
      </c>
      <c r="G8593">
        <v>0.37425705009491539</v>
      </c>
      <c r="H8593">
        <v>3.9571936622780139</v>
      </c>
      <c r="I8593">
        <v>0.89575165201293494</v>
      </c>
      <c r="J8593">
        <v>0.25306374082034222</v>
      </c>
      <c r="K8593">
        <v>0.98792261778290358</v>
      </c>
      <c r="L8593">
        <v>1.566535458831781</v>
      </c>
      <c r="M8593">
        <v>0.99987021554405997</v>
      </c>
      <c r="N8593">
        <v>1.013723195786967</v>
      </c>
      <c r="O8593">
        <v>0.89249370372922043</v>
      </c>
      <c r="P8593">
        <v>1.393342148121046</v>
      </c>
      <c r="Q8593">
        <v>0.70328678424837565</v>
      </c>
      <c r="R8593">
        <v>0.36389362624230098</v>
      </c>
      <c r="S8593">
        <v>1.627178240506753</v>
      </c>
      <c r="T8593">
        <v>0.89991196028781695</v>
      </c>
      <c r="U8593">
        <v>1.725778887296757</v>
      </c>
      <c r="V8593">
        <v>12.90689059560852</v>
      </c>
      <c r="W8593">
        <v>0.83775344356013837</v>
      </c>
      <c r="X8593">
        <v>0.9999902415468982</v>
      </c>
      <c r="Y8593">
        <v>12</v>
      </c>
      <c r="Z8593">
        <v>7</v>
      </c>
      <c r="AA8593" s="1" t="s">
        <v>39</v>
      </c>
      <c r="AB8593">
        <v>3.81</v>
      </c>
    </row>
    <row r="8594" spans="1:28" x14ac:dyDescent="0.3">
      <c r="A8594" s="1" t="s">
        <v>8638</v>
      </c>
      <c r="B8594">
        <v>1.9375922695644301</v>
      </c>
      <c r="C8594">
        <v>8.1271003457215052E-3</v>
      </c>
      <c r="D8594">
        <v>3.8567007777159201</v>
      </c>
      <c r="E8594">
        <v>0.14138807898122849</v>
      </c>
      <c r="F8594">
        <v>1.463701475430228</v>
      </c>
      <c r="G8594">
        <v>0.26368598849026681</v>
      </c>
      <c r="H8594">
        <v>4.8098834532580366</v>
      </c>
      <c r="I8594">
        <v>0.90751574500372389</v>
      </c>
      <c r="J8594">
        <v>0.26985680275304191</v>
      </c>
      <c r="K8594">
        <v>0.98758575489245315</v>
      </c>
      <c r="L8594">
        <v>1.594427319087897</v>
      </c>
      <c r="M8594">
        <v>0.99998139343136794</v>
      </c>
      <c r="N8594">
        <v>1.014009131514952</v>
      </c>
      <c r="O8594">
        <v>0.87064357538933368</v>
      </c>
      <c r="P8594">
        <v>0.91452118340269162</v>
      </c>
      <c r="Q8594">
        <v>0.88843017763629684</v>
      </c>
      <c r="R8594">
        <v>0.36614050537075821</v>
      </c>
      <c r="S8594">
        <v>1.666216801508807</v>
      </c>
      <c r="T8594">
        <v>0.93246388595615459</v>
      </c>
      <c r="U8594">
        <v>1.8836835293670691</v>
      </c>
      <c r="V8594">
        <v>12.90689059560852</v>
      </c>
      <c r="W8594">
        <v>0.86958362110934351</v>
      </c>
      <c r="X8594">
        <v>0.99995616385137609</v>
      </c>
      <c r="Y8594">
        <v>12</v>
      </c>
      <c r="Z8594">
        <v>7</v>
      </c>
      <c r="AA8594" s="1" t="s">
        <v>41</v>
      </c>
      <c r="AB8594">
        <v>3.81</v>
      </c>
    </row>
    <row r="8595" spans="1:28" x14ac:dyDescent="0.3">
      <c r="A8595" s="1" t="s">
        <v>8639</v>
      </c>
      <c r="B8595">
        <v>1.835064617810872</v>
      </c>
      <c r="C8595">
        <v>2.306978265042225E-3</v>
      </c>
      <c r="D8595">
        <v>3.7262297814080432</v>
      </c>
      <c r="E8595">
        <v>0.21813675933925061</v>
      </c>
      <c r="F8595">
        <v>1.6478363215551151</v>
      </c>
      <c r="G8595">
        <v>0.31881461597039368</v>
      </c>
      <c r="H8595">
        <v>3.8047248111147511</v>
      </c>
      <c r="I8595">
        <v>0.86382054246650763</v>
      </c>
      <c r="J8595">
        <v>0.28816271688187728</v>
      </c>
      <c r="K8595">
        <v>0.98794423922191621</v>
      </c>
      <c r="L8595">
        <v>1.5211369497864859</v>
      </c>
      <c r="M8595">
        <v>0.99999108207878473</v>
      </c>
      <c r="N8595">
        <v>1.012525831828722</v>
      </c>
      <c r="O8595">
        <v>0.89585526193535681</v>
      </c>
      <c r="P8595">
        <v>1.5002837121330019</v>
      </c>
      <c r="Q8595">
        <v>0.64799383297610436</v>
      </c>
      <c r="R8595">
        <v>0.26501796646834092</v>
      </c>
      <c r="S8595">
        <v>1.632301872440485</v>
      </c>
      <c r="T8595">
        <v>0.88775554959218872</v>
      </c>
      <c r="U8595">
        <v>1.7594863589990239</v>
      </c>
      <c r="V8595">
        <v>12.90689059560852</v>
      </c>
      <c r="W8595">
        <v>0.8384185319966192</v>
      </c>
      <c r="X8595">
        <v>0.99995450186382895</v>
      </c>
      <c r="Y8595">
        <v>12</v>
      </c>
      <c r="Z8595">
        <v>7</v>
      </c>
      <c r="AA8595" s="1" t="s">
        <v>43</v>
      </c>
      <c r="AB8595">
        <v>3.81</v>
      </c>
    </row>
    <row r="8596" spans="1:28" x14ac:dyDescent="0.3">
      <c r="A8596" s="1" t="s">
        <v>8640</v>
      </c>
      <c r="B8596">
        <v>1.912274293278919</v>
      </c>
      <c r="C8596">
        <v>1.392950197589782E-2</v>
      </c>
      <c r="D8596">
        <v>4.3391483875046948</v>
      </c>
      <c r="E8596">
        <v>0.11556430955134971</v>
      </c>
      <c r="F8596">
        <v>1.4609844045170011</v>
      </c>
      <c r="G8596">
        <v>0.3999925906881725</v>
      </c>
      <c r="H8596">
        <v>4.0141364654087148</v>
      </c>
      <c r="I8596">
        <v>0.91087691442966368</v>
      </c>
      <c r="J8596">
        <v>0.23268023032003601</v>
      </c>
      <c r="K8596">
        <v>0.98802493499709965</v>
      </c>
      <c r="L8596">
        <v>1.66383875889018</v>
      </c>
      <c r="M8596">
        <v>0.9999979326113857</v>
      </c>
      <c r="N8596">
        <v>1.0160528525670041</v>
      </c>
      <c r="O8596">
        <v>0.83870877243103759</v>
      </c>
      <c r="P8596">
        <v>1.2016805845689069</v>
      </c>
      <c r="Q8596">
        <v>0.99026016764304869</v>
      </c>
      <c r="R8596">
        <v>0.27289168536889452</v>
      </c>
      <c r="S8596">
        <v>1.6420708339797541</v>
      </c>
      <c r="T8596">
        <v>0.94635514308589896</v>
      </c>
      <c r="U8596">
        <v>1.844985328519918</v>
      </c>
      <c r="V8596">
        <v>12.90689059560852</v>
      </c>
      <c r="W8596">
        <v>0.84857449756019543</v>
      </c>
      <c r="X8596">
        <v>0.99992260347421902</v>
      </c>
      <c r="Y8596">
        <v>12</v>
      </c>
      <c r="Z8596">
        <v>7</v>
      </c>
      <c r="AA8596" s="1" t="s">
        <v>45</v>
      </c>
      <c r="AB8596">
        <v>3.81</v>
      </c>
    </row>
    <row r="8597" spans="1:28" x14ac:dyDescent="0.3">
      <c r="A8597" s="1" t="s">
        <v>8641</v>
      </c>
      <c r="B8597">
        <v>1.861131739969667</v>
      </c>
      <c r="C8597">
        <v>-2.9183764293598809E-3</v>
      </c>
      <c r="D8597">
        <v>4.2207896200094428</v>
      </c>
      <c r="E8597">
        <v>0.1485364642680907</v>
      </c>
      <c r="F8597">
        <v>1.5600462942094131</v>
      </c>
      <c r="G8597">
        <v>0.43607671523849639</v>
      </c>
      <c r="H8597">
        <v>3.6985393303669771</v>
      </c>
      <c r="I8597">
        <v>0.90751574500372389</v>
      </c>
      <c r="J8597">
        <v>0.2283037387174455</v>
      </c>
      <c r="K8597">
        <v>0.98680027625795796</v>
      </c>
      <c r="L8597">
        <v>1.6611687983116981</v>
      </c>
      <c r="M8597">
        <v>0.99997738094852373</v>
      </c>
      <c r="N8597">
        <v>1.0160006641088579</v>
      </c>
      <c r="O8597">
        <v>0.84038955153410588</v>
      </c>
      <c r="P8597">
        <v>1.042318928535477</v>
      </c>
      <c r="Q8597">
        <v>0.86235747516964345</v>
      </c>
      <c r="R8597">
        <v>0.26666888299481689</v>
      </c>
      <c r="S8597">
        <v>1.633543884254713</v>
      </c>
      <c r="T8597">
        <v>0.9285138471249178</v>
      </c>
      <c r="U8597">
        <v>1.7812485798610389</v>
      </c>
      <c r="V8597">
        <v>12.90689059560852</v>
      </c>
      <c r="W8597">
        <v>0.82597979192776916</v>
      </c>
      <c r="X8597">
        <v>0.99997558593235147</v>
      </c>
      <c r="Y8597">
        <v>12</v>
      </c>
      <c r="Z8597">
        <v>7</v>
      </c>
      <c r="AA8597" s="1" t="s">
        <v>47</v>
      </c>
      <c r="AB8597">
        <v>3.81</v>
      </c>
    </row>
    <row r="8598" spans="1:28" x14ac:dyDescent="0.3">
      <c r="A8598" s="1" t="s">
        <v>8642</v>
      </c>
      <c r="B8598">
        <v>1.7871698832734</v>
      </c>
      <c r="C8598">
        <v>-4.8224452406596008E-2</v>
      </c>
      <c r="D8598">
        <v>4.8831153127655123</v>
      </c>
      <c r="E8598">
        <v>0.18285816249948689</v>
      </c>
      <c r="F8598">
        <v>1.670987122211715</v>
      </c>
      <c r="G8598">
        <v>0.4631553487512034</v>
      </c>
      <c r="H8598">
        <v>3.6023884178875321</v>
      </c>
      <c r="I8598">
        <v>0.90247399086481439</v>
      </c>
      <c r="J8598">
        <v>0.21528272984941429</v>
      </c>
      <c r="K8598">
        <v>0.98800457962906962</v>
      </c>
      <c r="L8598">
        <v>1.6569268483053241</v>
      </c>
      <c r="M8598">
        <v>0.99999900912167983</v>
      </c>
      <c r="N8598">
        <v>1.015875337320417</v>
      </c>
      <c r="O8598">
        <v>0.82694331870956017</v>
      </c>
      <c r="P8598">
        <v>1.110771712341698</v>
      </c>
      <c r="Q8598">
        <v>0.74867424242180869</v>
      </c>
      <c r="R8598">
        <v>0.30144577313462922</v>
      </c>
      <c r="S8598">
        <v>1.6156506270657429</v>
      </c>
      <c r="T8598">
        <v>0.90893117795715694</v>
      </c>
      <c r="U8598">
        <v>1.6780442767288399</v>
      </c>
      <c r="V8598">
        <v>12.90689059560852</v>
      </c>
      <c r="W8598">
        <v>0.80032592751332443</v>
      </c>
      <c r="X8598">
        <v>0.99989171594399884</v>
      </c>
      <c r="Y8598">
        <v>12</v>
      </c>
      <c r="Z8598">
        <v>7</v>
      </c>
      <c r="AA8598" s="1" t="s">
        <v>49</v>
      </c>
      <c r="AB8598">
        <v>3.81</v>
      </c>
    </row>
    <row r="8599" spans="1:28" x14ac:dyDescent="0.3">
      <c r="A8599" s="1" t="s">
        <v>8643</v>
      </c>
      <c r="B8599">
        <v>1.9982174409203859</v>
      </c>
      <c r="C8599">
        <v>1.6670168949322051E-2</v>
      </c>
      <c r="D8599">
        <v>3.6536181803103069</v>
      </c>
      <c r="E8599">
        <v>9.9387415977239726E-2</v>
      </c>
      <c r="F8599">
        <v>1.357004481803548</v>
      </c>
      <c r="G8599">
        <v>0.20986028170326129</v>
      </c>
      <c r="H8599">
        <v>5.1772176300023753</v>
      </c>
      <c r="I8599">
        <v>0.92432159213342246</v>
      </c>
      <c r="J8599">
        <v>0.25828813808746992</v>
      </c>
      <c r="K8599">
        <v>0.98837076505890542</v>
      </c>
      <c r="L8599">
        <v>1.622000619955859</v>
      </c>
      <c r="M8599">
        <v>0.99999558385979403</v>
      </c>
      <c r="N8599">
        <v>1.0148741731941719</v>
      </c>
      <c r="O8599">
        <v>0.87400513359547005</v>
      </c>
      <c r="P8599">
        <v>1.277549229434696</v>
      </c>
      <c r="Q8599">
        <v>1.0616926279845329</v>
      </c>
      <c r="R8599">
        <v>0.34984529969895511</v>
      </c>
      <c r="S8599">
        <v>1.6820902630620529</v>
      </c>
      <c r="T8599">
        <v>0.95474733448649896</v>
      </c>
      <c r="U8599">
        <v>1.943799085317941</v>
      </c>
      <c r="V8599">
        <v>12.90689059560852</v>
      </c>
      <c r="W8599">
        <v>0.88310657433751627</v>
      </c>
      <c r="X8599">
        <v>0.99992164731530953</v>
      </c>
      <c r="Y8599">
        <v>12</v>
      </c>
      <c r="Z8599">
        <v>7</v>
      </c>
      <c r="AA8599" s="1" t="s">
        <v>51</v>
      </c>
      <c r="AB8599">
        <v>3.81</v>
      </c>
    </row>
    <row r="8600" spans="1:28" x14ac:dyDescent="0.3">
      <c r="A8600" s="1" t="s">
        <v>8644</v>
      </c>
      <c r="B8600">
        <v>1.9148006294816691</v>
      </c>
      <c r="C8600">
        <v>7.0815553663842845E-2</v>
      </c>
      <c r="D8600">
        <v>4.1589039460001702</v>
      </c>
      <c r="E8600">
        <v>0.12825964509123339</v>
      </c>
      <c r="F8600">
        <v>1.473169034785609</v>
      </c>
      <c r="G8600">
        <v>0.36269711479349281</v>
      </c>
      <c r="H8600">
        <v>4.515507972966045</v>
      </c>
      <c r="I8600">
        <v>0.92432159213342246</v>
      </c>
      <c r="J8600">
        <v>0.24971322969930221</v>
      </c>
      <c r="K8600">
        <v>0.98616337351282635</v>
      </c>
      <c r="L8600">
        <v>1.6313162362583999</v>
      </c>
      <c r="M8600">
        <v>0.99999235432219313</v>
      </c>
      <c r="N8600">
        <v>1.0152208860412879</v>
      </c>
      <c r="O8600">
        <v>0.85551656346171967</v>
      </c>
      <c r="P8600">
        <v>0.95033675897712522</v>
      </c>
      <c r="Q8600">
        <v>0.93853092215353673</v>
      </c>
      <c r="R8600">
        <v>0.33587692133514568</v>
      </c>
      <c r="S8600">
        <v>1.6510756854422519</v>
      </c>
      <c r="T8600">
        <v>0.9396007557436582</v>
      </c>
      <c r="U8600">
        <v>1.8578523071277731</v>
      </c>
      <c r="V8600">
        <v>12.90689059560852</v>
      </c>
      <c r="W8600">
        <v>0.85654385699084779</v>
      </c>
      <c r="X8600">
        <v>0.9999159302503926</v>
      </c>
      <c r="Y8600">
        <v>12</v>
      </c>
      <c r="Z8600">
        <v>7</v>
      </c>
      <c r="AA8600" s="1" t="s">
        <v>53</v>
      </c>
      <c r="AB8600">
        <v>3.81</v>
      </c>
    </row>
    <row r="8601" spans="1:28" x14ac:dyDescent="0.3">
      <c r="A8601" s="1" t="s">
        <v>8645</v>
      </c>
      <c r="B8601">
        <v>1.9535453182247109</v>
      </c>
      <c r="C8601">
        <v>0.1209017489876114</v>
      </c>
      <c r="D8601">
        <v>4.6927858428275062</v>
      </c>
      <c r="E8601">
        <v>8.1484762767889157E-2</v>
      </c>
      <c r="F8601">
        <v>1.366351030546175</v>
      </c>
      <c r="G8601">
        <v>0.37075127843027572</v>
      </c>
      <c r="H8601">
        <v>4.6933285537310612</v>
      </c>
      <c r="I8601">
        <v>0.91423808385560335</v>
      </c>
      <c r="J8601">
        <v>0.2255160356363371</v>
      </c>
      <c r="K8601">
        <v>0.98720516446837403</v>
      </c>
      <c r="L8601">
        <v>1.6900288875185601</v>
      </c>
      <c r="M8601">
        <v>0.99999940057983583</v>
      </c>
      <c r="N8601">
        <v>1.0166205272925599</v>
      </c>
      <c r="O8601">
        <v>0.81517786498808265</v>
      </c>
      <c r="P8601">
        <v>1.1951260276767559</v>
      </c>
      <c r="Q8601">
        <v>1.1494837330780081</v>
      </c>
      <c r="R8601">
        <v>0.32901131363636099</v>
      </c>
      <c r="S8601">
        <v>1.6681031225813521</v>
      </c>
      <c r="T8601">
        <v>0.96374484175546526</v>
      </c>
      <c r="U8601">
        <v>1.8931420194094259</v>
      </c>
      <c r="V8601">
        <v>12.90689059560852</v>
      </c>
      <c r="W8601">
        <v>0.86258107609507861</v>
      </c>
      <c r="X8601">
        <v>0.99994673120868049</v>
      </c>
      <c r="Y8601">
        <v>12</v>
      </c>
      <c r="Z8601">
        <v>7</v>
      </c>
      <c r="AA8601" s="1" t="s">
        <v>55</v>
      </c>
      <c r="AB8601">
        <v>3.81</v>
      </c>
    </row>
    <row r="8602" spans="1:28" x14ac:dyDescent="0.3">
      <c r="A8602" s="1" t="s">
        <v>8646</v>
      </c>
      <c r="B8602">
        <v>1.871690474995221</v>
      </c>
      <c r="C8602">
        <v>-6.196720749898077E-3</v>
      </c>
      <c r="D8602">
        <v>4.2249813127586746</v>
      </c>
      <c r="E8602">
        <v>0.14309801527196031</v>
      </c>
      <c r="F8602">
        <v>1.544052222269062</v>
      </c>
      <c r="G8602">
        <v>0.4322740802039598</v>
      </c>
      <c r="H8602">
        <v>3.7249271613042438</v>
      </c>
      <c r="I8602">
        <v>0.92432159213342246</v>
      </c>
      <c r="J8602">
        <v>0.22718292346335081</v>
      </c>
      <c r="K8602">
        <v>0.98686881856367414</v>
      </c>
      <c r="L8602">
        <v>1.664188300742244</v>
      </c>
      <c r="M8602">
        <v>0.99994831469210821</v>
      </c>
      <c r="N8602">
        <v>1.0162301570143319</v>
      </c>
      <c r="O8602">
        <v>0.83534721422490121</v>
      </c>
      <c r="P8602">
        <v>1.0087683707267401</v>
      </c>
      <c r="Q8602">
        <v>0.88205917810411116</v>
      </c>
      <c r="R8602">
        <v>0.3394846189815921</v>
      </c>
      <c r="S8602">
        <v>1.637803500073046</v>
      </c>
      <c r="T8602">
        <v>0.93152309713668657</v>
      </c>
      <c r="U8602">
        <v>1.7784878608123209</v>
      </c>
      <c r="V8602">
        <v>12.90689059560852</v>
      </c>
      <c r="W8602">
        <v>0.82575622784752534</v>
      </c>
      <c r="X8602">
        <v>0.9998446156878138</v>
      </c>
      <c r="Y8602">
        <v>12</v>
      </c>
      <c r="Z8602">
        <v>7</v>
      </c>
      <c r="AA8602" s="1" t="s">
        <v>57</v>
      </c>
      <c r="AB8602">
        <v>3.81</v>
      </c>
    </row>
    <row r="8603" spans="1:28" x14ac:dyDescent="0.3">
      <c r="A8603" s="1" t="s">
        <v>8647</v>
      </c>
      <c r="B8603">
        <v>1.9556015706234151</v>
      </c>
      <c r="C8603">
        <v>6.8232595797929729E-2</v>
      </c>
      <c r="D8603">
        <v>4.1099646453177119</v>
      </c>
      <c r="E8603">
        <v>0.1059297792305552</v>
      </c>
      <c r="F8603">
        <v>1.408689236333835</v>
      </c>
      <c r="G8603">
        <v>0.33762967735461752</v>
      </c>
      <c r="H8603">
        <v>4.7546421104692804</v>
      </c>
      <c r="I8603">
        <v>0.9209604227074828</v>
      </c>
      <c r="J8603">
        <v>0.24847532494741081</v>
      </c>
      <c r="K8603">
        <v>0.98857207019314586</v>
      </c>
      <c r="L8603">
        <v>1.6441491782356039</v>
      </c>
      <c r="M8603">
        <v>0.99999108207878473</v>
      </c>
      <c r="N8603">
        <v>1.015462058225284</v>
      </c>
      <c r="O8603">
        <v>0.84711266794637874</v>
      </c>
      <c r="P8603">
        <v>0.92233531197539631</v>
      </c>
      <c r="Q8603">
        <v>1.0320724809693369</v>
      </c>
      <c r="R8603">
        <v>0.34582294890189319</v>
      </c>
      <c r="S8603">
        <v>1.669262983069024</v>
      </c>
      <c r="T8603">
        <v>0.95138268439327689</v>
      </c>
      <c r="U8603">
        <v>1.910415346621775</v>
      </c>
      <c r="V8603">
        <v>12.90689059560852</v>
      </c>
      <c r="W8603">
        <v>0.86677108055219543</v>
      </c>
      <c r="X8603">
        <v>0.99990707740876483</v>
      </c>
      <c r="Y8603">
        <v>12</v>
      </c>
      <c r="Z8603">
        <v>7</v>
      </c>
      <c r="AA8603" s="1" t="s">
        <v>59</v>
      </c>
      <c r="AB8603">
        <v>3.81</v>
      </c>
    </row>
    <row r="8604" spans="1:28" x14ac:dyDescent="0.3">
      <c r="A8604" s="1" t="s">
        <v>8648</v>
      </c>
      <c r="B8604">
        <v>1.879007063797788</v>
      </c>
      <c r="C8604">
        <v>-4.7065274885024877E-2</v>
      </c>
      <c r="D8604">
        <v>4.009237940187262</v>
      </c>
      <c r="E8604">
        <v>0.15859405369183449</v>
      </c>
      <c r="F8604">
        <v>1.536773385384431</v>
      </c>
      <c r="G8604">
        <v>0.34822683696086743</v>
      </c>
      <c r="H8604">
        <v>3.842154918631238</v>
      </c>
      <c r="I8604">
        <v>0.89911282143887461</v>
      </c>
      <c r="J8604">
        <v>0.25026775243410471</v>
      </c>
      <c r="K8604">
        <v>0.98698334261518939</v>
      </c>
      <c r="L8604">
        <v>1.5957106401744801</v>
      </c>
      <c r="M8604">
        <v>0.99999724755910147</v>
      </c>
      <c r="N8604">
        <v>1.0143156361593779</v>
      </c>
      <c r="O8604">
        <v>0.8672820171831972</v>
      </c>
      <c r="P8604">
        <v>1.2172496002771851</v>
      </c>
      <c r="Q8604">
        <v>0.82713402032681604</v>
      </c>
      <c r="R8604">
        <v>0.27586864434010772</v>
      </c>
      <c r="S8604">
        <v>1.6252235002314159</v>
      </c>
      <c r="T8604">
        <v>0.92288066277104397</v>
      </c>
      <c r="U8604">
        <v>1.792596478281461</v>
      </c>
      <c r="V8604">
        <v>12.90689059560852</v>
      </c>
      <c r="W8604">
        <v>0.85370379823106024</v>
      </c>
      <c r="X8604">
        <v>0.99996906487905934</v>
      </c>
      <c r="Y8604">
        <v>12</v>
      </c>
      <c r="Z8604">
        <v>7</v>
      </c>
      <c r="AA8604" s="1" t="s">
        <v>61</v>
      </c>
      <c r="AB8604">
        <v>3.81</v>
      </c>
    </row>
    <row r="8605" spans="1:28" x14ac:dyDescent="0.3">
      <c r="A8605" s="1" t="s">
        <v>8649</v>
      </c>
      <c r="B8605">
        <v>1.9037654813008289</v>
      </c>
      <c r="C8605">
        <v>1.3954320901941489E-2</v>
      </c>
      <c r="D8605">
        <v>4.336548617884044</v>
      </c>
      <c r="E8605">
        <v>1.9688319774274401E-2</v>
      </c>
      <c r="F8605">
        <v>1.177583774833511</v>
      </c>
      <c r="G8605">
        <v>0.15913068015990761</v>
      </c>
      <c r="H8605">
        <v>6.5135866769684467</v>
      </c>
      <c r="I8605">
        <v>0.94280802397609098</v>
      </c>
      <c r="J8605">
        <v>0.16351682262762801</v>
      </c>
      <c r="K8605">
        <v>0.98803763588573779</v>
      </c>
      <c r="L8605">
        <v>1.72681134644715</v>
      </c>
      <c r="M8605">
        <v>0.999721055954916</v>
      </c>
      <c r="N8605">
        <v>1.0176617232545471</v>
      </c>
      <c r="O8605">
        <v>0.82526253960649198</v>
      </c>
      <c r="P8605">
        <v>0.57552726489501516</v>
      </c>
      <c r="Q8605">
        <v>1.5874478076145531</v>
      </c>
      <c r="R8605">
        <v>0.41250099839506238</v>
      </c>
      <c r="S8605">
        <v>1.7141171365822461</v>
      </c>
      <c r="T8605">
        <v>0.99214430121484076</v>
      </c>
      <c r="U8605">
        <v>1.5523680140107261</v>
      </c>
      <c r="V8605">
        <v>12.90689059560852</v>
      </c>
      <c r="W8605">
        <v>0.89161872822055499</v>
      </c>
      <c r="X8605">
        <v>0.999634907888447</v>
      </c>
      <c r="Y8605">
        <v>12</v>
      </c>
      <c r="Z8605">
        <v>7</v>
      </c>
      <c r="AA8605" s="1" t="s">
        <v>63</v>
      </c>
      <c r="AB8605">
        <v>3.81</v>
      </c>
    </row>
    <row r="8606" spans="1:28" x14ac:dyDescent="0.3">
      <c r="A8606" s="1" t="s">
        <v>8650</v>
      </c>
      <c r="B8606">
        <v>1.939730564033725</v>
      </c>
      <c r="C8606">
        <v>-5.7714016379055273E-2</v>
      </c>
      <c r="D8606">
        <v>4.7844908693038901</v>
      </c>
      <c r="E8606">
        <v>6.6930497918611137E-2</v>
      </c>
      <c r="F8606">
        <v>1.3389397514582511</v>
      </c>
      <c r="G8606">
        <v>0.36986975920242871</v>
      </c>
      <c r="H8606">
        <v>4.2242566724788064</v>
      </c>
      <c r="I8606">
        <v>0.91591866856857318</v>
      </c>
      <c r="J8606">
        <v>0.1960541963227809</v>
      </c>
      <c r="K8606">
        <v>0.98727305080997207</v>
      </c>
      <c r="L8606">
        <v>1.717599671538856</v>
      </c>
      <c r="M8606">
        <v>0.99997738094852373</v>
      </c>
      <c r="N8606">
        <v>1.0172740637889199</v>
      </c>
      <c r="O8606">
        <v>0.78996617844205952</v>
      </c>
      <c r="P8606">
        <v>2.0680820430452642</v>
      </c>
      <c r="Q8606">
        <v>1.230397458291941</v>
      </c>
      <c r="R8606">
        <v>0.37222056232206979</v>
      </c>
      <c r="S8606">
        <v>1.664674193920582</v>
      </c>
      <c r="T8606">
        <v>0.97082428652887442</v>
      </c>
      <c r="U8606">
        <v>1.8716665443915039</v>
      </c>
      <c r="V8606">
        <v>12.90689059560852</v>
      </c>
      <c r="W8606">
        <v>0.86099581219192378</v>
      </c>
      <c r="X8606">
        <v>0.99998003578749195</v>
      </c>
      <c r="Y8606">
        <v>12</v>
      </c>
      <c r="Z8606">
        <v>8</v>
      </c>
      <c r="AA8606" s="1" t="s">
        <v>29</v>
      </c>
      <c r="AB8606">
        <v>7.79</v>
      </c>
    </row>
    <row r="8607" spans="1:28" x14ac:dyDescent="0.3">
      <c r="A8607" s="1" t="s">
        <v>8651</v>
      </c>
      <c r="B8607">
        <v>1.9412805483367539</v>
      </c>
      <c r="C8607">
        <v>-9.7564912998215902E-3</v>
      </c>
      <c r="D8607">
        <v>4.8159430294939964</v>
      </c>
      <c r="E8607">
        <v>8.6416068349974492E-2</v>
      </c>
      <c r="F8607">
        <v>1.388946224656572</v>
      </c>
      <c r="G8607">
        <v>0.36133411176521202</v>
      </c>
      <c r="H8607">
        <v>4.0486619182536936</v>
      </c>
      <c r="I8607">
        <v>0.89407106729996499</v>
      </c>
      <c r="J8607">
        <v>0.20756108254739991</v>
      </c>
      <c r="K8607">
        <v>0.98710031186789293</v>
      </c>
      <c r="L8607">
        <v>1.694193411071758</v>
      </c>
      <c r="M8607">
        <v>0.99998139343136794</v>
      </c>
      <c r="N8607">
        <v>1.016900964015204</v>
      </c>
      <c r="O8607">
        <v>0.79837007395740056</v>
      </c>
      <c r="P8607">
        <v>2.060463476146833</v>
      </c>
      <c r="Q8607">
        <v>1.125481018998153</v>
      </c>
      <c r="R8607">
        <v>0.37352149191074452</v>
      </c>
      <c r="S8607">
        <v>1.657659515695483</v>
      </c>
      <c r="T8607">
        <v>0.96129764849895183</v>
      </c>
      <c r="U8607">
        <v>1.8622121670135621</v>
      </c>
      <c r="V8607">
        <v>12.90689059560852</v>
      </c>
      <c r="W8607">
        <v>0.8570218800717111</v>
      </c>
      <c r="X8607">
        <v>0.99997697653050621</v>
      </c>
      <c r="Y8607">
        <v>12</v>
      </c>
      <c r="Z8607">
        <v>8</v>
      </c>
      <c r="AA8607" s="1" t="s">
        <v>31</v>
      </c>
      <c r="AB8607">
        <v>7.79</v>
      </c>
    </row>
    <row r="8608" spans="1:28" x14ac:dyDescent="0.3">
      <c r="A8608" s="1" t="s">
        <v>8652</v>
      </c>
      <c r="B8608">
        <v>1.646985061987287</v>
      </c>
      <c r="C8608">
        <v>-2.441088712253325E-2</v>
      </c>
      <c r="D8608">
        <v>3.6342959577641731</v>
      </c>
      <c r="E8608">
        <v>0.29246531020714278</v>
      </c>
      <c r="F8608">
        <v>1.64756484640153</v>
      </c>
      <c r="G8608">
        <v>0.22982558576481829</v>
      </c>
      <c r="H8608">
        <v>3.5815690380882441</v>
      </c>
      <c r="I8608">
        <v>0.76130487497534616</v>
      </c>
      <c r="J8608">
        <v>0.30927490075256581</v>
      </c>
      <c r="K8608">
        <v>0.9888699932217212</v>
      </c>
      <c r="L8608">
        <v>1.420945331090943</v>
      </c>
      <c r="M8608">
        <v>0.99999108207878473</v>
      </c>
      <c r="N8608">
        <v>1.0100636163354291</v>
      </c>
      <c r="O8608">
        <v>0.9109822738629707</v>
      </c>
      <c r="P8608">
        <v>1.457680585072952</v>
      </c>
      <c r="Q8608">
        <v>0.47655278923965388</v>
      </c>
      <c r="R8608">
        <v>0.44178325204174218</v>
      </c>
      <c r="S8608">
        <v>1.638953888931157</v>
      </c>
      <c r="T8608">
        <v>0.83970324737628732</v>
      </c>
      <c r="U8608">
        <v>1.557043954424544</v>
      </c>
      <c r="V8608">
        <v>12.90689059560852</v>
      </c>
      <c r="W8608">
        <v>0.81510468804256153</v>
      </c>
      <c r="X8608">
        <v>0.99999970376220881</v>
      </c>
      <c r="Y8608">
        <v>12</v>
      </c>
      <c r="Z8608">
        <v>8</v>
      </c>
      <c r="AA8608" s="1" t="s">
        <v>33</v>
      </c>
      <c r="AB8608">
        <v>7.79</v>
      </c>
    </row>
    <row r="8609" spans="1:28" x14ac:dyDescent="0.3">
      <c r="A8609" s="1" t="s">
        <v>8653</v>
      </c>
      <c r="B8609">
        <v>1.9977208579866419</v>
      </c>
      <c r="C8609">
        <v>8.3940133107898163E-2</v>
      </c>
      <c r="D8609">
        <v>4.2853270204185554</v>
      </c>
      <c r="E8609">
        <v>3.9989598429272272E-2</v>
      </c>
      <c r="F8609">
        <v>1.234112743963252</v>
      </c>
      <c r="G8609">
        <v>0.2367427633945027</v>
      </c>
      <c r="H8609">
        <v>4.5319586719435616</v>
      </c>
      <c r="I8609">
        <v>0.9344051004112417</v>
      </c>
      <c r="J8609">
        <v>0.19950291209211191</v>
      </c>
      <c r="K8609">
        <v>0.98676554792260363</v>
      </c>
      <c r="L8609">
        <v>1.710838079341604</v>
      </c>
      <c r="M8609">
        <v>0.99999558385979403</v>
      </c>
      <c r="N8609">
        <v>1.0172015894142901</v>
      </c>
      <c r="O8609">
        <v>0.82526253960649198</v>
      </c>
      <c r="P8609">
        <v>1.737269848300232</v>
      </c>
      <c r="Q8609">
        <v>1.4075128646894191</v>
      </c>
      <c r="R8609">
        <v>0.38133533107402467</v>
      </c>
      <c r="S8609">
        <v>1.6983034225510709</v>
      </c>
      <c r="T8609">
        <v>0.98332367814387078</v>
      </c>
      <c r="U8609">
        <v>1.9541756437761899</v>
      </c>
      <c r="V8609">
        <v>12.90689059560852</v>
      </c>
      <c r="W8609">
        <v>0.89158563264190793</v>
      </c>
      <c r="X8609">
        <v>0.99999746044639271</v>
      </c>
      <c r="Y8609">
        <v>12</v>
      </c>
      <c r="Z8609">
        <v>8</v>
      </c>
      <c r="AA8609" s="1" t="s">
        <v>35</v>
      </c>
      <c r="AB8609">
        <v>7.79</v>
      </c>
    </row>
    <row r="8610" spans="1:28" x14ac:dyDescent="0.3">
      <c r="A8610" s="1" t="s">
        <v>8654</v>
      </c>
      <c r="B8610">
        <v>1.986671809397518</v>
      </c>
      <c r="C8610">
        <v>2.6784678479515382E-2</v>
      </c>
      <c r="D8610">
        <v>4.5524386931676153</v>
      </c>
      <c r="E8610">
        <v>3.6329883720041423E-2</v>
      </c>
      <c r="F8610">
        <v>1.2402772847309851</v>
      </c>
      <c r="G8610">
        <v>0.29745332282729448</v>
      </c>
      <c r="H8610">
        <v>5.2194441681237569</v>
      </c>
      <c r="I8610">
        <v>0.92936334627233208</v>
      </c>
      <c r="J8610">
        <v>0.19621425643269291</v>
      </c>
      <c r="K8610">
        <v>0.98647853232328186</v>
      </c>
      <c r="L8610">
        <v>1.732394688234151</v>
      </c>
      <c r="M8610">
        <v>0.99996299466838734</v>
      </c>
      <c r="N8610">
        <v>1.017770088397171</v>
      </c>
      <c r="O8610">
        <v>0.79164695754512759</v>
      </c>
      <c r="P8610">
        <v>1.995141622104609</v>
      </c>
      <c r="Q8610">
        <v>1.436035616062991</v>
      </c>
      <c r="R8610">
        <v>0.25726376245686111</v>
      </c>
      <c r="S8610">
        <v>1.6977490417009851</v>
      </c>
      <c r="T8610">
        <v>0.98495536019997487</v>
      </c>
      <c r="U8610">
        <v>1.944620394996825</v>
      </c>
      <c r="V8610">
        <v>12.90689059560852</v>
      </c>
      <c r="W8610">
        <v>0.88286734832241043</v>
      </c>
      <c r="X8610">
        <v>0.99998921944775598</v>
      </c>
      <c r="Y8610">
        <v>12</v>
      </c>
      <c r="Z8610">
        <v>8</v>
      </c>
      <c r="AA8610" s="1" t="s">
        <v>37</v>
      </c>
      <c r="AB8610">
        <v>7.79</v>
      </c>
    </row>
    <row r="8611" spans="1:28" x14ac:dyDescent="0.3">
      <c r="A8611" s="1" t="s">
        <v>8655</v>
      </c>
      <c r="B8611">
        <v>1.867809577158861</v>
      </c>
      <c r="C8611">
        <v>5.4958229057210151E-2</v>
      </c>
      <c r="D8611">
        <v>3.7634637863542921</v>
      </c>
      <c r="E8611">
        <v>0.17643859439752929</v>
      </c>
      <c r="F8611">
        <v>1.5720168542915249</v>
      </c>
      <c r="G8611">
        <v>0.32007249165952562</v>
      </c>
      <c r="H8611">
        <v>3.976875248008207</v>
      </c>
      <c r="I8611">
        <v>0.90079340615184444</v>
      </c>
      <c r="J8611">
        <v>0.25271663031269398</v>
      </c>
      <c r="K8611">
        <v>0.98702668101904933</v>
      </c>
      <c r="L8611">
        <v>1.5866169060329609</v>
      </c>
      <c r="M8611">
        <v>0.99997297699537402</v>
      </c>
      <c r="N8611">
        <v>1.0141096078225891</v>
      </c>
      <c r="O8611">
        <v>0.87064357538933368</v>
      </c>
      <c r="P8611">
        <v>1.7050561618330851</v>
      </c>
      <c r="Q8611">
        <v>0.76930383367304511</v>
      </c>
      <c r="R8611">
        <v>0.3680487592045798</v>
      </c>
      <c r="S8611">
        <v>1.638137541051929</v>
      </c>
      <c r="T8611">
        <v>0.91267088864379042</v>
      </c>
      <c r="U8611">
        <v>1.7811893045660181</v>
      </c>
      <c r="V8611">
        <v>12.90689059560852</v>
      </c>
      <c r="W8611">
        <v>0.84091192918482038</v>
      </c>
      <c r="X8611">
        <v>0.99999944905258364</v>
      </c>
      <c r="Y8611">
        <v>12</v>
      </c>
      <c r="Z8611">
        <v>8</v>
      </c>
      <c r="AA8611" s="1" t="s">
        <v>39</v>
      </c>
      <c r="AB8611">
        <v>7.79</v>
      </c>
    </row>
    <row r="8612" spans="1:28" x14ac:dyDescent="0.3">
      <c r="A8612" s="1" t="s">
        <v>8656</v>
      </c>
      <c r="B8612">
        <v>1.9796449098879489</v>
      </c>
      <c r="C8612">
        <v>-1.046109117916316E-2</v>
      </c>
      <c r="D8612">
        <v>4.0184243860774584</v>
      </c>
      <c r="E8612">
        <v>9.5308531661457099E-2</v>
      </c>
      <c r="F8612">
        <v>1.379902380555637</v>
      </c>
      <c r="G8612">
        <v>0.28221804289166308</v>
      </c>
      <c r="H8612">
        <v>4.4714087777150393</v>
      </c>
      <c r="I8612">
        <v>0.92432159213342246</v>
      </c>
      <c r="J8612">
        <v>0.24583624900496301</v>
      </c>
      <c r="K8612">
        <v>0.98596615844225133</v>
      </c>
      <c r="L8612">
        <v>1.6409825523653001</v>
      </c>
      <c r="M8612">
        <v>0.99999558385979403</v>
      </c>
      <c r="N8612">
        <v>1.015325791459335</v>
      </c>
      <c r="O8612">
        <v>0.84375110974024226</v>
      </c>
      <c r="P8612">
        <v>1.882585957120086</v>
      </c>
      <c r="Q8612">
        <v>1.0821370434778399</v>
      </c>
      <c r="R8612">
        <v>0.35507560141375388</v>
      </c>
      <c r="S8612">
        <v>1.671026011358528</v>
      </c>
      <c r="T8612">
        <v>0.95682455232242325</v>
      </c>
      <c r="U8612">
        <v>1.9159741886224131</v>
      </c>
      <c r="V8612">
        <v>12.90689059560852</v>
      </c>
      <c r="W8612">
        <v>0.8770668325190496</v>
      </c>
      <c r="X8612">
        <v>0.99999995329208979</v>
      </c>
      <c r="Y8612">
        <v>12</v>
      </c>
      <c r="Z8612">
        <v>8</v>
      </c>
      <c r="AA8612" s="1" t="s">
        <v>41</v>
      </c>
      <c r="AB8612">
        <v>7.79</v>
      </c>
    </row>
    <row r="8613" spans="1:28" x14ac:dyDescent="0.3">
      <c r="A8613" s="1" t="s">
        <v>8657</v>
      </c>
      <c r="B8613">
        <v>1.91340630268294</v>
      </c>
      <c r="C8613">
        <v>-2.0043416508204182E-2</v>
      </c>
      <c r="D8613">
        <v>3.8144163840938532</v>
      </c>
      <c r="E8613">
        <v>0.15797587529429161</v>
      </c>
      <c r="F8613">
        <v>1.533836894310624</v>
      </c>
      <c r="G8613">
        <v>0.28609472980612782</v>
      </c>
      <c r="H8613">
        <v>3.8684608204575461</v>
      </c>
      <c r="I8613">
        <v>0.87558463545729659</v>
      </c>
      <c r="J8613">
        <v>0.26419239669952982</v>
      </c>
      <c r="K8613">
        <v>0.98781173347631113</v>
      </c>
      <c r="L8613">
        <v>1.5879099941671651</v>
      </c>
      <c r="M8613">
        <v>0.99999988990243127</v>
      </c>
      <c r="N8613">
        <v>1.013542879382354</v>
      </c>
      <c r="O8613">
        <v>0.8672820171831972</v>
      </c>
      <c r="P8613">
        <v>1.805622666649803</v>
      </c>
      <c r="Q8613">
        <v>0.83002952230570215</v>
      </c>
      <c r="R8613">
        <v>0.384662264845685</v>
      </c>
      <c r="S8613">
        <v>1.6471881681192559</v>
      </c>
      <c r="T8613">
        <v>0.92322943487615627</v>
      </c>
      <c r="U8613">
        <v>1.8412533795007131</v>
      </c>
      <c r="V8613">
        <v>12.90689059560852</v>
      </c>
      <c r="W8613">
        <v>0.85286969576081717</v>
      </c>
      <c r="X8613">
        <v>0.99997511652087279</v>
      </c>
      <c r="Y8613">
        <v>12</v>
      </c>
      <c r="Z8613">
        <v>8</v>
      </c>
      <c r="AA8613" s="1" t="s">
        <v>43</v>
      </c>
      <c r="AB8613">
        <v>7.79</v>
      </c>
    </row>
    <row r="8614" spans="1:28" x14ac:dyDescent="0.3">
      <c r="A8614" s="1" t="s">
        <v>8658</v>
      </c>
      <c r="B8614">
        <v>1.942732139530013</v>
      </c>
      <c r="C8614">
        <v>2.0584328833990639E-2</v>
      </c>
      <c r="D8614">
        <v>4.509815204476217</v>
      </c>
      <c r="E8614">
        <v>7.3736790409531558E-2</v>
      </c>
      <c r="F8614">
        <v>1.35484875017944</v>
      </c>
      <c r="G8614">
        <v>0.35690530646839219</v>
      </c>
      <c r="H8614">
        <v>4.0814542264977147</v>
      </c>
      <c r="I8614">
        <v>0.90583516029075406</v>
      </c>
      <c r="J8614">
        <v>0.20431152303270439</v>
      </c>
      <c r="K8614">
        <v>0.98539115174540215</v>
      </c>
      <c r="L8614">
        <v>1.7074843328479179</v>
      </c>
      <c r="M8614">
        <v>0.99999724755910147</v>
      </c>
      <c r="N8614">
        <v>1.0170565353106951</v>
      </c>
      <c r="O8614">
        <v>0.80845474857580979</v>
      </c>
      <c r="P8614">
        <v>2.0028440645858572</v>
      </c>
      <c r="Q8614">
        <v>1.192178644914748</v>
      </c>
      <c r="R8614">
        <v>0.37277950944773591</v>
      </c>
      <c r="S8614">
        <v>1.6594279500095019</v>
      </c>
      <c r="T8614">
        <v>0.96754063267514934</v>
      </c>
      <c r="U8614">
        <v>1.869711354865939</v>
      </c>
      <c r="V8614">
        <v>12.90689059560852</v>
      </c>
      <c r="W8614">
        <v>0.86134606545004999</v>
      </c>
      <c r="X8614">
        <v>0.99998462125781362</v>
      </c>
      <c r="Y8614">
        <v>12</v>
      </c>
      <c r="Z8614">
        <v>8</v>
      </c>
      <c r="AA8614" s="1" t="s">
        <v>45</v>
      </c>
      <c r="AB8614">
        <v>7.79</v>
      </c>
    </row>
    <row r="8615" spans="1:28" x14ac:dyDescent="0.3">
      <c r="A8615" s="1" t="s">
        <v>8659</v>
      </c>
      <c r="B8615">
        <v>1.899089374418097</v>
      </c>
      <c r="C8615">
        <v>5.0443748531137089E-3</v>
      </c>
      <c r="D8615">
        <v>4.3282916921168102</v>
      </c>
      <c r="E8615">
        <v>0.1070934788026113</v>
      </c>
      <c r="F8615">
        <v>1.451363485314084</v>
      </c>
      <c r="G8615">
        <v>0.38927062211533031</v>
      </c>
      <c r="H8615">
        <v>3.9584878425376759</v>
      </c>
      <c r="I8615">
        <v>0.89911282143887461</v>
      </c>
      <c r="J8615">
        <v>0.203044839231973</v>
      </c>
      <c r="K8615">
        <v>0.98650652750489531</v>
      </c>
      <c r="L8615">
        <v>1.692292852402161</v>
      </c>
      <c r="M8615">
        <v>0.99999724755910147</v>
      </c>
      <c r="N8615">
        <v>1.017035801814524</v>
      </c>
      <c r="O8615">
        <v>0.81349708588501446</v>
      </c>
      <c r="P8615">
        <v>2.0374853881731041</v>
      </c>
      <c r="Q8615">
        <v>1.0278390485465061</v>
      </c>
      <c r="R8615">
        <v>0.37803779120531222</v>
      </c>
      <c r="S8615">
        <v>1.6440372159942249</v>
      </c>
      <c r="T8615">
        <v>0.95078000502614324</v>
      </c>
      <c r="U8615">
        <v>1.8107249524958799</v>
      </c>
      <c r="V8615">
        <v>12.90689059560852</v>
      </c>
      <c r="W8615">
        <v>0.83827776927426112</v>
      </c>
      <c r="X8615">
        <v>0.99999086358558187</v>
      </c>
      <c r="Y8615">
        <v>12</v>
      </c>
      <c r="Z8615">
        <v>8</v>
      </c>
      <c r="AA8615" s="1" t="s">
        <v>47</v>
      </c>
      <c r="AB8615">
        <v>7.79</v>
      </c>
    </row>
    <row r="8616" spans="1:28" x14ac:dyDescent="0.3">
      <c r="A8616" s="1" t="s">
        <v>8660</v>
      </c>
      <c r="B8616">
        <v>1.8513061224542131</v>
      </c>
      <c r="C8616">
        <v>-1.046423959549969E-2</v>
      </c>
      <c r="D8616">
        <v>5.0365036633526321</v>
      </c>
      <c r="E8616">
        <v>0.1238095395804278</v>
      </c>
      <c r="F8616">
        <v>1.5088919968433521</v>
      </c>
      <c r="G8616">
        <v>0.42170870165221119</v>
      </c>
      <c r="H8616">
        <v>3.7911155899406102</v>
      </c>
      <c r="I8616">
        <v>0.87726522017026654</v>
      </c>
      <c r="J8616">
        <v>0.18950534714316231</v>
      </c>
      <c r="K8616">
        <v>0.98637473866582592</v>
      </c>
      <c r="L8616">
        <v>1.6999323324653799</v>
      </c>
      <c r="M8616">
        <v>0.99999851979888521</v>
      </c>
      <c r="N8616">
        <v>1.01722229995886</v>
      </c>
      <c r="O8616">
        <v>0.79164695754512759</v>
      </c>
      <c r="P8616">
        <v>2.113973223784789</v>
      </c>
      <c r="Q8616">
        <v>0.95720871620770653</v>
      </c>
      <c r="R8616">
        <v>0.34655493125177989</v>
      </c>
      <c r="S8616">
        <v>1.634618009297816</v>
      </c>
      <c r="T8616">
        <v>0.94198497995274644</v>
      </c>
      <c r="U8616">
        <v>1.741053337697988</v>
      </c>
      <c r="V8616">
        <v>12.90689059560852</v>
      </c>
      <c r="W8616">
        <v>0.82299164238512945</v>
      </c>
      <c r="X8616">
        <v>0.9999825105095177</v>
      </c>
      <c r="Y8616">
        <v>12</v>
      </c>
      <c r="Z8616">
        <v>8</v>
      </c>
      <c r="AA8616" s="1" t="s">
        <v>49</v>
      </c>
      <c r="AB8616">
        <v>7.79</v>
      </c>
    </row>
    <row r="8617" spans="1:28" x14ac:dyDescent="0.3">
      <c r="A8617" s="1" t="s">
        <v>8661</v>
      </c>
      <c r="B8617">
        <v>2.0104652638697948</v>
      </c>
      <c r="C8617">
        <v>-5.7427314621845582E-2</v>
      </c>
      <c r="D8617">
        <v>3.8653092094451198</v>
      </c>
      <c r="E8617">
        <v>6.3231361498737829E-2</v>
      </c>
      <c r="F8617">
        <v>1.296496359965432</v>
      </c>
      <c r="G8617">
        <v>0.24284554053794841</v>
      </c>
      <c r="H8617">
        <v>4.8504176449777923</v>
      </c>
      <c r="I8617">
        <v>0.93608568512421153</v>
      </c>
      <c r="J8617">
        <v>0.22864304332357049</v>
      </c>
      <c r="K8617">
        <v>0.98619888557587021</v>
      </c>
      <c r="L8617">
        <v>1.676212844223437</v>
      </c>
      <c r="M8617">
        <v>0.99968288354143564</v>
      </c>
      <c r="N8617">
        <v>1.016308312701349</v>
      </c>
      <c r="O8617">
        <v>0.8370279933279694</v>
      </c>
      <c r="P8617">
        <v>1.88772354235979</v>
      </c>
      <c r="Q8617">
        <v>1.2519065958820761</v>
      </c>
      <c r="R8617">
        <v>0.3404402625106574</v>
      </c>
      <c r="S8617">
        <v>1.696840175243187</v>
      </c>
      <c r="T8617">
        <v>0.97258847812527693</v>
      </c>
      <c r="U8617">
        <v>1.9734208779839499</v>
      </c>
      <c r="V8617">
        <v>12.90689059560852</v>
      </c>
      <c r="W8617">
        <v>0.88755178339830687</v>
      </c>
      <c r="X8617">
        <v>0.99994210132676919</v>
      </c>
      <c r="Y8617">
        <v>12</v>
      </c>
      <c r="Z8617">
        <v>8</v>
      </c>
      <c r="AA8617" s="1" t="s">
        <v>51</v>
      </c>
      <c r="AB8617">
        <v>7.79</v>
      </c>
    </row>
    <row r="8618" spans="1:28" x14ac:dyDescent="0.3">
      <c r="A8618" s="1" t="s">
        <v>8662</v>
      </c>
      <c r="B8618">
        <v>1.9572868151701139</v>
      </c>
      <c r="C8618">
        <v>-1.39805354856577E-2</v>
      </c>
      <c r="D8618">
        <v>4.3569131320057561</v>
      </c>
      <c r="E8618">
        <v>8.2776611262072031E-2</v>
      </c>
      <c r="F8618">
        <v>1.369725513983268</v>
      </c>
      <c r="G8618">
        <v>0.33551811056584208</v>
      </c>
      <c r="H8618">
        <v>4.1804415654013578</v>
      </c>
      <c r="I8618">
        <v>0.90583516029075406</v>
      </c>
      <c r="J8618">
        <v>0.21619519307073151</v>
      </c>
      <c r="K8618">
        <v>0.98677870580224247</v>
      </c>
      <c r="L8618">
        <v>1.6827355792372749</v>
      </c>
      <c r="M8618">
        <v>0.9999979326113857</v>
      </c>
      <c r="N8618">
        <v>1.0162978943052901</v>
      </c>
      <c r="O8618">
        <v>0.81517786498808265</v>
      </c>
      <c r="P8618">
        <v>2.0516875360164519</v>
      </c>
      <c r="Q8618">
        <v>1.144185522569692</v>
      </c>
      <c r="R8618">
        <v>0.29118055159539391</v>
      </c>
      <c r="S8618">
        <v>1.667993565736769</v>
      </c>
      <c r="T8618">
        <v>0.96310608359165062</v>
      </c>
      <c r="U8618">
        <v>1.8980717121741699</v>
      </c>
      <c r="V8618">
        <v>12.90689059560852</v>
      </c>
      <c r="W8618">
        <v>0.86705496395584958</v>
      </c>
      <c r="X8618">
        <v>0.99997767134963556</v>
      </c>
      <c r="Y8618">
        <v>12</v>
      </c>
      <c r="Z8618">
        <v>8</v>
      </c>
      <c r="AA8618" s="1" t="s">
        <v>53</v>
      </c>
      <c r="AB8618">
        <v>7.79</v>
      </c>
    </row>
    <row r="8619" spans="1:28" x14ac:dyDescent="0.3">
      <c r="A8619" s="1" t="s">
        <v>8663</v>
      </c>
      <c r="B8619">
        <v>1.965236563581034</v>
      </c>
      <c r="C8619">
        <v>-6.6194638715408871E-2</v>
      </c>
      <c r="D8619">
        <v>4.9375457548990536</v>
      </c>
      <c r="E8619">
        <v>4.505077108655655E-2</v>
      </c>
      <c r="F8619">
        <v>1.2721487458901171</v>
      </c>
      <c r="G8619">
        <v>0.34462296133152281</v>
      </c>
      <c r="H8619">
        <v>4.6472129295849589</v>
      </c>
      <c r="I8619">
        <v>0.91759925328154301</v>
      </c>
      <c r="J8619">
        <v>0.19303182174927219</v>
      </c>
      <c r="K8619">
        <v>0.985384738330911</v>
      </c>
      <c r="L8619">
        <v>1.731825983160745</v>
      </c>
      <c r="M8619">
        <v>0.9999681815695296</v>
      </c>
      <c r="N8619">
        <v>1.0178113497562631</v>
      </c>
      <c r="O8619">
        <v>0.79668929485433226</v>
      </c>
      <c r="P8619">
        <v>2.07827229083225</v>
      </c>
      <c r="Q8619">
        <v>1.370696755919707</v>
      </c>
      <c r="R8619">
        <v>0.33843575140418519</v>
      </c>
      <c r="S8619">
        <v>1.6801624664585859</v>
      </c>
      <c r="T8619">
        <v>0.98103963178756859</v>
      </c>
      <c r="U8619">
        <v>1.910371518292342</v>
      </c>
      <c r="V8619">
        <v>12.90689059560852</v>
      </c>
      <c r="W8619">
        <v>0.87408311533665184</v>
      </c>
      <c r="X8619">
        <v>0.99999215053076673</v>
      </c>
      <c r="Y8619">
        <v>12</v>
      </c>
      <c r="Z8619">
        <v>8</v>
      </c>
      <c r="AA8619" s="1" t="s">
        <v>55</v>
      </c>
      <c r="AB8619">
        <v>7.79</v>
      </c>
    </row>
    <row r="8620" spans="1:28" x14ac:dyDescent="0.3">
      <c r="A8620" s="1" t="s">
        <v>8664</v>
      </c>
      <c r="B8620">
        <v>1.920382696775796</v>
      </c>
      <c r="C8620">
        <v>9.408873480136748E-3</v>
      </c>
      <c r="D8620">
        <v>4.408985811071136</v>
      </c>
      <c r="E8620">
        <v>8.5613293996756157E-2</v>
      </c>
      <c r="F8620">
        <v>1.394590922953312</v>
      </c>
      <c r="G8620">
        <v>0.3843466206942977</v>
      </c>
      <c r="H8620">
        <v>4.0824345444981036</v>
      </c>
      <c r="I8620">
        <v>0.91087691442966368</v>
      </c>
      <c r="J8620">
        <v>0.2010991958851347</v>
      </c>
      <c r="K8620">
        <v>0.98484424578216867</v>
      </c>
      <c r="L8620">
        <v>1.709852498504296</v>
      </c>
      <c r="M8620">
        <v>0.99998667815351816</v>
      </c>
      <c r="N8620">
        <v>1.017066900981646</v>
      </c>
      <c r="O8620">
        <v>0.79332773664819589</v>
      </c>
      <c r="P8620">
        <v>2.0559213329706618</v>
      </c>
      <c r="Q8620">
        <v>1.1293040029547949</v>
      </c>
      <c r="R8620">
        <v>0.37356764990994151</v>
      </c>
      <c r="S8620">
        <v>1.6530373481522189</v>
      </c>
      <c r="T8620">
        <v>0.96169766829993808</v>
      </c>
      <c r="U8620">
        <v>1.83642530373611</v>
      </c>
      <c r="V8620">
        <v>12.90689059560852</v>
      </c>
      <c r="W8620">
        <v>0.84690184526729417</v>
      </c>
      <c r="X8620">
        <v>0.99998719771545863</v>
      </c>
      <c r="Y8620">
        <v>12</v>
      </c>
      <c r="Z8620">
        <v>8</v>
      </c>
      <c r="AA8620" s="1" t="s">
        <v>57</v>
      </c>
      <c r="AB8620">
        <v>7.79</v>
      </c>
    </row>
    <row r="8621" spans="1:28" x14ac:dyDescent="0.3">
      <c r="A8621" s="1" t="s">
        <v>8665</v>
      </c>
      <c r="B8621">
        <v>1.9775468104201079</v>
      </c>
      <c r="C8621">
        <v>-5.5468506550868213E-2</v>
      </c>
      <c r="D8621">
        <v>4.3381989820040934</v>
      </c>
      <c r="E8621">
        <v>6.7818684131467161E-2</v>
      </c>
      <c r="F8621">
        <v>1.3264139781235429</v>
      </c>
      <c r="G8621">
        <v>0.31592307467537389</v>
      </c>
      <c r="H8621">
        <v>4.3363930644635236</v>
      </c>
      <c r="I8621">
        <v>0.91591866856857318</v>
      </c>
      <c r="J8621">
        <v>0.2194158819820371</v>
      </c>
      <c r="K8621">
        <v>0.98665731331644402</v>
      </c>
      <c r="L8621">
        <v>1.691430627067348</v>
      </c>
      <c r="M8621">
        <v>0.99996563705354169</v>
      </c>
      <c r="N8621">
        <v>1.016651712912727</v>
      </c>
      <c r="O8621">
        <v>0.8067739694727416</v>
      </c>
      <c r="P8621">
        <v>2.028685418408315</v>
      </c>
      <c r="Q8621">
        <v>1.225511821532844</v>
      </c>
      <c r="R8621">
        <v>0.35766306452906349</v>
      </c>
      <c r="S8621">
        <v>1.6794524234065671</v>
      </c>
      <c r="T8621">
        <v>0.97039853184439551</v>
      </c>
      <c r="U8621">
        <v>1.9265560345390731</v>
      </c>
      <c r="V8621">
        <v>12.90689059560852</v>
      </c>
      <c r="W8621">
        <v>0.87431442054430253</v>
      </c>
      <c r="X8621">
        <v>0.99997414958567821</v>
      </c>
      <c r="Y8621">
        <v>12</v>
      </c>
      <c r="Z8621">
        <v>8</v>
      </c>
      <c r="AA8621" s="1" t="s">
        <v>59</v>
      </c>
      <c r="AB8621">
        <v>7.79</v>
      </c>
    </row>
    <row r="8622" spans="1:28" x14ac:dyDescent="0.3">
      <c r="A8622" s="1" t="s">
        <v>8666</v>
      </c>
      <c r="B8622">
        <v>1.934043370803606</v>
      </c>
      <c r="C8622">
        <v>3.2639682899853639E-2</v>
      </c>
      <c r="D8622">
        <v>4.1493209142900724</v>
      </c>
      <c r="E8622">
        <v>0.1096773010161512</v>
      </c>
      <c r="F8622">
        <v>1.4333104299605519</v>
      </c>
      <c r="G8622">
        <v>0.33080911485645159</v>
      </c>
      <c r="H8622">
        <v>3.8172574586932688</v>
      </c>
      <c r="I8622">
        <v>0.91591866856857318</v>
      </c>
      <c r="J8622">
        <v>0.22889402009198001</v>
      </c>
      <c r="K8622">
        <v>0.98761807905213228</v>
      </c>
      <c r="L8622">
        <v>1.652593053352126</v>
      </c>
      <c r="M8622">
        <v>0.99999900912167983</v>
      </c>
      <c r="N8622">
        <v>1.016005883775682</v>
      </c>
      <c r="O8622">
        <v>0.82526253960649198</v>
      </c>
      <c r="P8622">
        <v>1.9672351792642371</v>
      </c>
      <c r="Q8622">
        <v>1.016620420831843</v>
      </c>
      <c r="R8622">
        <v>0.38245566698113348</v>
      </c>
      <c r="S8622">
        <v>1.6534970904283799</v>
      </c>
      <c r="T8622">
        <v>0.94943733935119812</v>
      </c>
      <c r="U8622">
        <v>1.858125544968579</v>
      </c>
      <c r="V8622">
        <v>12.90689059560852</v>
      </c>
      <c r="W8622">
        <v>0.86126347814935011</v>
      </c>
      <c r="X8622">
        <v>0.99995253941964801</v>
      </c>
      <c r="Y8622">
        <v>12</v>
      </c>
      <c r="Z8622">
        <v>8</v>
      </c>
      <c r="AA8622" s="1" t="s">
        <v>61</v>
      </c>
      <c r="AB8622">
        <v>7.79</v>
      </c>
    </row>
    <row r="8623" spans="1:28" x14ac:dyDescent="0.3">
      <c r="A8623" s="1" t="s">
        <v>8667</v>
      </c>
      <c r="B8623">
        <v>1.934266944803479</v>
      </c>
      <c r="C8623">
        <v>2.6446537266313189E-2</v>
      </c>
      <c r="D8623">
        <v>4.2931234332163468</v>
      </c>
      <c r="E8623">
        <v>2.4782749367520049E-2</v>
      </c>
      <c r="F8623">
        <v>1.182838611722222</v>
      </c>
      <c r="G8623">
        <v>0.1859553298095773</v>
      </c>
      <c r="H8623">
        <v>6.0460309582960967</v>
      </c>
      <c r="I8623">
        <v>0.93776626983718137</v>
      </c>
      <c r="J8623">
        <v>0.1727435275652115</v>
      </c>
      <c r="K8623">
        <v>0.98586954582090136</v>
      </c>
      <c r="L8623">
        <v>1.728223863987423</v>
      </c>
      <c r="M8623">
        <v>0.99985993913051929</v>
      </c>
      <c r="N8623">
        <v>1.0178629104890771</v>
      </c>
      <c r="O8623">
        <v>0.81685864409115083</v>
      </c>
      <c r="P8623">
        <v>1.592082899963021</v>
      </c>
      <c r="Q8623">
        <v>1.5357985043545981</v>
      </c>
      <c r="R8623">
        <v>0.38791526781071622</v>
      </c>
      <c r="S8623">
        <v>1.704118832707251</v>
      </c>
      <c r="T8623">
        <v>0.98998640162424612</v>
      </c>
      <c r="U8623">
        <v>1.7390235059115089</v>
      </c>
      <c r="V8623">
        <v>12.90689059560852</v>
      </c>
      <c r="W8623">
        <v>0.89353874277804213</v>
      </c>
      <c r="X8623">
        <v>0.99979852856033635</v>
      </c>
      <c r="Y8623">
        <v>12</v>
      </c>
      <c r="Z8623">
        <v>8</v>
      </c>
      <c r="AA8623" s="1" t="s">
        <v>63</v>
      </c>
      <c r="AB8623">
        <v>7.79</v>
      </c>
    </row>
    <row r="8624" spans="1:28" x14ac:dyDescent="0.3">
      <c r="A8624" s="1" t="s">
        <v>8668</v>
      </c>
      <c r="B8624">
        <v>1.879826150662967</v>
      </c>
      <c r="C8624">
        <v>0.48596319635157142</v>
      </c>
      <c r="D8624">
        <v>4.6687798187267369</v>
      </c>
      <c r="E8624">
        <v>0.12576830104048711</v>
      </c>
      <c r="F8624">
        <v>1.485269203507569</v>
      </c>
      <c r="G8624">
        <v>0.40153088268856219</v>
      </c>
      <c r="H8624">
        <v>3.664446468437212</v>
      </c>
      <c r="I8624">
        <v>0.91423808385560335</v>
      </c>
      <c r="J8624">
        <v>0.22431401134782611</v>
      </c>
      <c r="K8624">
        <v>0.98688231474750343</v>
      </c>
      <c r="L8624">
        <v>1.667509271108051</v>
      </c>
      <c r="M8624">
        <v>0.9999681815695296</v>
      </c>
      <c r="N8624">
        <v>1.016178030495221</v>
      </c>
      <c r="O8624">
        <v>0.82694331870956017</v>
      </c>
      <c r="P8624">
        <v>1.559109404917562</v>
      </c>
      <c r="Q8624">
        <v>0.94918117501791777</v>
      </c>
      <c r="R8624">
        <v>0.47438126056905328</v>
      </c>
      <c r="S8624">
        <v>1.6414781287181119</v>
      </c>
      <c r="T8624">
        <v>0.94093773430282357</v>
      </c>
      <c r="U8624">
        <v>1.800339055141452</v>
      </c>
      <c r="V8624">
        <v>12.90689059560852</v>
      </c>
      <c r="W8624">
        <v>0.83535925450794424</v>
      </c>
      <c r="X8624">
        <v>0.99994740372320423</v>
      </c>
      <c r="Y8624">
        <v>12</v>
      </c>
      <c r="Z8624">
        <v>9</v>
      </c>
      <c r="AA8624" s="1" t="s">
        <v>29</v>
      </c>
      <c r="AB8624">
        <v>2.76</v>
      </c>
    </row>
    <row r="8625" spans="1:28" x14ac:dyDescent="0.3">
      <c r="A8625" s="1" t="s">
        <v>8669</v>
      </c>
      <c r="B8625">
        <v>1.86033957661213</v>
      </c>
      <c r="C8625">
        <v>0.52456671424959644</v>
      </c>
      <c r="D8625">
        <v>4.7110687245283804</v>
      </c>
      <c r="E8625">
        <v>0.1456110973275776</v>
      </c>
      <c r="F8625">
        <v>1.531049173215101</v>
      </c>
      <c r="G8625">
        <v>0.39936174736257601</v>
      </c>
      <c r="H8625">
        <v>3.5596998913017681</v>
      </c>
      <c r="I8625">
        <v>0.90079340615184444</v>
      </c>
      <c r="J8625">
        <v>0.23018072172193749</v>
      </c>
      <c r="K8625">
        <v>0.9869173151347076</v>
      </c>
      <c r="L8625">
        <v>1.6428952613251779</v>
      </c>
      <c r="M8625">
        <v>0.9999964646419397</v>
      </c>
      <c r="N8625">
        <v>1.0156452978341211</v>
      </c>
      <c r="O8625">
        <v>0.82862409781262825</v>
      </c>
      <c r="P8625">
        <v>1.463877641609026</v>
      </c>
      <c r="Q8625">
        <v>0.87392482159866147</v>
      </c>
      <c r="R8625">
        <v>0.47400316985010782</v>
      </c>
      <c r="S8625">
        <v>1.64011879229507</v>
      </c>
      <c r="T8625">
        <v>0.93013576017582023</v>
      </c>
      <c r="U8625">
        <v>1.7783170417024989</v>
      </c>
      <c r="V8625">
        <v>12.90689059560852</v>
      </c>
      <c r="W8625">
        <v>0.83224558779213897</v>
      </c>
      <c r="X8625">
        <v>0.99987263071156485</v>
      </c>
      <c r="Y8625">
        <v>12</v>
      </c>
      <c r="Z8625">
        <v>9</v>
      </c>
      <c r="AA8625" s="1" t="s">
        <v>31</v>
      </c>
      <c r="AB8625">
        <v>2.76</v>
      </c>
    </row>
    <row r="8626" spans="1:28" x14ac:dyDescent="0.3">
      <c r="A8626" s="1" t="s">
        <v>8670</v>
      </c>
      <c r="B8626">
        <v>1.5932493783579009</v>
      </c>
      <c r="C8626">
        <v>9.8540357889136843E-2</v>
      </c>
      <c r="D8626">
        <v>3.5314704947045161</v>
      </c>
      <c r="E8626">
        <v>0.27905043661412682</v>
      </c>
      <c r="F8626">
        <v>1.5519363451359001</v>
      </c>
      <c r="G8626">
        <v>0.31038006277060137</v>
      </c>
      <c r="H8626">
        <v>3.5023392696850908</v>
      </c>
      <c r="I8626">
        <v>0.80163890808662286</v>
      </c>
      <c r="J8626">
        <v>0.27350254238616312</v>
      </c>
      <c r="K8626">
        <v>0.98744592785686802</v>
      </c>
      <c r="L8626">
        <v>1.449302660443079</v>
      </c>
      <c r="M8626">
        <v>0.99999900912167983</v>
      </c>
      <c r="N8626">
        <v>1.011027527915028</v>
      </c>
      <c r="O8626">
        <v>0.89753604103842499</v>
      </c>
      <c r="P8626">
        <v>1.273204259599938</v>
      </c>
      <c r="Q8626">
        <v>0.50429992837363291</v>
      </c>
      <c r="R8626">
        <v>0.41031365177852391</v>
      </c>
      <c r="S8626">
        <v>1.623294776119895</v>
      </c>
      <c r="T8626">
        <v>0.84872144827523932</v>
      </c>
      <c r="U8626">
        <v>1.4972919010270609</v>
      </c>
      <c r="V8626">
        <v>12.90689059560852</v>
      </c>
      <c r="W8626">
        <v>0.81889040811617186</v>
      </c>
      <c r="X8626">
        <v>0.99999579124441718</v>
      </c>
      <c r="Y8626">
        <v>12</v>
      </c>
      <c r="Z8626">
        <v>9</v>
      </c>
      <c r="AA8626" s="1" t="s">
        <v>33</v>
      </c>
      <c r="AB8626">
        <v>2.76</v>
      </c>
    </row>
    <row r="8627" spans="1:28" x14ac:dyDescent="0.3">
      <c r="A8627" s="1" t="s">
        <v>8671</v>
      </c>
      <c r="B8627">
        <v>1.998423987703418</v>
      </c>
      <c r="C8627">
        <v>-1.5989335493241441E-2</v>
      </c>
      <c r="D8627">
        <v>4.1381670286933536</v>
      </c>
      <c r="E8627">
        <v>7.2866299188553571E-2</v>
      </c>
      <c r="F8627">
        <v>1.303268216692455</v>
      </c>
      <c r="G8627">
        <v>0.21024825323693819</v>
      </c>
      <c r="H8627">
        <v>5.0629617186661164</v>
      </c>
      <c r="I8627">
        <v>0.92768276155936225</v>
      </c>
      <c r="J8627">
        <v>0.24576746963015519</v>
      </c>
      <c r="K8627">
        <v>0.98816805934209651</v>
      </c>
      <c r="L8627">
        <v>1.6634067748003321</v>
      </c>
      <c r="M8627">
        <v>0.99988489605017217</v>
      </c>
      <c r="N8627">
        <v>1.0157708178805669</v>
      </c>
      <c r="O8627">
        <v>0.84711266794637874</v>
      </c>
      <c r="P8627">
        <v>1.291590641829802</v>
      </c>
      <c r="Q8627">
        <v>1.1956405940749091</v>
      </c>
      <c r="R8627">
        <v>0.40101453245384422</v>
      </c>
      <c r="S8627">
        <v>1.6926497455279299</v>
      </c>
      <c r="T8627">
        <v>0.96796327545749761</v>
      </c>
      <c r="U8627">
        <v>1.959701087650265</v>
      </c>
      <c r="V8627">
        <v>12.90689059560852</v>
      </c>
      <c r="W8627">
        <v>0.88608936441571862</v>
      </c>
      <c r="X8627">
        <v>0.99996484651941009</v>
      </c>
      <c r="Y8627">
        <v>12</v>
      </c>
      <c r="Z8627">
        <v>9</v>
      </c>
      <c r="AA8627" s="1" t="s">
        <v>35</v>
      </c>
      <c r="AB8627">
        <v>2.76</v>
      </c>
    </row>
    <row r="8628" spans="1:28" x14ac:dyDescent="0.3">
      <c r="A8628" s="1" t="s">
        <v>8672</v>
      </c>
      <c r="B8628">
        <v>1.9809697208727339</v>
      </c>
      <c r="C8628">
        <v>-0.25786575524435568</v>
      </c>
      <c r="D8628">
        <v>4.4017397775389666</v>
      </c>
      <c r="E8628">
        <v>7.2356700501798266E-2</v>
      </c>
      <c r="F8628">
        <v>1.32750165457759</v>
      </c>
      <c r="G8628">
        <v>0.3179418970698058</v>
      </c>
      <c r="H8628">
        <v>4.10122904572395</v>
      </c>
      <c r="I8628">
        <v>0.92432159213342246</v>
      </c>
      <c r="J8628">
        <v>0.23861569709812569</v>
      </c>
      <c r="K8628">
        <v>0.98719810115840534</v>
      </c>
      <c r="L8628">
        <v>1.6826210850965779</v>
      </c>
      <c r="M8628">
        <v>0.99996299466838734</v>
      </c>
      <c r="N8628">
        <v>1.016584135845144</v>
      </c>
      <c r="O8628">
        <v>0.81517786498808265</v>
      </c>
      <c r="P8628">
        <v>1.323682527256369</v>
      </c>
      <c r="Q8628">
        <v>1.1989153100126171</v>
      </c>
      <c r="R8628">
        <v>0.46652181725935271</v>
      </c>
      <c r="S8628">
        <v>1.6727739738478959</v>
      </c>
      <c r="T8628">
        <v>0.9682103348842801</v>
      </c>
      <c r="U8628">
        <v>1.9344237090152561</v>
      </c>
      <c r="V8628">
        <v>12.90689059560852</v>
      </c>
      <c r="W8628">
        <v>0.87260470714087823</v>
      </c>
      <c r="X8628">
        <v>0.99995491847465257</v>
      </c>
      <c r="Y8628">
        <v>12</v>
      </c>
      <c r="Z8628">
        <v>9</v>
      </c>
      <c r="AA8628" s="1" t="s">
        <v>37</v>
      </c>
      <c r="AB8628">
        <v>2.76</v>
      </c>
    </row>
    <row r="8629" spans="1:28" x14ac:dyDescent="0.3">
      <c r="A8629" s="1" t="s">
        <v>8673</v>
      </c>
      <c r="B8629">
        <v>1.7813216454051981</v>
      </c>
      <c r="C8629">
        <v>0.15442437208729309</v>
      </c>
      <c r="D8629">
        <v>3.6438512693868348</v>
      </c>
      <c r="E8629">
        <v>0.21229660788819471</v>
      </c>
      <c r="F8629">
        <v>1.6364426390230791</v>
      </c>
      <c r="G8629">
        <v>0.37368824396950462</v>
      </c>
      <c r="H8629">
        <v>3.6073431253965071</v>
      </c>
      <c r="I8629">
        <v>0.88398755902214587</v>
      </c>
      <c r="J8629">
        <v>0.25539453444617111</v>
      </c>
      <c r="K8629">
        <v>0.98828343951269848</v>
      </c>
      <c r="L8629">
        <v>1.5536770670192961</v>
      </c>
      <c r="M8629">
        <v>0.99992746895467999</v>
      </c>
      <c r="N8629">
        <v>1.0132613603930229</v>
      </c>
      <c r="O8629">
        <v>0.89753604103842499</v>
      </c>
      <c r="P8629">
        <v>1.3776828629490749</v>
      </c>
      <c r="Q8629">
        <v>0.66415629364689721</v>
      </c>
      <c r="R8629">
        <v>0.49693965208092622</v>
      </c>
      <c r="S8629">
        <v>1.625995716350487</v>
      </c>
      <c r="T8629">
        <v>0.89133369111916616</v>
      </c>
      <c r="U8629">
        <v>1.6908701695744901</v>
      </c>
      <c r="V8629">
        <v>12.90689059560852</v>
      </c>
      <c r="W8629">
        <v>0.83226653057070765</v>
      </c>
      <c r="X8629">
        <v>0.99999219223942126</v>
      </c>
      <c r="Y8629">
        <v>12</v>
      </c>
      <c r="Z8629">
        <v>9</v>
      </c>
      <c r="AA8629" s="1" t="s">
        <v>39</v>
      </c>
      <c r="AB8629">
        <v>2.76</v>
      </c>
    </row>
    <row r="8630" spans="1:28" x14ac:dyDescent="0.3">
      <c r="A8630" s="1" t="s">
        <v>8674</v>
      </c>
      <c r="B8630">
        <v>1.9396603542244719</v>
      </c>
      <c r="C8630">
        <v>0.1647446130253343</v>
      </c>
      <c r="D8630">
        <v>3.9171198099379949</v>
      </c>
      <c r="E8630">
        <v>0.12825395917909199</v>
      </c>
      <c r="F8630">
        <v>1.438728100651302</v>
      </c>
      <c r="G8630">
        <v>0.28450729386857049</v>
      </c>
      <c r="H8630">
        <v>4.0313681184897776</v>
      </c>
      <c r="I8630">
        <v>0.90247399086481439</v>
      </c>
      <c r="J8630">
        <v>0.26896883824982948</v>
      </c>
      <c r="K8630">
        <v>0.98710842787920738</v>
      </c>
      <c r="L8630">
        <v>1.604214794388132</v>
      </c>
      <c r="M8630">
        <v>0.99999969417340639</v>
      </c>
      <c r="N8630">
        <v>1.0142892382174049</v>
      </c>
      <c r="O8630">
        <v>0.86055890077092434</v>
      </c>
      <c r="P8630">
        <v>1.5119510924428781</v>
      </c>
      <c r="Q8630">
        <v>0.93900823680310319</v>
      </c>
      <c r="R8630">
        <v>0.44056175388818108</v>
      </c>
      <c r="S8630">
        <v>1.6718977800592401</v>
      </c>
      <c r="T8630">
        <v>0.93960381343146349</v>
      </c>
      <c r="U8630">
        <v>1.8769223695498469</v>
      </c>
      <c r="V8630">
        <v>12.90689059560852</v>
      </c>
      <c r="W8630">
        <v>0.86686793989115662</v>
      </c>
      <c r="X8630">
        <v>0.99996112327177866</v>
      </c>
      <c r="Y8630">
        <v>12</v>
      </c>
      <c r="Z8630">
        <v>9</v>
      </c>
      <c r="AA8630" s="1" t="s">
        <v>41</v>
      </c>
      <c r="AB8630">
        <v>2.76</v>
      </c>
    </row>
    <row r="8631" spans="1:28" x14ac:dyDescent="0.3">
      <c r="A8631" s="1" t="s">
        <v>8675</v>
      </c>
      <c r="B8631">
        <v>1.8420705408001119</v>
      </c>
      <c r="C8631">
        <v>0.15416600492114041</v>
      </c>
      <c r="D8631">
        <v>3.7228367025973181</v>
      </c>
      <c r="E8631">
        <v>0.1926700683222097</v>
      </c>
      <c r="F8631">
        <v>1.5877857605411789</v>
      </c>
      <c r="G8631">
        <v>0.33884958095604739</v>
      </c>
      <c r="H8631">
        <v>3.535003921617351</v>
      </c>
      <c r="I8631">
        <v>0.87222346603135692</v>
      </c>
      <c r="J8631">
        <v>0.26911495832962229</v>
      </c>
      <c r="K8631">
        <v>0.98828206794328788</v>
      </c>
      <c r="L8631">
        <v>1.5522158509835531</v>
      </c>
      <c r="M8631">
        <v>0.99999969417340639</v>
      </c>
      <c r="N8631">
        <v>1.013123061220444</v>
      </c>
      <c r="O8631">
        <v>0.89417448283228862</v>
      </c>
      <c r="P8631">
        <v>1.4504776402864401</v>
      </c>
      <c r="Q8631">
        <v>0.71998380467382161</v>
      </c>
      <c r="R8631">
        <v>0.44936502515360871</v>
      </c>
      <c r="S8631">
        <v>1.634909843567844</v>
      </c>
      <c r="T8631">
        <v>0.90314746876000851</v>
      </c>
      <c r="U8631">
        <v>1.7786184059552661</v>
      </c>
      <c r="V8631">
        <v>12.90689059560852</v>
      </c>
      <c r="W8631">
        <v>0.84084855093454947</v>
      </c>
      <c r="X8631">
        <v>0.99999655024235123</v>
      </c>
      <c r="Y8631">
        <v>12</v>
      </c>
      <c r="Z8631">
        <v>9</v>
      </c>
      <c r="AA8631" s="1" t="s">
        <v>43</v>
      </c>
      <c r="AB8631">
        <v>2.76</v>
      </c>
    </row>
    <row r="8632" spans="1:28" x14ac:dyDescent="0.3">
      <c r="A8632" s="1" t="s">
        <v>8676</v>
      </c>
      <c r="B8632">
        <v>1.9021916306669611</v>
      </c>
      <c r="C8632">
        <v>-0.36832572915776568</v>
      </c>
      <c r="D8632">
        <v>4.4371919179719468</v>
      </c>
      <c r="E8632">
        <v>0.1184762041317101</v>
      </c>
      <c r="F8632">
        <v>1.4582924711851519</v>
      </c>
      <c r="G8632">
        <v>0.39592445130575821</v>
      </c>
      <c r="H8632">
        <v>3.815430613890018</v>
      </c>
      <c r="I8632">
        <v>0.90415457557778423</v>
      </c>
      <c r="J8632">
        <v>0.22425870482424851</v>
      </c>
      <c r="K8632">
        <v>0.98678815830206745</v>
      </c>
      <c r="L8632">
        <v>1.6626773946104709</v>
      </c>
      <c r="M8632">
        <v>0.9999964646419397</v>
      </c>
      <c r="N8632">
        <v>1.0160528525670041</v>
      </c>
      <c r="O8632">
        <v>0.8235817605034238</v>
      </c>
      <c r="P8632">
        <v>1.494009708895683</v>
      </c>
      <c r="Q8632">
        <v>0.97888286875749686</v>
      </c>
      <c r="R8632">
        <v>0.47015355834318129</v>
      </c>
      <c r="S8632">
        <v>1.6517920063846669</v>
      </c>
      <c r="T8632">
        <v>0.94481883739432959</v>
      </c>
      <c r="U8632">
        <v>1.829431456791816</v>
      </c>
      <c r="V8632">
        <v>12.90689059560852</v>
      </c>
      <c r="W8632">
        <v>0.84282985774740471</v>
      </c>
      <c r="X8632">
        <v>0.99996813024314046</v>
      </c>
      <c r="Y8632">
        <v>12</v>
      </c>
      <c r="Z8632">
        <v>9</v>
      </c>
      <c r="AA8632" s="1" t="s">
        <v>45</v>
      </c>
      <c r="AB8632">
        <v>2.76</v>
      </c>
    </row>
    <row r="8633" spans="1:28" x14ac:dyDescent="0.3">
      <c r="A8633" s="1" t="s">
        <v>8677</v>
      </c>
      <c r="B8633">
        <v>1.8058580376231821</v>
      </c>
      <c r="C8633">
        <v>-0.34280409548611962</v>
      </c>
      <c r="D8633">
        <v>4.2384165015563404</v>
      </c>
      <c r="E8633">
        <v>0.16653515033652069</v>
      </c>
      <c r="F8633">
        <v>1.601518927216464</v>
      </c>
      <c r="G8633">
        <v>0.42346585351972282</v>
      </c>
      <c r="H8633">
        <v>3.5431900887474179</v>
      </c>
      <c r="I8633">
        <v>0.89407106729996499</v>
      </c>
      <c r="J8633">
        <v>0.21637327819991739</v>
      </c>
      <c r="K8633">
        <v>0.98715982617818676</v>
      </c>
      <c r="L8633">
        <v>1.6460306786667329</v>
      </c>
      <c r="M8633">
        <v>0.99999558385979403</v>
      </c>
      <c r="N8633">
        <v>1.0155510884402179</v>
      </c>
      <c r="O8633">
        <v>0.8219009814003555</v>
      </c>
      <c r="P8633">
        <v>1.6236599336873481</v>
      </c>
      <c r="Q8633">
        <v>0.80155608093283282</v>
      </c>
      <c r="R8633">
        <v>0.48437489814261281</v>
      </c>
      <c r="S8633">
        <v>1.6281113439707371</v>
      </c>
      <c r="T8633">
        <v>0.91837097880190255</v>
      </c>
      <c r="U8633">
        <v>1.725304666646895</v>
      </c>
      <c r="V8633">
        <v>12.90689059560852</v>
      </c>
      <c r="W8633">
        <v>0.81116264339207189</v>
      </c>
      <c r="X8633">
        <v>0.99995576574104628</v>
      </c>
      <c r="Y8633">
        <v>12</v>
      </c>
      <c r="Z8633">
        <v>9</v>
      </c>
      <c r="AA8633" s="1" t="s">
        <v>47</v>
      </c>
      <c r="AB8633">
        <v>2.76</v>
      </c>
    </row>
    <row r="8634" spans="1:28" x14ac:dyDescent="0.3">
      <c r="A8634" s="1" t="s">
        <v>8678</v>
      </c>
      <c r="B8634">
        <v>1.7606109108067729</v>
      </c>
      <c r="C8634">
        <v>-0.80134509730258685</v>
      </c>
      <c r="D8634">
        <v>4.9514234912922683</v>
      </c>
      <c r="E8634">
        <v>0.18988855655174611</v>
      </c>
      <c r="F8634">
        <v>1.6800903889909069</v>
      </c>
      <c r="G8634">
        <v>0.44558712761356228</v>
      </c>
      <c r="H8634">
        <v>3.3438102261318892</v>
      </c>
      <c r="I8634">
        <v>0.87558463545729659</v>
      </c>
      <c r="J8634">
        <v>0.20261974218454401</v>
      </c>
      <c r="K8634">
        <v>0.98689366091902664</v>
      </c>
      <c r="L8634">
        <v>1.64921135730388</v>
      </c>
      <c r="M8634">
        <v>0.99994831469210821</v>
      </c>
      <c r="N8634">
        <v>1.015875337320417</v>
      </c>
      <c r="O8634">
        <v>0.82526253960649198</v>
      </c>
      <c r="P8634">
        <v>1.5420678999066979</v>
      </c>
      <c r="Q8634">
        <v>0.72869131206813931</v>
      </c>
      <c r="R8634">
        <v>0.48037040716268919</v>
      </c>
      <c r="S8634">
        <v>1.617166706962949</v>
      </c>
      <c r="T8634">
        <v>0.90479536062065158</v>
      </c>
      <c r="U8634">
        <v>1.6471970036673309</v>
      </c>
      <c r="V8634">
        <v>12.90689059560852</v>
      </c>
      <c r="W8634">
        <v>0.79483617999040035</v>
      </c>
      <c r="X8634">
        <v>0.99981720534012331</v>
      </c>
      <c r="Y8634">
        <v>12</v>
      </c>
      <c r="Z8634">
        <v>9</v>
      </c>
      <c r="AA8634" s="1" t="s">
        <v>49</v>
      </c>
      <c r="AB8634">
        <v>2.76</v>
      </c>
    </row>
    <row r="8635" spans="1:28" x14ac:dyDescent="0.3">
      <c r="A8635" s="1" t="s">
        <v>8679</v>
      </c>
      <c r="B8635">
        <v>1.9895921418127329</v>
      </c>
      <c r="C8635">
        <v>7.1202939368567808E-2</v>
      </c>
      <c r="D8635">
        <v>3.7271501359631301</v>
      </c>
      <c r="E8635">
        <v>9.3340667472026601E-2</v>
      </c>
      <c r="F8635">
        <v>1.3461769121744791</v>
      </c>
      <c r="G8635">
        <v>0.23008999593048321</v>
      </c>
      <c r="H8635">
        <v>4.8182718034801777</v>
      </c>
      <c r="I8635">
        <v>0.91591866856857318</v>
      </c>
      <c r="J8635">
        <v>0.25613885328352243</v>
      </c>
      <c r="K8635">
        <v>0.98846756808941783</v>
      </c>
      <c r="L8635">
        <v>1.6365357673319481</v>
      </c>
      <c r="M8635">
        <v>0.99972839672645153</v>
      </c>
      <c r="N8635">
        <v>1.015231379906486</v>
      </c>
      <c r="O8635">
        <v>0.85551656346171967</v>
      </c>
      <c r="P8635">
        <v>1.187876000303032</v>
      </c>
      <c r="Q8635">
        <v>1.0903625051975849</v>
      </c>
      <c r="R8635">
        <v>0.38370400168529539</v>
      </c>
      <c r="S8635">
        <v>1.6910426260213629</v>
      </c>
      <c r="T8635">
        <v>0.95782102057967278</v>
      </c>
      <c r="U8635">
        <v>1.9567662266877459</v>
      </c>
      <c r="V8635">
        <v>12.90689059560852</v>
      </c>
      <c r="W8635">
        <v>0.88382505555151936</v>
      </c>
      <c r="X8635">
        <v>0.99997047148350826</v>
      </c>
      <c r="Y8635">
        <v>12</v>
      </c>
      <c r="Z8635">
        <v>9</v>
      </c>
      <c r="AA8635" s="1" t="s">
        <v>51</v>
      </c>
      <c r="AB8635">
        <v>2.76</v>
      </c>
    </row>
    <row r="8636" spans="1:28" x14ac:dyDescent="0.3">
      <c r="A8636" s="1" t="s">
        <v>8680</v>
      </c>
      <c r="B8636">
        <v>1.899057834034743</v>
      </c>
      <c r="C8636">
        <v>0.29856964420833171</v>
      </c>
      <c r="D8636">
        <v>4.2471654055187864</v>
      </c>
      <c r="E8636">
        <v>0.1361986387505599</v>
      </c>
      <c r="F8636">
        <v>1.493000895534466</v>
      </c>
      <c r="G8636">
        <v>0.37150982986080588</v>
      </c>
      <c r="H8636">
        <v>3.5961702152353432</v>
      </c>
      <c r="I8636">
        <v>0.90919632971669384</v>
      </c>
      <c r="J8636">
        <v>0.2449061876655296</v>
      </c>
      <c r="K8636">
        <v>0.98641011199383566</v>
      </c>
      <c r="L8636">
        <v>1.632646129739147</v>
      </c>
      <c r="M8636">
        <v>0.99999988990243127</v>
      </c>
      <c r="N8636">
        <v>1.0153520062815571</v>
      </c>
      <c r="O8636">
        <v>0.84207033063717407</v>
      </c>
      <c r="P8636">
        <v>1.3343072575694019</v>
      </c>
      <c r="Q8636">
        <v>0.90865542177740677</v>
      </c>
      <c r="R8636">
        <v>0.47272908119361162</v>
      </c>
      <c r="S8636">
        <v>1.646685405856263</v>
      </c>
      <c r="T8636">
        <v>0.93530326137791875</v>
      </c>
      <c r="U8636">
        <v>1.8299792239811681</v>
      </c>
      <c r="V8636">
        <v>12.90689059560852</v>
      </c>
      <c r="W8636">
        <v>0.84611249539547762</v>
      </c>
      <c r="X8636">
        <v>0.9998920066296797</v>
      </c>
      <c r="Y8636">
        <v>12</v>
      </c>
      <c r="Z8636">
        <v>9</v>
      </c>
      <c r="AA8636" s="1" t="s">
        <v>53</v>
      </c>
      <c r="AB8636">
        <v>2.76</v>
      </c>
    </row>
    <row r="8637" spans="1:28" x14ac:dyDescent="0.3">
      <c r="A8637" s="1" t="s">
        <v>8681</v>
      </c>
      <c r="B8637">
        <v>1.9382830988363999</v>
      </c>
      <c r="C8637">
        <v>0.48960335793821491</v>
      </c>
      <c r="D8637">
        <v>4.8098643024595136</v>
      </c>
      <c r="E8637">
        <v>9.0937456040942069E-2</v>
      </c>
      <c r="F8637">
        <v>1.3853257178609311</v>
      </c>
      <c r="G8637">
        <v>0.36637956990093118</v>
      </c>
      <c r="H8637">
        <v>3.977611183498198</v>
      </c>
      <c r="I8637">
        <v>0.91423808385560335</v>
      </c>
      <c r="J8637">
        <v>0.23041811493394701</v>
      </c>
      <c r="K8637">
        <v>0.98777135543591132</v>
      </c>
      <c r="L8637">
        <v>1.679339059554751</v>
      </c>
      <c r="M8637">
        <v>0.99993480902597587</v>
      </c>
      <c r="N8637">
        <v>1.0166984791499689</v>
      </c>
      <c r="O8637">
        <v>0.83030487691569665</v>
      </c>
      <c r="P8637">
        <v>1.4481547645102351</v>
      </c>
      <c r="Q8637">
        <v>1.102479331864195</v>
      </c>
      <c r="R8637">
        <v>0.47982028354136252</v>
      </c>
      <c r="S8637">
        <v>1.663453240903068</v>
      </c>
      <c r="T8637">
        <v>0.95903287623413935</v>
      </c>
      <c r="U8637">
        <v>1.8752196870101241</v>
      </c>
      <c r="V8637">
        <v>12.90689059560852</v>
      </c>
      <c r="W8637">
        <v>0.85637334460914893</v>
      </c>
      <c r="X8637">
        <v>0.99995555282646498</v>
      </c>
      <c r="Y8637">
        <v>12</v>
      </c>
      <c r="Z8637">
        <v>9</v>
      </c>
      <c r="AA8637" s="1" t="s">
        <v>55</v>
      </c>
      <c r="AB8637">
        <v>2.76</v>
      </c>
    </row>
    <row r="8638" spans="1:28" x14ac:dyDescent="0.3">
      <c r="A8638" s="1" t="s">
        <v>8682</v>
      </c>
      <c r="B8638">
        <v>1.8396432042662261</v>
      </c>
      <c r="C8638">
        <v>-0.34907362734751318</v>
      </c>
      <c r="D8638">
        <v>4.3043843795696546</v>
      </c>
      <c r="E8638">
        <v>0.14877857084528359</v>
      </c>
      <c r="F8638">
        <v>1.5513489687338959</v>
      </c>
      <c r="G8638">
        <v>0.41836247383031272</v>
      </c>
      <c r="H8638">
        <v>3.6127017824302352</v>
      </c>
      <c r="I8638">
        <v>0.90415457557778423</v>
      </c>
      <c r="J8638">
        <v>0.21849459346993191</v>
      </c>
      <c r="K8638">
        <v>0.98752154055871333</v>
      </c>
      <c r="L8638">
        <v>1.6605399097992051</v>
      </c>
      <c r="M8638">
        <v>0.9999964646419397</v>
      </c>
      <c r="N8638">
        <v>1.015938013867616</v>
      </c>
      <c r="O8638">
        <v>0.82526253960649198</v>
      </c>
      <c r="P8638">
        <v>1.6047249990552499</v>
      </c>
      <c r="Q8638">
        <v>0.86233013065373143</v>
      </c>
      <c r="R8638">
        <v>0.47498317281721653</v>
      </c>
      <c r="S8638">
        <v>1.6333138707546799</v>
      </c>
      <c r="T8638">
        <v>0.92837928026154204</v>
      </c>
      <c r="U8638">
        <v>1.7641725228014959</v>
      </c>
      <c r="V8638">
        <v>12.90689059560852</v>
      </c>
      <c r="W8638">
        <v>0.82059812678707389</v>
      </c>
      <c r="X8638">
        <v>0.99992176296045332</v>
      </c>
      <c r="Y8638">
        <v>12</v>
      </c>
      <c r="Z8638">
        <v>9</v>
      </c>
      <c r="AA8638" s="1" t="s">
        <v>57</v>
      </c>
      <c r="AB8638">
        <v>2.76</v>
      </c>
    </row>
    <row r="8639" spans="1:28" x14ac:dyDescent="0.3">
      <c r="A8639" s="1" t="s">
        <v>8683</v>
      </c>
      <c r="B8639">
        <v>1.936923975646641</v>
      </c>
      <c r="C8639">
        <v>0.24846406973320079</v>
      </c>
      <c r="D8639">
        <v>4.2097501124361809</v>
      </c>
      <c r="E8639">
        <v>0.1159401442998514</v>
      </c>
      <c r="F8639">
        <v>1.4369420674324691</v>
      </c>
      <c r="G8639">
        <v>0.35191002662115728</v>
      </c>
      <c r="H8639">
        <v>3.757821471895288</v>
      </c>
      <c r="I8639">
        <v>0.90247399086481439</v>
      </c>
      <c r="J8639">
        <v>0.24894532134489131</v>
      </c>
      <c r="K8639">
        <v>0.98683845635846357</v>
      </c>
      <c r="L8639">
        <v>1.64650054150143</v>
      </c>
      <c r="M8639">
        <v>0.99998325287211476</v>
      </c>
      <c r="N8639">
        <v>1.0156714565540781</v>
      </c>
      <c r="O8639">
        <v>0.850474226152515</v>
      </c>
      <c r="P8639">
        <v>1.311010773212427</v>
      </c>
      <c r="Q8639">
        <v>0.98931679562049379</v>
      </c>
      <c r="R8639">
        <v>0.45459562173598039</v>
      </c>
      <c r="S8639">
        <v>1.65064678209132</v>
      </c>
      <c r="T8639">
        <v>0.94615728961772261</v>
      </c>
      <c r="U8639">
        <v>1.8806876506729051</v>
      </c>
      <c r="V8639">
        <v>12.90689059560852</v>
      </c>
      <c r="W8639">
        <v>0.8552960758352357</v>
      </c>
      <c r="X8639">
        <v>0.99991331648906923</v>
      </c>
      <c r="Y8639">
        <v>12</v>
      </c>
      <c r="Z8639">
        <v>9</v>
      </c>
      <c r="AA8639" s="1" t="s">
        <v>59</v>
      </c>
      <c r="AB8639">
        <v>2.76</v>
      </c>
    </row>
    <row r="8640" spans="1:28" x14ac:dyDescent="0.3">
      <c r="A8640" s="1" t="s">
        <v>8684</v>
      </c>
      <c r="B8640">
        <v>1.8740116554451101</v>
      </c>
      <c r="C8640">
        <v>-0.22996867559147921</v>
      </c>
      <c r="D8640">
        <v>4.0447279115720756</v>
      </c>
      <c r="E8640">
        <v>0.15905519664916681</v>
      </c>
      <c r="F8640">
        <v>1.5388128530440091</v>
      </c>
      <c r="G8640">
        <v>0.36926160284068521</v>
      </c>
      <c r="H8640">
        <v>3.6070212472793579</v>
      </c>
      <c r="I8640">
        <v>0.88734872844808554</v>
      </c>
      <c r="J8640">
        <v>0.246199142798492</v>
      </c>
      <c r="K8640">
        <v>0.9876471131953255</v>
      </c>
      <c r="L8640">
        <v>1.6074210123633841</v>
      </c>
      <c r="M8640">
        <v>0.9999157247888194</v>
      </c>
      <c r="N8640">
        <v>1.014542465279008</v>
      </c>
      <c r="O8640">
        <v>0.85887812166785626</v>
      </c>
      <c r="P8640">
        <v>1.429098255025381</v>
      </c>
      <c r="Q8640">
        <v>0.82649634147552331</v>
      </c>
      <c r="R8640">
        <v>0.4489082554468119</v>
      </c>
      <c r="S8640">
        <v>1.644851698828226</v>
      </c>
      <c r="T8640">
        <v>0.92262027349057041</v>
      </c>
      <c r="U8640">
        <v>1.7968766016376221</v>
      </c>
      <c r="V8640">
        <v>12.90689059560852</v>
      </c>
      <c r="W8640">
        <v>0.84148245122036969</v>
      </c>
      <c r="X8640">
        <v>0.99980201320454831</v>
      </c>
      <c r="Y8640">
        <v>12</v>
      </c>
      <c r="Z8640">
        <v>9</v>
      </c>
      <c r="AA8640" s="1" t="s">
        <v>61</v>
      </c>
      <c r="AB8640">
        <v>2.76</v>
      </c>
    </row>
    <row r="8641" spans="1:28" x14ac:dyDescent="0.3">
      <c r="A8641" s="1" t="s">
        <v>8685</v>
      </c>
      <c r="B8641">
        <v>1.988500815804948</v>
      </c>
      <c r="C8641">
        <v>-5.1044253958337123E-2</v>
      </c>
      <c r="D8641">
        <v>3.7445529879201391</v>
      </c>
      <c r="E8641">
        <v>6.8931809429515239E-2</v>
      </c>
      <c r="F8641">
        <v>1.294077943279891</v>
      </c>
      <c r="G8641">
        <v>0.22494569675155501</v>
      </c>
      <c r="H8641">
        <v>4.4719544363927728</v>
      </c>
      <c r="I8641">
        <v>0.92768276155936225</v>
      </c>
      <c r="J8641">
        <v>0.22583874556303249</v>
      </c>
      <c r="K8641">
        <v>0.98783668587439355</v>
      </c>
      <c r="L8641">
        <v>1.6685097919121701</v>
      </c>
      <c r="M8641">
        <v>0.99990309973943003</v>
      </c>
      <c r="N8641">
        <v>1.01604763454202</v>
      </c>
      <c r="O8641">
        <v>0.84375110974024226</v>
      </c>
      <c r="P8641">
        <v>1.001882364531574</v>
      </c>
      <c r="Q8641">
        <v>1.217924328370954</v>
      </c>
      <c r="R8641">
        <v>0.40398056089384932</v>
      </c>
      <c r="S8641">
        <v>1.684793783270639</v>
      </c>
      <c r="T8641">
        <v>0.96986378048914501</v>
      </c>
      <c r="U8641">
        <v>1.957568374260954</v>
      </c>
      <c r="V8641">
        <v>12.90689059560852</v>
      </c>
      <c r="W8641">
        <v>0.88973308466745349</v>
      </c>
      <c r="X8641">
        <v>0.99984069981725054</v>
      </c>
      <c r="Y8641">
        <v>12</v>
      </c>
      <c r="Z8641">
        <v>9</v>
      </c>
      <c r="AA8641" s="1" t="s">
        <v>63</v>
      </c>
      <c r="AB8641">
        <v>2.76</v>
      </c>
    </row>
    <row r="8642" spans="1:28" x14ac:dyDescent="0.3">
      <c r="A8642" s="1" t="s">
        <v>8686</v>
      </c>
      <c r="B8642">
        <v>1.6899006442695359</v>
      </c>
      <c r="C8642">
        <v>1.7705563675227689E-3</v>
      </c>
      <c r="D8642">
        <v>3.1968035781607562</v>
      </c>
      <c r="E8642">
        <v>0.29917473545396012</v>
      </c>
      <c r="F8642">
        <v>1.861609168199708</v>
      </c>
      <c r="G8642">
        <v>0.32707839076229789</v>
      </c>
      <c r="H8642">
        <v>3.2392804753024751</v>
      </c>
      <c r="I8642">
        <v>0.81508358579038165</v>
      </c>
      <c r="J8642">
        <v>0.31158709840888738</v>
      </c>
      <c r="K8642">
        <v>0.98645618739094187</v>
      </c>
      <c r="L8642">
        <v>1.448548981540019</v>
      </c>
      <c r="M8642">
        <v>0.99985993913051929</v>
      </c>
      <c r="N8642">
        <v>1.0108871240935211</v>
      </c>
      <c r="O8642">
        <v>0.9109822738629707</v>
      </c>
      <c r="P8642">
        <v>1.7558200443517089</v>
      </c>
      <c r="Q8642">
        <v>0.46312768871518117</v>
      </c>
      <c r="R8642">
        <v>0.46149695774761867</v>
      </c>
      <c r="S8642">
        <v>1.587401333918264</v>
      </c>
      <c r="T8642">
        <v>0.8351352234002547</v>
      </c>
      <c r="U8642">
        <v>1.589984230709387</v>
      </c>
      <c r="V8642">
        <v>12.90689059560852</v>
      </c>
      <c r="W8642">
        <v>0.78226492928041147</v>
      </c>
      <c r="X8642">
        <v>0.99999370084180705</v>
      </c>
      <c r="Y8642">
        <v>13</v>
      </c>
      <c r="Z8642">
        <v>0</v>
      </c>
      <c r="AA8642" s="1" t="s">
        <v>29</v>
      </c>
      <c r="AB8642">
        <v>6.08</v>
      </c>
    </row>
    <row r="8643" spans="1:28" x14ac:dyDescent="0.3">
      <c r="A8643" s="1" t="s">
        <v>8687</v>
      </c>
      <c r="B8643">
        <v>1.668449682474487</v>
      </c>
      <c r="C8643">
        <v>-1.5220568135132511E-3</v>
      </c>
      <c r="D8643">
        <v>2.8865009366723768</v>
      </c>
      <c r="E8643">
        <v>0.29705915310043768</v>
      </c>
      <c r="F8643">
        <v>1.783440312427343</v>
      </c>
      <c r="G8643">
        <v>0.272122176793134</v>
      </c>
      <c r="H8643">
        <v>3.8217069564622119</v>
      </c>
      <c r="I8643">
        <v>0.79491656923474341</v>
      </c>
      <c r="J8643">
        <v>0.33243158929346861</v>
      </c>
      <c r="K8643">
        <v>0.98813674931378337</v>
      </c>
      <c r="L8643">
        <v>1.4194367866709841</v>
      </c>
      <c r="M8643">
        <v>0.99996299466838734</v>
      </c>
      <c r="N8643">
        <v>1.0104271769320949</v>
      </c>
      <c r="O8643">
        <v>0.92610928579058449</v>
      </c>
      <c r="P8643">
        <v>1.491968299108051</v>
      </c>
      <c r="Q8643">
        <v>0.46727058878318251</v>
      </c>
      <c r="R8643">
        <v>0.41061056345516378</v>
      </c>
      <c r="S8643">
        <v>1.6139540883918659</v>
      </c>
      <c r="T8643">
        <v>0.83657974559227877</v>
      </c>
      <c r="U8643">
        <v>1.5794276972272949</v>
      </c>
      <c r="V8643">
        <v>12.90689059560852</v>
      </c>
      <c r="W8643">
        <v>0.79740834473225741</v>
      </c>
      <c r="X8643">
        <v>0.99939642914585969</v>
      </c>
      <c r="Y8643">
        <v>13</v>
      </c>
      <c r="Z8643">
        <v>0</v>
      </c>
      <c r="AA8643" s="1" t="s">
        <v>31</v>
      </c>
      <c r="AB8643">
        <v>6.08</v>
      </c>
    </row>
    <row r="8644" spans="1:28" x14ac:dyDescent="0.3">
      <c r="A8644" s="1" t="s">
        <v>8688</v>
      </c>
      <c r="B8644">
        <v>1.656734978572076</v>
      </c>
      <c r="C8644">
        <v>2.0912164542431722E-2</v>
      </c>
      <c r="D8644">
        <v>3.5124412860639911</v>
      </c>
      <c r="E8644">
        <v>0.28266829559402462</v>
      </c>
      <c r="F8644">
        <v>1.736592957843111</v>
      </c>
      <c r="G8644">
        <v>0.27825116181814941</v>
      </c>
      <c r="H8644">
        <v>3.6056006179173292</v>
      </c>
      <c r="I8644">
        <v>0.79827773866068308</v>
      </c>
      <c r="J8644">
        <v>0.31618970076469471</v>
      </c>
      <c r="K8644">
        <v>0.9879595170047033</v>
      </c>
      <c r="L8644">
        <v>1.432031330220374</v>
      </c>
      <c r="M8644">
        <v>0.99999998776693699</v>
      </c>
      <c r="N8644">
        <v>1.010421757242252</v>
      </c>
      <c r="O8644">
        <v>0.93619396040899383</v>
      </c>
      <c r="P8644">
        <v>0.99026939690526805</v>
      </c>
      <c r="Q8644">
        <v>0.49632136810055411</v>
      </c>
      <c r="R8644">
        <v>0.38110542412478537</v>
      </c>
      <c r="S8644">
        <v>1.612468985641494</v>
      </c>
      <c r="T8644">
        <v>0.8463044113002729</v>
      </c>
      <c r="U8644">
        <v>1.5597609957074221</v>
      </c>
      <c r="V8644">
        <v>12.90689059560852</v>
      </c>
      <c r="W8644">
        <v>0.81042447254307137</v>
      </c>
      <c r="X8644">
        <v>0.99981723206151218</v>
      </c>
      <c r="Y8644">
        <v>13</v>
      </c>
      <c r="Z8644">
        <v>0</v>
      </c>
      <c r="AA8644" s="1" t="s">
        <v>33</v>
      </c>
      <c r="AB8644">
        <v>6.08</v>
      </c>
    </row>
    <row r="8645" spans="1:28" x14ac:dyDescent="0.3">
      <c r="A8645" s="1" t="s">
        <v>8689</v>
      </c>
      <c r="B8645">
        <v>1.6179612537488239</v>
      </c>
      <c r="C8645">
        <v>-2.5645122738152889E-2</v>
      </c>
      <c r="D8645">
        <v>4.0598405193396907</v>
      </c>
      <c r="E8645">
        <v>0.32358845057267771</v>
      </c>
      <c r="F8645">
        <v>1.8933792201646771</v>
      </c>
      <c r="G8645">
        <v>0.30212985020754618</v>
      </c>
      <c r="H8645">
        <v>3.2793143245930798</v>
      </c>
      <c r="I8645">
        <v>0.77811072210504473</v>
      </c>
      <c r="J8645">
        <v>0.30900905229104308</v>
      </c>
      <c r="K8645">
        <v>0.9875609382548165</v>
      </c>
      <c r="L8645">
        <v>1.4122555442947919</v>
      </c>
      <c r="M8645">
        <v>0.9999383322513542</v>
      </c>
      <c r="N8645">
        <v>1.0102373691179121</v>
      </c>
      <c r="O8645">
        <v>0.92442850668751642</v>
      </c>
      <c r="P8645">
        <v>1.6265837012250841</v>
      </c>
      <c r="Q8645">
        <v>0.41755333898409552</v>
      </c>
      <c r="R8645">
        <v>0.43513308770800269</v>
      </c>
      <c r="S8645">
        <v>1.602230865697329</v>
      </c>
      <c r="T8645">
        <v>0.81818711566342506</v>
      </c>
      <c r="U8645">
        <v>1.493341963919387</v>
      </c>
      <c r="V8645">
        <v>12.90689059560852</v>
      </c>
      <c r="W8645">
        <v>0.77676333756184368</v>
      </c>
      <c r="X8645">
        <v>0.99996045987639826</v>
      </c>
      <c r="Y8645">
        <v>13</v>
      </c>
      <c r="Z8645">
        <v>0</v>
      </c>
      <c r="AA8645" s="1" t="s">
        <v>35</v>
      </c>
      <c r="AB8645">
        <v>6.08</v>
      </c>
    </row>
    <row r="8646" spans="1:28" x14ac:dyDescent="0.3">
      <c r="A8646" s="1" t="s">
        <v>8690</v>
      </c>
      <c r="B8646">
        <v>1.758112893970049</v>
      </c>
      <c r="C8646">
        <v>-7.158804812530839E-3</v>
      </c>
      <c r="D8646">
        <v>3.0873684134062889</v>
      </c>
      <c r="E8646">
        <v>0.26498213971667189</v>
      </c>
      <c r="F8646">
        <v>1.7268107524097569</v>
      </c>
      <c r="G8646">
        <v>0.2808865636994059</v>
      </c>
      <c r="H8646">
        <v>3.7280808091248661</v>
      </c>
      <c r="I8646">
        <v>0.82684767878117071</v>
      </c>
      <c r="J8646">
        <v>0.33478024742100798</v>
      </c>
      <c r="K8646">
        <v>0.98811370429993772</v>
      </c>
      <c r="L8646">
        <v>1.4606411740321801</v>
      </c>
      <c r="M8646">
        <v>0.99997297699537402</v>
      </c>
      <c r="N8646">
        <v>1.0110976797776301</v>
      </c>
      <c r="O8646">
        <v>0.9109822738629707</v>
      </c>
      <c r="P8646">
        <v>1.658264395878793</v>
      </c>
      <c r="Q8646">
        <v>0.5345896966862429</v>
      </c>
      <c r="R8646">
        <v>0.45636379357927109</v>
      </c>
      <c r="S8646">
        <v>1.6142706284807951</v>
      </c>
      <c r="T8646">
        <v>0.8580147299183013</v>
      </c>
      <c r="U8646">
        <v>1.682237889434459</v>
      </c>
      <c r="V8646">
        <v>12.90689059560852</v>
      </c>
      <c r="W8646">
        <v>0.81006325880111274</v>
      </c>
      <c r="X8646">
        <v>0.99994623883325096</v>
      </c>
      <c r="Y8646">
        <v>13</v>
      </c>
      <c r="Z8646">
        <v>0</v>
      </c>
      <c r="AA8646" s="1" t="s">
        <v>37</v>
      </c>
      <c r="AB8646">
        <v>6.08</v>
      </c>
    </row>
    <row r="8647" spans="1:28" x14ac:dyDescent="0.3">
      <c r="A8647" s="1" t="s">
        <v>8691</v>
      </c>
      <c r="B8647">
        <v>1.6358680800845209</v>
      </c>
      <c r="C8647">
        <v>-3.629500567907229E-3</v>
      </c>
      <c r="D8647">
        <v>3.9176648148681181</v>
      </c>
      <c r="E8647">
        <v>0.30867319085761191</v>
      </c>
      <c r="F8647">
        <v>1.83070802824513</v>
      </c>
      <c r="G8647">
        <v>0.28418601424403739</v>
      </c>
      <c r="H8647">
        <v>3.523421785675247</v>
      </c>
      <c r="I8647">
        <v>0.79155539980880363</v>
      </c>
      <c r="J8647">
        <v>0.32162407527966408</v>
      </c>
      <c r="K8647">
        <v>0.98776139481103975</v>
      </c>
      <c r="L8647">
        <v>1.413830547320043</v>
      </c>
      <c r="M8647">
        <v>0.99999235432219313</v>
      </c>
      <c r="N8647">
        <v>1.010117936096335</v>
      </c>
      <c r="O8647">
        <v>0.93451318130592576</v>
      </c>
      <c r="P8647">
        <v>1.599549743784233</v>
      </c>
      <c r="Q8647">
        <v>0.44492632342511368</v>
      </c>
      <c r="R8647">
        <v>0.4474695479441505</v>
      </c>
      <c r="S8647">
        <v>1.6081383487470711</v>
      </c>
      <c r="T8647">
        <v>0.8286023729668428</v>
      </c>
      <c r="U8647">
        <v>1.5220384567786069</v>
      </c>
      <c r="V8647">
        <v>12.90689059560852</v>
      </c>
      <c r="W8647">
        <v>0.79054424932819056</v>
      </c>
      <c r="X8647">
        <v>0.99897744539380828</v>
      </c>
      <c r="Y8647">
        <v>13</v>
      </c>
      <c r="Z8647">
        <v>0</v>
      </c>
      <c r="AA8647" s="1" t="s">
        <v>39</v>
      </c>
      <c r="AB8647">
        <v>6.08</v>
      </c>
    </row>
    <row r="8648" spans="1:28" x14ac:dyDescent="0.3">
      <c r="A8648" s="1" t="s">
        <v>8692</v>
      </c>
      <c r="B8648">
        <v>1.6308880347196411</v>
      </c>
      <c r="C8648">
        <v>-3.2194573120420962E-2</v>
      </c>
      <c r="D8648">
        <v>4.0146357261615471</v>
      </c>
      <c r="E8648">
        <v>0.29559452152532351</v>
      </c>
      <c r="F8648">
        <v>1.7746964736864239</v>
      </c>
      <c r="G8648">
        <v>0.28030019087171598</v>
      </c>
      <c r="H8648">
        <v>3.3680471917635422</v>
      </c>
      <c r="I8648">
        <v>0.80163890808662286</v>
      </c>
      <c r="J8648">
        <v>0.31672093958520708</v>
      </c>
      <c r="K8648">
        <v>0.98718533646605633</v>
      </c>
      <c r="L8648">
        <v>1.4140977881721399</v>
      </c>
      <c r="M8648">
        <v>0.9999964646419397</v>
      </c>
      <c r="N8648">
        <v>1.0102916248697029</v>
      </c>
      <c r="O8648">
        <v>0.92610928579058449</v>
      </c>
      <c r="P8648">
        <v>1.4926007591270241</v>
      </c>
      <c r="Q8648">
        <v>0.47024427165610588</v>
      </c>
      <c r="R8648">
        <v>0.42663869699844481</v>
      </c>
      <c r="S8648">
        <v>1.6065057789944299</v>
      </c>
      <c r="T8648">
        <v>0.83757755449569937</v>
      </c>
      <c r="U8648">
        <v>1.522140860831213</v>
      </c>
      <c r="V8648">
        <v>12.90689059560852</v>
      </c>
      <c r="W8648">
        <v>0.80276204239539961</v>
      </c>
      <c r="X8648">
        <v>0.99956058208909493</v>
      </c>
      <c r="Y8648">
        <v>13</v>
      </c>
      <c r="Z8648">
        <v>0</v>
      </c>
      <c r="AA8648" s="1" t="s">
        <v>41</v>
      </c>
      <c r="AB8648">
        <v>6.08</v>
      </c>
    </row>
    <row r="8649" spans="1:28" x14ac:dyDescent="0.3">
      <c r="A8649" s="1" t="s">
        <v>8693</v>
      </c>
      <c r="B8649">
        <v>1.6431015858552009</v>
      </c>
      <c r="C8649">
        <v>2.0278380201455452E-2</v>
      </c>
      <c r="D8649">
        <v>3.948936415589857</v>
      </c>
      <c r="E8649">
        <v>0.29569260843460371</v>
      </c>
      <c r="F8649">
        <v>1.7701780231866919</v>
      </c>
      <c r="G8649">
        <v>0.28166993490519099</v>
      </c>
      <c r="H8649">
        <v>3.842072328195139</v>
      </c>
      <c r="I8649">
        <v>0.78819423038286385</v>
      </c>
      <c r="J8649">
        <v>0.32231131714400157</v>
      </c>
      <c r="K8649">
        <v>0.98888490360600723</v>
      </c>
      <c r="L8649">
        <v>1.4208304770789439</v>
      </c>
      <c r="M8649">
        <v>0.99999988990243127</v>
      </c>
      <c r="N8649">
        <v>1.010248221866435</v>
      </c>
      <c r="O8649">
        <v>0.91938616937831175</v>
      </c>
      <c r="P8649">
        <v>1.290270092396294</v>
      </c>
      <c r="Q8649">
        <v>0.46993819273905091</v>
      </c>
      <c r="R8649">
        <v>0.43690751673909189</v>
      </c>
      <c r="S8649">
        <v>1.616766093999517</v>
      </c>
      <c r="T8649">
        <v>0.83751078818352642</v>
      </c>
      <c r="U8649">
        <v>1.5455869834745311</v>
      </c>
      <c r="V8649">
        <v>12.90689059560852</v>
      </c>
      <c r="W8649">
        <v>0.80244466369198852</v>
      </c>
      <c r="X8649">
        <v>0.99997813904927124</v>
      </c>
      <c r="Y8649">
        <v>13</v>
      </c>
      <c r="Z8649">
        <v>0</v>
      </c>
      <c r="AA8649" s="1" t="s">
        <v>43</v>
      </c>
      <c r="AB8649">
        <v>6.08</v>
      </c>
    </row>
    <row r="8650" spans="1:28" x14ac:dyDescent="0.3">
      <c r="A8650" s="1" t="s">
        <v>8694</v>
      </c>
      <c r="B8650">
        <v>1.7927432915091419</v>
      </c>
      <c r="C8650">
        <v>1.039542783537273E-2</v>
      </c>
      <c r="D8650">
        <v>3.7796020256393179</v>
      </c>
      <c r="E8650">
        <v>0.24143203080943029</v>
      </c>
      <c r="F8650">
        <v>1.704336861926266</v>
      </c>
      <c r="G8650">
        <v>0.27566821369683342</v>
      </c>
      <c r="H8650">
        <v>4.0548108307110047</v>
      </c>
      <c r="I8650">
        <v>0.84533411062383912</v>
      </c>
      <c r="J8650">
        <v>0.31735009055701707</v>
      </c>
      <c r="K8650">
        <v>0.98724195288494965</v>
      </c>
      <c r="L8650">
        <v>1.4855398613491191</v>
      </c>
      <c r="M8650">
        <v>0.99994831469210821</v>
      </c>
      <c r="N8650">
        <v>1.0118188486438391</v>
      </c>
      <c r="O8650">
        <v>0.90930149475990241</v>
      </c>
      <c r="P8650">
        <v>1.300288188799601</v>
      </c>
      <c r="Q8650">
        <v>0.58906373355422303</v>
      </c>
      <c r="R8650">
        <v>0.44250790613910801</v>
      </c>
      <c r="S8650">
        <v>1.6288610380955091</v>
      </c>
      <c r="T8650">
        <v>0.87319716005649761</v>
      </c>
      <c r="U8650">
        <v>1.709640021078727</v>
      </c>
      <c r="V8650">
        <v>12.90689059560852</v>
      </c>
      <c r="W8650">
        <v>0.81697807411424228</v>
      </c>
      <c r="X8650">
        <v>0.99991616057800703</v>
      </c>
      <c r="Y8650">
        <v>13</v>
      </c>
      <c r="Z8650">
        <v>0</v>
      </c>
      <c r="AA8650" s="1" t="s">
        <v>45</v>
      </c>
      <c r="AB8650">
        <v>6.08</v>
      </c>
    </row>
    <row r="8651" spans="1:28" x14ac:dyDescent="0.3">
      <c r="A8651" s="1" t="s">
        <v>8695</v>
      </c>
      <c r="B8651">
        <v>1.8133826422331509</v>
      </c>
      <c r="C8651">
        <v>9.9045922921181528E-4</v>
      </c>
      <c r="D8651">
        <v>3.989897033240589</v>
      </c>
      <c r="E8651">
        <v>0.22639118023455079</v>
      </c>
      <c r="F8651">
        <v>1.6605916323841989</v>
      </c>
      <c r="G8651">
        <v>0.26694117029699571</v>
      </c>
      <c r="H8651">
        <v>4.1335838162808232</v>
      </c>
      <c r="I8651">
        <v>0.85541761890165824</v>
      </c>
      <c r="J8651">
        <v>0.31590204030059821</v>
      </c>
      <c r="K8651">
        <v>0.98868920972352425</v>
      </c>
      <c r="L8651">
        <v>1.5021268606757749</v>
      </c>
      <c r="M8651">
        <v>0.99996025441370817</v>
      </c>
      <c r="N8651">
        <v>1.012087042811</v>
      </c>
      <c r="O8651">
        <v>0.90593993655376603</v>
      </c>
      <c r="P8651">
        <v>1.397826396896598</v>
      </c>
      <c r="Q8651">
        <v>0.62664274428016298</v>
      </c>
      <c r="R8651">
        <v>0.41448643408825631</v>
      </c>
      <c r="S8651">
        <v>1.641756085010643</v>
      </c>
      <c r="T8651">
        <v>0.88264921916328054</v>
      </c>
      <c r="U8651">
        <v>1.7445198502087269</v>
      </c>
      <c r="V8651">
        <v>12.90689059560852</v>
      </c>
      <c r="W8651">
        <v>0.82469141771238985</v>
      </c>
      <c r="X8651">
        <v>0.99947452097672751</v>
      </c>
      <c r="Y8651">
        <v>13</v>
      </c>
      <c r="Z8651">
        <v>0</v>
      </c>
      <c r="AA8651" s="1" t="s">
        <v>47</v>
      </c>
      <c r="AB8651">
        <v>6.08</v>
      </c>
    </row>
    <row r="8652" spans="1:28" x14ac:dyDescent="0.3">
      <c r="A8652" s="1" t="s">
        <v>8696</v>
      </c>
      <c r="B8652">
        <v>1.700826099083929</v>
      </c>
      <c r="C8652">
        <v>4.1518707347716337E-2</v>
      </c>
      <c r="D8652">
        <v>4.2410438493526561</v>
      </c>
      <c r="E8652">
        <v>0.28181546124400869</v>
      </c>
      <c r="F8652">
        <v>1.790402411013764</v>
      </c>
      <c r="G8652">
        <v>0.28757555385581413</v>
      </c>
      <c r="H8652">
        <v>3.4746913531622989</v>
      </c>
      <c r="I8652">
        <v>0.81676417050335148</v>
      </c>
      <c r="J8652">
        <v>0.31578836517352749</v>
      </c>
      <c r="K8652">
        <v>0.98703516082428178</v>
      </c>
      <c r="L8652">
        <v>1.445873167037065</v>
      </c>
      <c r="M8652">
        <v>0.99993480902597587</v>
      </c>
      <c r="N8652">
        <v>1.011016732361375</v>
      </c>
      <c r="O8652">
        <v>0.92947084399672109</v>
      </c>
      <c r="P8652">
        <v>1.55632270234437</v>
      </c>
      <c r="Q8652">
        <v>0.4982518133372964</v>
      </c>
      <c r="R8652">
        <v>0.44653433766467698</v>
      </c>
      <c r="S8652">
        <v>1.613091102806256</v>
      </c>
      <c r="T8652">
        <v>0.84687517915250565</v>
      </c>
      <c r="U8652">
        <v>1.600316747805774</v>
      </c>
      <c r="V8652">
        <v>12.90689059560852</v>
      </c>
      <c r="W8652">
        <v>0.79923916376458837</v>
      </c>
      <c r="X8652">
        <v>0.99980505398160657</v>
      </c>
      <c r="Y8652">
        <v>13</v>
      </c>
      <c r="Z8652">
        <v>0</v>
      </c>
      <c r="AA8652" s="1" t="s">
        <v>49</v>
      </c>
      <c r="AB8652">
        <v>6.08</v>
      </c>
    </row>
    <row r="8653" spans="1:28" x14ac:dyDescent="0.3">
      <c r="A8653" s="1" t="s">
        <v>8697</v>
      </c>
      <c r="B8653">
        <v>1.638186285741124</v>
      </c>
      <c r="C8653">
        <v>1.1716087062525469E-2</v>
      </c>
      <c r="D8653">
        <v>3.6613280073940091</v>
      </c>
      <c r="E8653">
        <v>0.30664297503684862</v>
      </c>
      <c r="F8653">
        <v>1.9769251539534589</v>
      </c>
      <c r="G8653">
        <v>0.41486377478212422</v>
      </c>
      <c r="H8653">
        <v>3.3917566135832788</v>
      </c>
      <c r="I8653">
        <v>0.84533411062383912</v>
      </c>
      <c r="J8653">
        <v>0.24916290319459361</v>
      </c>
      <c r="K8653">
        <v>0.98730740159025843</v>
      </c>
      <c r="L8653">
        <v>1.5316058290127801</v>
      </c>
      <c r="M8653">
        <v>0.99987021554405997</v>
      </c>
      <c r="N8653">
        <v>1.012824747322788</v>
      </c>
      <c r="O8653">
        <v>0.87400513359547005</v>
      </c>
      <c r="P8653">
        <v>1.8796316899695751</v>
      </c>
      <c r="Q8653">
        <v>0.4488487195270443</v>
      </c>
      <c r="R8653">
        <v>0.43684977434779237</v>
      </c>
      <c r="S8653">
        <v>1.582602516813751</v>
      </c>
      <c r="T8653">
        <v>0.83000522596713044</v>
      </c>
      <c r="U8653">
        <v>1.5361386340882719</v>
      </c>
      <c r="V8653">
        <v>12.90689059560852</v>
      </c>
      <c r="W8653">
        <v>0.76255631298499416</v>
      </c>
      <c r="X8653">
        <v>0.99918532545981087</v>
      </c>
      <c r="Y8653">
        <v>13</v>
      </c>
      <c r="Z8653">
        <v>0</v>
      </c>
      <c r="AA8653" s="1" t="s">
        <v>51</v>
      </c>
      <c r="AB8653">
        <v>6.08</v>
      </c>
    </row>
    <row r="8654" spans="1:28" x14ac:dyDescent="0.3">
      <c r="A8654" s="1" t="s">
        <v>8698</v>
      </c>
      <c r="B8654">
        <v>1.6086846587542381</v>
      </c>
      <c r="C8654">
        <v>2.5776901816547241E-2</v>
      </c>
      <c r="D8654">
        <v>4.2981393910474086</v>
      </c>
      <c r="E8654">
        <v>0.31352681416735378</v>
      </c>
      <c r="F8654">
        <v>1.83918732649872</v>
      </c>
      <c r="G8654">
        <v>0.29082405736782041</v>
      </c>
      <c r="H8654">
        <v>3.449052084668621</v>
      </c>
      <c r="I8654">
        <v>0.77979130681801456</v>
      </c>
      <c r="J8654">
        <v>0.31375451818513372</v>
      </c>
      <c r="K8654">
        <v>0.98835452974728455</v>
      </c>
      <c r="L8654">
        <v>1.4080265725276511</v>
      </c>
      <c r="M8654">
        <v>0.99999998776693699</v>
      </c>
      <c r="N8654">
        <v>1.0099440422997801</v>
      </c>
      <c r="O8654">
        <v>0.93619396040899383</v>
      </c>
      <c r="P8654">
        <v>1.5549719483652871</v>
      </c>
      <c r="Q8654">
        <v>0.43580229866190717</v>
      </c>
      <c r="R8654">
        <v>0.42789968655150262</v>
      </c>
      <c r="S8654">
        <v>1.6052328652565939</v>
      </c>
      <c r="T8654">
        <v>0.82523419894930172</v>
      </c>
      <c r="U8654">
        <v>1.4945127343326741</v>
      </c>
      <c r="V8654">
        <v>12.90689059560852</v>
      </c>
      <c r="W8654">
        <v>0.78798301808200277</v>
      </c>
      <c r="X8654">
        <v>0.99997315223927941</v>
      </c>
      <c r="Y8654">
        <v>13</v>
      </c>
      <c r="Z8654">
        <v>0</v>
      </c>
      <c r="AA8654" s="1" t="s">
        <v>53</v>
      </c>
      <c r="AB8654">
        <v>6.08</v>
      </c>
    </row>
    <row r="8655" spans="1:28" x14ac:dyDescent="0.3">
      <c r="A8655" s="1" t="s">
        <v>8699</v>
      </c>
      <c r="B8655">
        <v>1.7258945644762369</v>
      </c>
      <c r="C8655">
        <v>7.3880666573256093E-4</v>
      </c>
      <c r="D8655">
        <v>3.6138697512690841</v>
      </c>
      <c r="E8655">
        <v>0.2662037197545542</v>
      </c>
      <c r="F8655">
        <v>1.712985167252429</v>
      </c>
      <c r="G8655">
        <v>0.25683454761864549</v>
      </c>
      <c r="H8655">
        <v>3.881194065356961</v>
      </c>
      <c r="I8655">
        <v>0.81844475521632132</v>
      </c>
      <c r="J8655">
        <v>0.33303408361281561</v>
      </c>
      <c r="K8655">
        <v>0.987916904839093</v>
      </c>
      <c r="L8655">
        <v>1.449337581954258</v>
      </c>
      <c r="M8655">
        <v>0.99994831469210821</v>
      </c>
      <c r="N8655">
        <v>1.010865511645372</v>
      </c>
      <c r="O8655">
        <v>0.91602461117217537</v>
      </c>
      <c r="P8655">
        <v>1.089250859767994</v>
      </c>
      <c r="Q8655">
        <v>0.53141193262310216</v>
      </c>
      <c r="R8655">
        <v>0.34663557789600208</v>
      </c>
      <c r="S8655">
        <v>1.622200973980934</v>
      </c>
      <c r="T8655">
        <v>0.85721441953788569</v>
      </c>
      <c r="U8655">
        <v>1.6521823065871371</v>
      </c>
      <c r="V8655">
        <v>12.90689059560852</v>
      </c>
      <c r="W8655">
        <v>0.81718746129641906</v>
      </c>
      <c r="X8655">
        <v>0.99964983200784241</v>
      </c>
      <c r="Y8655">
        <v>13</v>
      </c>
      <c r="Z8655">
        <v>0</v>
      </c>
      <c r="AA8655" s="1" t="s">
        <v>55</v>
      </c>
      <c r="AB8655">
        <v>6.08</v>
      </c>
    </row>
    <row r="8656" spans="1:28" x14ac:dyDescent="0.3">
      <c r="A8656" s="1" t="s">
        <v>8700</v>
      </c>
      <c r="B8656">
        <v>1.664298622376672</v>
      </c>
      <c r="C8656">
        <v>-7.0764244155626876E-2</v>
      </c>
      <c r="D8656">
        <v>4.2586550008610704</v>
      </c>
      <c r="E8656">
        <v>0.28910747827771122</v>
      </c>
      <c r="F8656">
        <v>1.767298233602739</v>
      </c>
      <c r="G8656">
        <v>0.27774678392622287</v>
      </c>
      <c r="H8656">
        <v>3.6911800882769579</v>
      </c>
      <c r="I8656">
        <v>0.78819423038286385</v>
      </c>
      <c r="J8656">
        <v>0.32392027266041679</v>
      </c>
      <c r="K8656">
        <v>0.98915507975192285</v>
      </c>
      <c r="L8656">
        <v>1.4257634562331241</v>
      </c>
      <c r="M8656">
        <v>0.99999724755910147</v>
      </c>
      <c r="N8656">
        <v>1.010400076490144</v>
      </c>
      <c r="O8656">
        <v>0.91602461117217537</v>
      </c>
      <c r="P8656">
        <v>1.4627751734425889</v>
      </c>
      <c r="Q8656">
        <v>0.48324443417710961</v>
      </c>
      <c r="R8656">
        <v>0.42931753287798008</v>
      </c>
      <c r="S8656">
        <v>1.615596096243118</v>
      </c>
      <c r="T8656">
        <v>0.84197494539080342</v>
      </c>
      <c r="U8656">
        <v>1.561973434845072</v>
      </c>
      <c r="V8656">
        <v>12.90689059560852</v>
      </c>
      <c r="W8656">
        <v>0.80486858522113802</v>
      </c>
      <c r="X8656">
        <v>0.99984904598820223</v>
      </c>
      <c r="Y8656">
        <v>13</v>
      </c>
      <c r="Z8656">
        <v>0</v>
      </c>
      <c r="AA8656" s="1" t="s">
        <v>57</v>
      </c>
      <c r="AB8656">
        <v>6.08</v>
      </c>
    </row>
    <row r="8657" spans="1:28" x14ac:dyDescent="0.3">
      <c r="A8657" s="1" t="s">
        <v>8701</v>
      </c>
      <c r="B8657">
        <v>1.617565936611193</v>
      </c>
      <c r="C8657">
        <v>4.2427032703820089E-2</v>
      </c>
      <c r="D8657">
        <v>4.1620505672750481</v>
      </c>
      <c r="E8657">
        <v>0.30647217276164829</v>
      </c>
      <c r="F8657">
        <v>1.8005420609764411</v>
      </c>
      <c r="G8657">
        <v>0.28150115667846409</v>
      </c>
      <c r="H8657">
        <v>3.4420465444764661</v>
      </c>
      <c r="I8657">
        <v>0.79659715394771324</v>
      </c>
      <c r="J8657">
        <v>0.3163504613998071</v>
      </c>
      <c r="K8657">
        <v>0.98718593585484138</v>
      </c>
      <c r="L8657">
        <v>1.407400167709683</v>
      </c>
      <c r="M8657">
        <v>0.99998139343136794</v>
      </c>
      <c r="N8657">
        <v>1.0101830933821909</v>
      </c>
      <c r="O8657">
        <v>0.93283240220285746</v>
      </c>
      <c r="P8657">
        <v>1.4471560411810309</v>
      </c>
      <c r="Q8657">
        <v>0.44907122969501501</v>
      </c>
      <c r="R8657">
        <v>0.4269527328657613</v>
      </c>
      <c r="S8657">
        <v>1.607240501265182</v>
      </c>
      <c r="T8657">
        <v>0.83012308651239586</v>
      </c>
      <c r="U8657">
        <v>1.4991778890794569</v>
      </c>
      <c r="V8657">
        <v>12.90689059560852</v>
      </c>
      <c r="W8657">
        <v>0.79512042205475819</v>
      </c>
      <c r="X8657">
        <v>0.99989318522996917</v>
      </c>
      <c r="Y8657">
        <v>13</v>
      </c>
      <c r="Z8657">
        <v>0</v>
      </c>
      <c r="AA8657" s="1" t="s">
        <v>59</v>
      </c>
      <c r="AB8657">
        <v>6.08</v>
      </c>
    </row>
    <row r="8658" spans="1:28" x14ac:dyDescent="0.3">
      <c r="A8658" s="1" t="s">
        <v>8702</v>
      </c>
      <c r="B8658">
        <v>1.5979571945420581</v>
      </c>
      <c r="C8658">
        <v>6.0800463519626653E-2</v>
      </c>
      <c r="D8658">
        <v>5.1178041708518016</v>
      </c>
      <c r="E8658">
        <v>0.33874084877770122</v>
      </c>
      <c r="F8658">
        <v>2.0029234020592162</v>
      </c>
      <c r="G8658">
        <v>0.35915332986354398</v>
      </c>
      <c r="H8658">
        <v>3.103581898017866</v>
      </c>
      <c r="I8658">
        <v>0.78819423038286385</v>
      </c>
      <c r="J8658">
        <v>0.28401248931654888</v>
      </c>
      <c r="K8658">
        <v>0.9877833244006432</v>
      </c>
      <c r="L8658">
        <v>1.437151919439549</v>
      </c>
      <c r="M8658">
        <v>0.99997738094852373</v>
      </c>
      <c r="N8658">
        <v>1.010833087036952</v>
      </c>
      <c r="O8658">
        <v>0.92442850668751642</v>
      </c>
      <c r="P8658">
        <v>1.7946231759995539</v>
      </c>
      <c r="Q8658">
        <v>0.39130379004811799</v>
      </c>
      <c r="R8658">
        <v>0.44725986523877431</v>
      </c>
      <c r="S8658">
        <v>1.5780623807878089</v>
      </c>
      <c r="T8658">
        <v>0.80740851992921869</v>
      </c>
      <c r="U8658">
        <v>1.4733521089307049</v>
      </c>
      <c r="V8658">
        <v>12.90689059560852</v>
      </c>
      <c r="W8658">
        <v>0.75600405503503332</v>
      </c>
      <c r="X8658">
        <v>0.99977584128992114</v>
      </c>
      <c r="Y8658">
        <v>13</v>
      </c>
      <c r="Z8658">
        <v>0</v>
      </c>
      <c r="AA8658" s="1" t="s">
        <v>61</v>
      </c>
      <c r="AB8658">
        <v>6.08</v>
      </c>
    </row>
    <row r="8659" spans="1:28" x14ac:dyDescent="0.3">
      <c r="A8659" s="1" t="s">
        <v>8703</v>
      </c>
      <c r="B8659">
        <v>1.6040213201635769</v>
      </c>
      <c r="C8659">
        <v>-1.7423544813812249E-2</v>
      </c>
      <c r="D8659">
        <v>3.8835727495078021</v>
      </c>
      <c r="E8659">
        <v>0.32032120897078958</v>
      </c>
      <c r="F8659">
        <v>2.0343034610170152</v>
      </c>
      <c r="G8659">
        <v>0.4321195506706666</v>
      </c>
      <c r="H8659">
        <v>3.173607528746154</v>
      </c>
      <c r="I8659">
        <v>0.85037586476274862</v>
      </c>
      <c r="J8659">
        <v>0.2305406142860896</v>
      </c>
      <c r="K8659">
        <v>0.9874944594087478</v>
      </c>
      <c r="L8659">
        <v>1.5415709451957831</v>
      </c>
      <c r="M8659">
        <v>0.99994175760386128</v>
      </c>
      <c r="N8659">
        <v>1.013234774409276</v>
      </c>
      <c r="O8659">
        <v>0.88913214552308395</v>
      </c>
      <c r="P8659">
        <v>1.9388222342814989</v>
      </c>
      <c r="Q8659">
        <v>0.4235651315947333</v>
      </c>
      <c r="R8659">
        <v>0.45574345657240489</v>
      </c>
      <c r="S8659">
        <v>1.5714271882828319</v>
      </c>
      <c r="T8659">
        <v>0.8204850712999805</v>
      </c>
      <c r="U8659">
        <v>1.4767875293234141</v>
      </c>
      <c r="V8659">
        <v>12.90689059560852</v>
      </c>
      <c r="W8659">
        <v>0.74681342311190269</v>
      </c>
      <c r="X8659">
        <v>0.99926495811980653</v>
      </c>
      <c r="Y8659">
        <v>13</v>
      </c>
      <c r="Z8659">
        <v>0</v>
      </c>
      <c r="AA8659" s="1" t="s">
        <v>63</v>
      </c>
      <c r="AB8659">
        <v>6.08</v>
      </c>
    </row>
    <row r="8660" spans="1:28" x14ac:dyDescent="0.3">
      <c r="A8660" s="1" t="s">
        <v>8704</v>
      </c>
      <c r="B8660">
        <v>1.8159660361723859</v>
      </c>
      <c r="C8660">
        <v>1.698270622593645E-2</v>
      </c>
      <c r="D8660">
        <v>3.3730066621438199</v>
      </c>
      <c r="E8660">
        <v>0.21936573331965939</v>
      </c>
      <c r="F8660">
        <v>1.696781408518409</v>
      </c>
      <c r="G8660">
        <v>0.3271877230414284</v>
      </c>
      <c r="H8660">
        <v>3.942056796468703</v>
      </c>
      <c r="I8660">
        <v>0.85541761890165824</v>
      </c>
      <c r="J8660">
        <v>0.2992914214328421</v>
      </c>
      <c r="K8660">
        <v>0.98735868691207529</v>
      </c>
      <c r="L8660">
        <v>1.5219808464502469</v>
      </c>
      <c r="M8660">
        <v>0.99993118792724822</v>
      </c>
      <c r="N8660">
        <v>1.0125952766924831</v>
      </c>
      <c r="O8660">
        <v>0.90593993655376603</v>
      </c>
      <c r="P8660">
        <v>0.79822458620455627</v>
      </c>
      <c r="Q8660">
        <v>0.6446844715562754</v>
      </c>
      <c r="R8660">
        <v>0.33225059503190302</v>
      </c>
      <c r="S8660">
        <v>1.6293735899766779</v>
      </c>
      <c r="T8660">
        <v>0.88699892117695378</v>
      </c>
      <c r="U8660">
        <v>1.7165011518960529</v>
      </c>
      <c r="V8660">
        <v>12.90689059560852</v>
      </c>
      <c r="W8660">
        <v>0.81691399884112414</v>
      </c>
      <c r="X8660">
        <v>0.9995965660888726</v>
      </c>
      <c r="Y8660">
        <v>13</v>
      </c>
      <c r="Z8660">
        <v>10</v>
      </c>
      <c r="AA8660" s="1" t="s">
        <v>29</v>
      </c>
      <c r="AB8660">
        <v>7.05</v>
      </c>
    </row>
    <row r="8661" spans="1:28" x14ac:dyDescent="0.3">
      <c r="A8661" s="1" t="s">
        <v>8705</v>
      </c>
      <c r="B8661">
        <v>1.87660613299259</v>
      </c>
      <c r="C8661">
        <v>-6.9604577527635492E-3</v>
      </c>
      <c r="D8661">
        <v>3.1048744591083199</v>
      </c>
      <c r="E8661">
        <v>0.1879261976362038</v>
      </c>
      <c r="F8661">
        <v>1.600743156899276</v>
      </c>
      <c r="G8661">
        <v>0.26409257123443769</v>
      </c>
      <c r="H8661">
        <v>4.1395697372842948</v>
      </c>
      <c r="I8661">
        <v>0.8671817118924473</v>
      </c>
      <c r="J8661">
        <v>0.31168156607744701</v>
      </c>
      <c r="K8661">
        <v>0.98725902722790859</v>
      </c>
      <c r="L8661">
        <v>1.5260278815807089</v>
      </c>
      <c r="M8661">
        <v>0.99999352870006031</v>
      </c>
      <c r="N8661">
        <v>1.0127180609971</v>
      </c>
      <c r="O8661">
        <v>0.89417448283228862</v>
      </c>
      <c r="P8661">
        <v>0.98306094326945193</v>
      </c>
      <c r="Q8661">
        <v>0.73342255686450009</v>
      </c>
      <c r="R8661">
        <v>0.29689002527102698</v>
      </c>
      <c r="S8661">
        <v>1.636586081655474</v>
      </c>
      <c r="T8661">
        <v>0.90595399829114065</v>
      </c>
      <c r="U8661">
        <v>1.782863624586781</v>
      </c>
      <c r="V8661">
        <v>12.90689059560852</v>
      </c>
      <c r="W8661">
        <v>0.83813630674338657</v>
      </c>
      <c r="X8661">
        <v>0.99970421217710403</v>
      </c>
      <c r="Y8661">
        <v>13</v>
      </c>
      <c r="Z8661">
        <v>10</v>
      </c>
      <c r="AA8661" s="1" t="s">
        <v>31</v>
      </c>
      <c r="AB8661">
        <v>7.05</v>
      </c>
    </row>
    <row r="8662" spans="1:28" x14ac:dyDescent="0.3">
      <c r="A8662" s="1" t="s">
        <v>8706</v>
      </c>
      <c r="B8662">
        <v>1.8630956477482099</v>
      </c>
      <c r="C8662">
        <v>-2.2494226861002001E-2</v>
      </c>
      <c r="D8662">
        <v>3.8143739764175599</v>
      </c>
      <c r="E8662">
        <v>0.17727813430480691</v>
      </c>
      <c r="F8662">
        <v>1.5762526578268099</v>
      </c>
      <c r="G8662">
        <v>0.25827710928109282</v>
      </c>
      <c r="H8662">
        <v>3.6657535008590409</v>
      </c>
      <c r="I8662">
        <v>0.86550112717947747</v>
      </c>
      <c r="J8662">
        <v>0.30276233982058098</v>
      </c>
      <c r="K8662">
        <v>0.9868296006010342</v>
      </c>
      <c r="L8662">
        <v>1.5456382689052379</v>
      </c>
      <c r="M8662">
        <v>0.99999969417340639</v>
      </c>
      <c r="N8662">
        <v>1.013000612061383</v>
      </c>
      <c r="O8662">
        <v>0.87400513359547005</v>
      </c>
      <c r="P8662">
        <v>1.1584474534496789</v>
      </c>
      <c r="Q8662">
        <v>0.76602645607682862</v>
      </c>
      <c r="R8662">
        <v>0.3210388299257233</v>
      </c>
      <c r="S8662">
        <v>1.6153185655374831</v>
      </c>
      <c r="T8662">
        <v>0.91218381534053483</v>
      </c>
      <c r="U8662">
        <v>1.7789193923184641</v>
      </c>
      <c r="V8662">
        <v>12.90689059560852</v>
      </c>
      <c r="W8662">
        <v>0.84109841451158007</v>
      </c>
      <c r="X8662">
        <v>0.99991039879652299</v>
      </c>
      <c r="Y8662">
        <v>13</v>
      </c>
      <c r="Z8662">
        <v>10</v>
      </c>
      <c r="AA8662" s="1" t="s">
        <v>33</v>
      </c>
      <c r="AB8662">
        <v>7.05</v>
      </c>
    </row>
    <row r="8663" spans="1:28" x14ac:dyDescent="0.3">
      <c r="A8663" s="1" t="s">
        <v>8707</v>
      </c>
      <c r="B8663">
        <v>1.8495298033630529</v>
      </c>
      <c r="C8663">
        <v>1.362922680541878E-2</v>
      </c>
      <c r="D8663">
        <v>4.3229037900002378</v>
      </c>
      <c r="E8663">
        <v>0.19635090540847969</v>
      </c>
      <c r="F8663">
        <v>1.6398116872406201</v>
      </c>
      <c r="G8663">
        <v>0.28668470688332243</v>
      </c>
      <c r="H8663">
        <v>3.888943752328625</v>
      </c>
      <c r="I8663">
        <v>0.85541761890165824</v>
      </c>
      <c r="J8663">
        <v>0.30707083214430558</v>
      </c>
      <c r="K8663">
        <v>0.98878049306937366</v>
      </c>
      <c r="L8663">
        <v>1.530178533687728</v>
      </c>
      <c r="M8663">
        <v>0.99975678080872066</v>
      </c>
      <c r="N8663">
        <v>1.0126219775896681</v>
      </c>
      <c r="O8663">
        <v>0.88745136642001576</v>
      </c>
      <c r="P8663">
        <v>1.2486144249883679</v>
      </c>
      <c r="Q8663">
        <v>0.7084387939313328</v>
      </c>
      <c r="R8663">
        <v>0.27404772919036691</v>
      </c>
      <c r="S8663">
        <v>1.6206893892290939</v>
      </c>
      <c r="T8663">
        <v>0.90095669103610687</v>
      </c>
      <c r="U8663">
        <v>1.740336453710684</v>
      </c>
      <c r="V8663">
        <v>12.90689059560852</v>
      </c>
      <c r="W8663">
        <v>0.82822209560837223</v>
      </c>
      <c r="X8663">
        <v>0.9995520351302466</v>
      </c>
      <c r="Y8663">
        <v>13</v>
      </c>
      <c r="Z8663">
        <v>10</v>
      </c>
      <c r="AA8663" s="1" t="s">
        <v>35</v>
      </c>
      <c r="AB8663">
        <v>7.05</v>
      </c>
    </row>
    <row r="8664" spans="1:28" x14ac:dyDescent="0.3">
      <c r="A8664" s="1" t="s">
        <v>8708</v>
      </c>
      <c r="B8664">
        <v>1.842854457691806</v>
      </c>
      <c r="C8664">
        <v>8.6977036022233278E-3</v>
      </c>
      <c r="D8664">
        <v>3.2192310249034581</v>
      </c>
      <c r="E8664">
        <v>0.21659108907066979</v>
      </c>
      <c r="F8664">
        <v>1.6644853526559029</v>
      </c>
      <c r="G8664">
        <v>0.28205725420919397</v>
      </c>
      <c r="H8664">
        <v>4.1276981038900322</v>
      </c>
      <c r="I8664">
        <v>0.84701469533680895</v>
      </c>
      <c r="J8664">
        <v>0.32179955445712582</v>
      </c>
      <c r="K8664">
        <v>0.98893399143217497</v>
      </c>
      <c r="L8664">
        <v>1.5063848752218529</v>
      </c>
      <c r="M8664">
        <v>0.99988489605017217</v>
      </c>
      <c r="N8664">
        <v>1.0121084773565481</v>
      </c>
      <c r="O8664">
        <v>0.88913214552308395</v>
      </c>
      <c r="P8664">
        <v>1.510450326491444</v>
      </c>
      <c r="Q8664">
        <v>0.65201454060140307</v>
      </c>
      <c r="R8664">
        <v>0.3427515745616927</v>
      </c>
      <c r="S8664">
        <v>1.636199532759578</v>
      </c>
      <c r="T8664">
        <v>0.88870534784522104</v>
      </c>
      <c r="U8664">
        <v>1.769251271385238</v>
      </c>
      <c r="V8664">
        <v>12.90689059560852</v>
      </c>
      <c r="W8664">
        <v>0.82585968618176131</v>
      </c>
      <c r="X8664">
        <v>0.99990192148616674</v>
      </c>
      <c r="Y8664">
        <v>13</v>
      </c>
      <c r="Z8664">
        <v>10</v>
      </c>
      <c r="AA8664" s="1" t="s">
        <v>37</v>
      </c>
      <c r="AB8664">
        <v>7.05</v>
      </c>
    </row>
    <row r="8665" spans="1:28" x14ac:dyDescent="0.3">
      <c r="A8665" s="1" t="s">
        <v>8709</v>
      </c>
      <c r="B8665">
        <v>1.884271401802889</v>
      </c>
      <c r="C8665">
        <v>2.592514688489711E-2</v>
      </c>
      <c r="D8665">
        <v>4.2354842195394991</v>
      </c>
      <c r="E8665">
        <v>0.17483507306318319</v>
      </c>
      <c r="F8665">
        <v>1.5818175840152691</v>
      </c>
      <c r="G8665">
        <v>0.26012695211466041</v>
      </c>
      <c r="H8665">
        <v>3.881157326434451</v>
      </c>
      <c r="I8665">
        <v>0.86045937304056785</v>
      </c>
      <c r="J8665">
        <v>0.31092027184945897</v>
      </c>
      <c r="K8665">
        <v>0.98701082395600381</v>
      </c>
      <c r="L8665">
        <v>1.548005246218813</v>
      </c>
      <c r="M8665">
        <v>0.99997062821669647</v>
      </c>
      <c r="N8665">
        <v>1.0129313569144309</v>
      </c>
      <c r="O8665">
        <v>0.88745136642001576</v>
      </c>
      <c r="P8665">
        <v>1.0434173892470171</v>
      </c>
      <c r="Q8665">
        <v>0.77367848990394306</v>
      </c>
      <c r="R8665">
        <v>0.26283301696920153</v>
      </c>
      <c r="S8665">
        <v>1.6247224761060679</v>
      </c>
      <c r="T8665">
        <v>0.91359952405168132</v>
      </c>
      <c r="U8665">
        <v>1.793217740226533</v>
      </c>
      <c r="V8665">
        <v>12.90689059560852</v>
      </c>
      <c r="W8665">
        <v>0.83762604976327648</v>
      </c>
      <c r="X8665">
        <v>0.9995894261756002</v>
      </c>
      <c r="Y8665">
        <v>13</v>
      </c>
      <c r="Z8665">
        <v>10</v>
      </c>
      <c r="AA8665" s="1" t="s">
        <v>39</v>
      </c>
      <c r="AB8665">
        <v>7.05</v>
      </c>
    </row>
    <row r="8666" spans="1:28" x14ac:dyDescent="0.3">
      <c r="A8666" s="1" t="s">
        <v>8710</v>
      </c>
      <c r="B8666">
        <v>1.8434444232963041</v>
      </c>
      <c r="C8666">
        <v>4.4987521231650618E-2</v>
      </c>
      <c r="D8666">
        <v>4.2871148470117113</v>
      </c>
      <c r="E8666">
        <v>0.1897691067342582</v>
      </c>
      <c r="F8666">
        <v>1.6071583553605711</v>
      </c>
      <c r="G8666">
        <v>0.2681865128570935</v>
      </c>
      <c r="H8666">
        <v>3.5882606064917528</v>
      </c>
      <c r="I8666">
        <v>0.8671817118924473</v>
      </c>
      <c r="J8666">
        <v>0.30107408774361599</v>
      </c>
      <c r="K8666">
        <v>0.98856333461246626</v>
      </c>
      <c r="L8666">
        <v>1.537311442773218</v>
      </c>
      <c r="M8666">
        <v>0.9999882439946397</v>
      </c>
      <c r="N8666">
        <v>1.0128620694017609</v>
      </c>
      <c r="O8666">
        <v>0.88408980821387928</v>
      </c>
      <c r="P8666">
        <v>1.2514500749836821</v>
      </c>
      <c r="Q8666">
        <v>0.72780003090592271</v>
      </c>
      <c r="R8666">
        <v>0.35318415632676992</v>
      </c>
      <c r="S8666">
        <v>1.612655643763206</v>
      </c>
      <c r="T8666">
        <v>0.90486598098204007</v>
      </c>
      <c r="U8666">
        <v>1.7456381366403011</v>
      </c>
      <c r="V8666">
        <v>12.90689059560852</v>
      </c>
      <c r="W8666">
        <v>0.83689633582178247</v>
      </c>
      <c r="X8666">
        <v>0.99956869847537577</v>
      </c>
      <c r="Y8666">
        <v>13</v>
      </c>
      <c r="Z8666">
        <v>10</v>
      </c>
      <c r="AA8666" s="1" t="s">
        <v>41</v>
      </c>
      <c r="AB8666">
        <v>7.05</v>
      </c>
    </row>
    <row r="8667" spans="1:28" x14ac:dyDescent="0.3">
      <c r="A8667" s="1" t="s">
        <v>8711</v>
      </c>
      <c r="B8667">
        <v>1.858671322412085</v>
      </c>
      <c r="C8667">
        <v>-4.77477442510299E-3</v>
      </c>
      <c r="D8667">
        <v>4.2232700683368067</v>
      </c>
      <c r="E8667">
        <v>0.17819956325273159</v>
      </c>
      <c r="F8667">
        <v>1.5797841830396659</v>
      </c>
      <c r="G8667">
        <v>0.25508752496748982</v>
      </c>
      <c r="H8667">
        <v>3.6327252778458479</v>
      </c>
      <c r="I8667">
        <v>0.8671817118924473</v>
      </c>
      <c r="J8667">
        <v>0.29616233787557872</v>
      </c>
      <c r="K8667">
        <v>0.98791064017780994</v>
      </c>
      <c r="L8667">
        <v>1.5463009462796631</v>
      </c>
      <c r="M8667">
        <v>0.99999998776693699</v>
      </c>
      <c r="N8667">
        <v>1.012984632975243</v>
      </c>
      <c r="O8667">
        <v>0.89753604103842499</v>
      </c>
      <c r="P8667">
        <v>1.0110413093614889</v>
      </c>
      <c r="Q8667">
        <v>0.76310416458770014</v>
      </c>
      <c r="R8667">
        <v>0.24396519274097969</v>
      </c>
      <c r="S8667">
        <v>1.6088711037409511</v>
      </c>
      <c r="T8667">
        <v>0.9116485395452496</v>
      </c>
      <c r="U8667">
        <v>1.7708622921703161</v>
      </c>
      <c r="V8667">
        <v>12.90689059560852</v>
      </c>
      <c r="W8667">
        <v>0.84150292105337043</v>
      </c>
      <c r="X8667">
        <v>0.99995441627937809</v>
      </c>
      <c r="Y8667">
        <v>13</v>
      </c>
      <c r="Z8667">
        <v>10</v>
      </c>
      <c r="AA8667" s="1" t="s">
        <v>43</v>
      </c>
      <c r="AB8667">
        <v>7.05</v>
      </c>
    </row>
    <row r="8668" spans="1:28" x14ac:dyDescent="0.3">
      <c r="A8668" s="1" t="s">
        <v>8712</v>
      </c>
      <c r="B8668">
        <v>1.860302027791815</v>
      </c>
      <c r="C8668">
        <v>6.6802714501319471E-3</v>
      </c>
      <c r="D8668">
        <v>3.9254444868708571</v>
      </c>
      <c r="E8668">
        <v>0.19819187653912679</v>
      </c>
      <c r="F8668">
        <v>1.6298983681119941</v>
      </c>
      <c r="G8668">
        <v>0.27067666520162659</v>
      </c>
      <c r="H8668">
        <v>3.8521517129409442</v>
      </c>
      <c r="I8668">
        <v>0.85541761890165824</v>
      </c>
      <c r="J8668">
        <v>0.30804277267472152</v>
      </c>
      <c r="K8668">
        <v>0.98855029003288275</v>
      </c>
      <c r="L8668">
        <v>1.523629100989897</v>
      </c>
      <c r="M8668">
        <v>0.9999383322513542</v>
      </c>
      <c r="N8668">
        <v>1.01257925384394</v>
      </c>
      <c r="O8668">
        <v>0.89249370372922043</v>
      </c>
      <c r="P8668">
        <v>1.191030721220822</v>
      </c>
      <c r="Q8668">
        <v>0.70306280812536825</v>
      </c>
      <c r="R8668">
        <v>0.2914725312741876</v>
      </c>
      <c r="S8668">
        <v>1.618048725468286</v>
      </c>
      <c r="T8668">
        <v>0.89985666765499461</v>
      </c>
      <c r="U8668">
        <v>1.769208818026087</v>
      </c>
      <c r="V8668">
        <v>12.90689059560852</v>
      </c>
      <c r="W8668">
        <v>0.83428601721407514</v>
      </c>
      <c r="X8668">
        <v>0.99998483343211797</v>
      </c>
      <c r="Y8668">
        <v>13</v>
      </c>
      <c r="Z8668">
        <v>10</v>
      </c>
      <c r="AA8668" s="1" t="s">
        <v>45</v>
      </c>
      <c r="AB8668">
        <v>7.05</v>
      </c>
    </row>
    <row r="8669" spans="1:28" x14ac:dyDescent="0.3">
      <c r="A8669" s="1" t="s">
        <v>8713</v>
      </c>
      <c r="B8669">
        <v>1.884001065141262</v>
      </c>
      <c r="C8669">
        <v>-2.5854308711743101E-2</v>
      </c>
      <c r="D8669">
        <v>4.1499645051573477</v>
      </c>
      <c r="E8669">
        <v>0.1765450392618628</v>
      </c>
      <c r="F8669">
        <v>1.5735581867174619</v>
      </c>
      <c r="G8669">
        <v>0.25732810179042231</v>
      </c>
      <c r="H8669">
        <v>3.8686478669420361</v>
      </c>
      <c r="I8669">
        <v>0.87726522017026654</v>
      </c>
      <c r="J8669">
        <v>0.30215908038731398</v>
      </c>
      <c r="K8669">
        <v>0.98774133121575336</v>
      </c>
      <c r="L8669">
        <v>1.5442602734201001</v>
      </c>
      <c r="M8669">
        <v>0.99995448029427492</v>
      </c>
      <c r="N8669">
        <v>1.012846075375714</v>
      </c>
      <c r="O8669">
        <v>0.88913214552308395</v>
      </c>
      <c r="P8669">
        <v>1.0732609328438629</v>
      </c>
      <c r="Q8669">
        <v>0.7683748594529527</v>
      </c>
      <c r="R8669">
        <v>0.26212418725485592</v>
      </c>
      <c r="S8669">
        <v>1.617667884758909</v>
      </c>
      <c r="T8669">
        <v>0.91260916619899146</v>
      </c>
      <c r="U8669">
        <v>1.801290550386544</v>
      </c>
      <c r="V8669">
        <v>12.90689059560852</v>
      </c>
      <c r="W8669">
        <v>0.84234756054685289</v>
      </c>
      <c r="X8669">
        <v>0.99997901508443254</v>
      </c>
      <c r="Y8669">
        <v>13</v>
      </c>
      <c r="Z8669">
        <v>10</v>
      </c>
      <c r="AA8669" s="1" t="s">
        <v>47</v>
      </c>
      <c r="AB8669">
        <v>7.05</v>
      </c>
    </row>
    <row r="8670" spans="1:28" x14ac:dyDescent="0.3">
      <c r="A8670" s="1" t="s">
        <v>8714</v>
      </c>
      <c r="B8670">
        <v>1.848906202539762</v>
      </c>
      <c r="C8670">
        <v>-3.3812566607879013E-2</v>
      </c>
      <c r="D8670">
        <v>4.4870783529153639</v>
      </c>
      <c r="E8670">
        <v>0.19003800986672309</v>
      </c>
      <c r="F8670">
        <v>1.6177620854503529</v>
      </c>
      <c r="G8670">
        <v>0.27434686080837589</v>
      </c>
      <c r="H8670">
        <v>3.8295691164639938</v>
      </c>
      <c r="I8670">
        <v>0.87558463545729659</v>
      </c>
      <c r="J8670">
        <v>0.30780723482189998</v>
      </c>
      <c r="K8670">
        <v>0.98827968085591722</v>
      </c>
      <c r="L8670">
        <v>1.5385366738206769</v>
      </c>
      <c r="M8670">
        <v>0.9999157247888194</v>
      </c>
      <c r="N8670">
        <v>1.012835411732856</v>
      </c>
      <c r="O8670">
        <v>0.87568591269853835</v>
      </c>
      <c r="P8670">
        <v>1.330406600861991</v>
      </c>
      <c r="Q8670">
        <v>0.72696837871340847</v>
      </c>
      <c r="R8670">
        <v>0.33444864248212958</v>
      </c>
      <c r="S8670">
        <v>1.6174096594770739</v>
      </c>
      <c r="T8670">
        <v>0.90470698472184208</v>
      </c>
      <c r="U8670">
        <v>1.750476639499168</v>
      </c>
      <c r="V8670">
        <v>12.90689059560852</v>
      </c>
      <c r="W8670">
        <v>0.83262947139190868</v>
      </c>
      <c r="X8670">
        <v>0.99972857006120208</v>
      </c>
      <c r="Y8670">
        <v>13</v>
      </c>
      <c r="Z8670">
        <v>10</v>
      </c>
      <c r="AA8670" s="1" t="s">
        <v>49</v>
      </c>
      <c r="AB8670">
        <v>7.05</v>
      </c>
    </row>
    <row r="8671" spans="1:28" x14ac:dyDescent="0.3">
      <c r="A8671" s="1" t="s">
        <v>8715</v>
      </c>
      <c r="B8671">
        <v>1.3887524870709149</v>
      </c>
      <c r="C8671">
        <v>-2.2596705326853431E-2</v>
      </c>
      <c r="D8671">
        <v>3.7187128061420478</v>
      </c>
      <c r="E8671">
        <v>0.42306887881806648</v>
      </c>
      <c r="F8671">
        <v>2.3384830553104141</v>
      </c>
      <c r="G8671">
        <v>0.42831914330101512</v>
      </c>
      <c r="H8671">
        <v>2.9868950715878348</v>
      </c>
      <c r="I8671">
        <v>0.81340300107741181</v>
      </c>
      <c r="J8671">
        <v>0.22991177458688031</v>
      </c>
      <c r="K8671">
        <v>0.98537539004340469</v>
      </c>
      <c r="L8671">
        <v>1.44517647253063</v>
      </c>
      <c r="M8671">
        <v>0.99961671642924499</v>
      </c>
      <c r="N8671">
        <v>1.011038322679259</v>
      </c>
      <c r="O8671">
        <v>0.90257837834762966</v>
      </c>
      <c r="P8671">
        <v>1.412938878246464</v>
      </c>
      <c r="Q8671">
        <v>0.26753704014291069</v>
      </c>
      <c r="R8671">
        <v>0.28685426969354988</v>
      </c>
      <c r="S8671">
        <v>1.558771287894906</v>
      </c>
      <c r="T8671">
        <v>0.74367458070418779</v>
      </c>
      <c r="U8671">
        <v>1.2661132998372131</v>
      </c>
      <c r="V8671">
        <v>12.90689059560852</v>
      </c>
      <c r="W8671">
        <v>0.70617122365316753</v>
      </c>
      <c r="X8671">
        <v>0.99581835393550056</v>
      </c>
      <c r="Y8671">
        <v>13</v>
      </c>
      <c r="Z8671">
        <v>10</v>
      </c>
      <c r="AA8671" s="1" t="s">
        <v>51</v>
      </c>
      <c r="AB8671">
        <v>7.05</v>
      </c>
    </row>
    <row r="8672" spans="1:28" x14ac:dyDescent="0.3">
      <c r="A8672" s="1" t="s">
        <v>8716</v>
      </c>
      <c r="B8672">
        <v>1.854213214056601</v>
      </c>
      <c r="C8672">
        <v>-5.2200773860288763E-2</v>
      </c>
      <c r="D8672">
        <v>4.594688653121481</v>
      </c>
      <c r="E8672">
        <v>0.18315784093039039</v>
      </c>
      <c r="F8672">
        <v>1.6010360940446651</v>
      </c>
      <c r="G8672">
        <v>0.27619159313583141</v>
      </c>
      <c r="H8672">
        <v>3.7551272982632642</v>
      </c>
      <c r="I8672">
        <v>0.87222346603135692</v>
      </c>
      <c r="J8672">
        <v>0.30199320186945422</v>
      </c>
      <c r="K8672">
        <v>0.98726686690624132</v>
      </c>
      <c r="L8672">
        <v>1.5437347812859881</v>
      </c>
      <c r="M8672">
        <v>0.99999940057983583</v>
      </c>
      <c r="N8672">
        <v>1.0129526696360129</v>
      </c>
      <c r="O8672">
        <v>0.88577058731694747</v>
      </c>
      <c r="P8672">
        <v>1.2427189530398</v>
      </c>
      <c r="Q8672">
        <v>0.74777805466236247</v>
      </c>
      <c r="R8672">
        <v>0.32363360907583932</v>
      </c>
      <c r="S8672">
        <v>1.6145806391656261</v>
      </c>
      <c r="T8672">
        <v>0.90875574215530475</v>
      </c>
      <c r="U8672">
        <v>1.749104872034619</v>
      </c>
      <c r="V8672">
        <v>12.90689059560852</v>
      </c>
      <c r="W8672">
        <v>0.83647380621802447</v>
      </c>
      <c r="X8672">
        <v>0.99982622846333324</v>
      </c>
      <c r="Y8672">
        <v>13</v>
      </c>
      <c r="Z8672">
        <v>10</v>
      </c>
      <c r="AA8672" s="1" t="s">
        <v>53</v>
      </c>
      <c r="AB8672">
        <v>7.05</v>
      </c>
    </row>
    <row r="8673" spans="1:28" x14ac:dyDescent="0.3">
      <c r="A8673" s="1" t="s">
        <v>8717</v>
      </c>
      <c r="B8673">
        <v>1.850957982786404</v>
      </c>
      <c r="C8673">
        <v>2.1697531855418891E-2</v>
      </c>
      <c r="D8673">
        <v>3.8526991659854142</v>
      </c>
      <c r="E8673">
        <v>0.1973877862724211</v>
      </c>
      <c r="F8673">
        <v>1.6279230298841461</v>
      </c>
      <c r="G8673">
        <v>0.2605384130005528</v>
      </c>
      <c r="H8673">
        <v>3.614571144531133</v>
      </c>
      <c r="I8673">
        <v>0.87726522017026654</v>
      </c>
      <c r="J8673">
        <v>0.3051756750636942</v>
      </c>
      <c r="K8673">
        <v>0.98778191046979746</v>
      </c>
      <c r="L8673">
        <v>1.52928565359188</v>
      </c>
      <c r="M8673">
        <v>0.99983253512247328</v>
      </c>
      <c r="N8673">
        <v>1.01257925384394</v>
      </c>
      <c r="O8673">
        <v>0.89249370372922043</v>
      </c>
      <c r="P8673">
        <v>0.99906637629641359</v>
      </c>
      <c r="Q8673">
        <v>0.70542822364899749</v>
      </c>
      <c r="R8673">
        <v>0.3129936763809934</v>
      </c>
      <c r="S8673">
        <v>1.604919854990311</v>
      </c>
      <c r="T8673">
        <v>0.90033748336933184</v>
      </c>
      <c r="U8673">
        <v>1.7643961984871119</v>
      </c>
      <c r="V8673">
        <v>12.90689059560852</v>
      </c>
      <c r="W8673">
        <v>0.83512583788542272</v>
      </c>
      <c r="X8673">
        <v>0.9998097461449823</v>
      </c>
      <c r="Y8673">
        <v>13</v>
      </c>
      <c r="Z8673">
        <v>10</v>
      </c>
      <c r="AA8673" s="1" t="s">
        <v>55</v>
      </c>
      <c r="AB8673">
        <v>7.05</v>
      </c>
    </row>
    <row r="8674" spans="1:28" x14ac:dyDescent="0.3">
      <c r="A8674" s="1" t="s">
        <v>8718</v>
      </c>
      <c r="B8674">
        <v>1.867595046912379</v>
      </c>
      <c r="C8674">
        <v>-2.4687423633285022E-3</v>
      </c>
      <c r="D8674">
        <v>4.5077619657179806</v>
      </c>
      <c r="E8674">
        <v>0.18297589299047609</v>
      </c>
      <c r="F8674">
        <v>1.591994121430222</v>
      </c>
      <c r="G8674">
        <v>0.26563435062381913</v>
      </c>
      <c r="H8674">
        <v>3.6898281830612638</v>
      </c>
      <c r="I8674">
        <v>0.86550112717947747</v>
      </c>
      <c r="J8674">
        <v>0.30178772800461962</v>
      </c>
      <c r="K8674">
        <v>0.98796586940230258</v>
      </c>
      <c r="L8674">
        <v>1.542041539521259</v>
      </c>
      <c r="M8674">
        <v>0.99999988990243127</v>
      </c>
      <c r="N8674">
        <v>1.0128780617023081</v>
      </c>
      <c r="O8674">
        <v>0.88577058731694747</v>
      </c>
      <c r="P8674">
        <v>1.2186949537109071</v>
      </c>
      <c r="Q8674">
        <v>0.7483492782323502</v>
      </c>
      <c r="R8674">
        <v>0.29334361252484792</v>
      </c>
      <c r="S8674">
        <v>1.608688450503392</v>
      </c>
      <c r="T8674">
        <v>0.90886226605989384</v>
      </c>
      <c r="U8674">
        <v>1.770473760122746</v>
      </c>
      <c r="V8674">
        <v>12.90689059560852</v>
      </c>
      <c r="W8674">
        <v>0.83984922226711634</v>
      </c>
      <c r="X8674">
        <v>0.99995691074862592</v>
      </c>
      <c r="Y8674">
        <v>13</v>
      </c>
      <c r="Z8674">
        <v>10</v>
      </c>
      <c r="AA8674" s="1" t="s">
        <v>57</v>
      </c>
      <c r="AB8674">
        <v>7.05</v>
      </c>
    </row>
    <row r="8675" spans="1:28" x14ac:dyDescent="0.3">
      <c r="A8675" s="1" t="s">
        <v>8719</v>
      </c>
      <c r="B8675">
        <v>1.860033551140948</v>
      </c>
      <c r="C8675">
        <v>-4.7784695444065051E-2</v>
      </c>
      <c r="D8675">
        <v>4.4720701721646696</v>
      </c>
      <c r="E8675">
        <v>0.18305405469676361</v>
      </c>
      <c r="F8675">
        <v>1.595387857167873</v>
      </c>
      <c r="G8675">
        <v>0.26719966983006072</v>
      </c>
      <c r="H8675">
        <v>3.7177742879329019</v>
      </c>
      <c r="I8675">
        <v>0.87726522017026654</v>
      </c>
      <c r="J8675">
        <v>0.30309415140755269</v>
      </c>
      <c r="K8675">
        <v>0.98807962840924679</v>
      </c>
      <c r="L8675">
        <v>1.5411337792341699</v>
      </c>
      <c r="M8675">
        <v>0.99998971196966213</v>
      </c>
      <c r="N8675">
        <v>1.012904711703289</v>
      </c>
      <c r="O8675">
        <v>0.88745136642001576</v>
      </c>
      <c r="P8675">
        <v>1.3466701836209249</v>
      </c>
      <c r="Q8675">
        <v>0.74811606159713451</v>
      </c>
      <c r="R8675">
        <v>0.32612991244880302</v>
      </c>
      <c r="S8675">
        <v>1.6122383334461601</v>
      </c>
      <c r="T8675">
        <v>0.90881650867685559</v>
      </c>
      <c r="U8675">
        <v>1.7519112903552969</v>
      </c>
      <c r="V8675">
        <v>12.90689059560852</v>
      </c>
      <c r="W8675">
        <v>0.83758844996255299</v>
      </c>
      <c r="X8675">
        <v>0.99979660161738093</v>
      </c>
      <c r="Y8675">
        <v>13</v>
      </c>
      <c r="Z8675">
        <v>10</v>
      </c>
      <c r="AA8675" s="1" t="s">
        <v>59</v>
      </c>
      <c r="AB8675">
        <v>7.05</v>
      </c>
    </row>
    <row r="8676" spans="1:28" x14ac:dyDescent="0.3">
      <c r="A8676" s="1" t="s">
        <v>8720</v>
      </c>
      <c r="B8676">
        <v>1.728166686548948</v>
      </c>
      <c r="C8676">
        <v>1.887785188023372E-2</v>
      </c>
      <c r="D8676">
        <v>5.2936668961251394</v>
      </c>
      <c r="E8676">
        <v>0.26370765014222641</v>
      </c>
      <c r="F8676">
        <v>1.8437574017260869</v>
      </c>
      <c r="G8676">
        <v>0.36583253323087522</v>
      </c>
      <c r="H8676">
        <v>3.8411762374868239</v>
      </c>
      <c r="I8676">
        <v>0.83525060234602</v>
      </c>
      <c r="J8676">
        <v>0.28259560678129242</v>
      </c>
      <c r="K8676">
        <v>0.98818430547073544</v>
      </c>
      <c r="L8676">
        <v>1.508222902823015</v>
      </c>
      <c r="M8676">
        <v>0.999721055954916</v>
      </c>
      <c r="N8676">
        <v>1.012279842056969</v>
      </c>
      <c r="O8676">
        <v>0.89585526193535681</v>
      </c>
      <c r="P8676">
        <v>1.1219047032727041</v>
      </c>
      <c r="Q8676">
        <v>0.53697971071487882</v>
      </c>
      <c r="R8676">
        <v>0.33075563868061492</v>
      </c>
      <c r="S8676">
        <v>1.6202841965751369</v>
      </c>
      <c r="T8676">
        <v>0.85884835855957098</v>
      </c>
      <c r="U8676">
        <v>1.600061339356996</v>
      </c>
      <c r="V8676">
        <v>12.90689059560852</v>
      </c>
      <c r="W8676">
        <v>0.7912987138277866</v>
      </c>
      <c r="X8676">
        <v>0.99899269420958992</v>
      </c>
      <c r="Y8676">
        <v>13</v>
      </c>
      <c r="Z8676">
        <v>10</v>
      </c>
      <c r="AA8676" s="1" t="s">
        <v>61</v>
      </c>
      <c r="AB8676">
        <v>7.05</v>
      </c>
    </row>
    <row r="8677" spans="1:28" x14ac:dyDescent="0.3">
      <c r="A8677" s="1" t="s">
        <v>8721</v>
      </c>
      <c r="B8677">
        <v>1.355188546769762</v>
      </c>
      <c r="C8677">
        <v>-3.616690004762058E-3</v>
      </c>
      <c r="D8677">
        <v>3.8929044183539392</v>
      </c>
      <c r="E8677">
        <v>0.42573289638290979</v>
      </c>
      <c r="F8677">
        <v>2.3608240247396859</v>
      </c>
      <c r="G8677">
        <v>0.45035011494219518</v>
      </c>
      <c r="H8677">
        <v>2.9898563136848981</v>
      </c>
      <c r="I8677">
        <v>0.82012533992929126</v>
      </c>
      <c r="J8677">
        <v>0.20523571502024671</v>
      </c>
      <c r="K8677">
        <v>0.98646654975758341</v>
      </c>
      <c r="L8677">
        <v>1.4750155860812439</v>
      </c>
      <c r="M8677">
        <v>0.9999157247888194</v>
      </c>
      <c r="N8677">
        <v>1.011727551733048</v>
      </c>
      <c r="O8677">
        <v>0.90930149475990241</v>
      </c>
      <c r="P8677">
        <v>1.3712677868078991</v>
      </c>
      <c r="Q8677">
        <v>0.26413698327799717</v>
      </c>
      <c r="R8677">
        <v>0.35221736394336878</v>
      </c>
      <c r="S8677">
        <v>1.55482028912259</v>
      </c>
      <c r="T8677">
        <v>0.74155439599890571</v>
      </c>
      <c r="U8677">
        <v>1.2278256951878881</v>
      </c>
      <c r="V8677">
        <v>12.90689059560852</v>
      </c>
      <c r="W8677">
        <v>0.70744845571597004</v>
      </c>
      <c r="X8677">
        <v>0.99546599259080981</v>
      </c>
      <c r="Y8677">
        <v>13</v>
      </c>
      <c r="Z8677">
        <v>10</v>
      </c>
      <c r="AA8677" s="1" t="s">
        <v>63</v>
      </c>
      <c r="AB8677">
        <v>7.05</v>
      </c>
    </row>
    <row r="8678" spans="1:28" x14ac:dyDescent="0.3">
      <c r="A8678" s="1" t="s">
        <v>8722</v>
      </c>
      <c r="B8678">
        <v>1.7872839655319299</v>
      </c>
      <c r="C8678">
        <v>2.0472868693155451E-3</v>
      </c>
      <c r="D8678">
        <v>3.3901358350696449</v>
      </c>
      <c r="E8678">
        <v>0.23333315865039261</v>
      </c>
      <c r="F8678">
        <v>1.7088646301397361</v>
      </c>
      <c r="G8678">
        <v>0.32080366993001519</v>
      </c>
      <c r="H8678">
        <v>3.8315209497584091</v>
      </c>
      <c r="I8678">
        <v>0.86886229660541714</v>
      </c>
      <c r="J8678">
        <v>0.30751583262466381</v>
      </c>
      <c r="K8678">
        <v>0.98926855533613711</v>
      </c>
      <c r="L8678">
        <v>1.508381406853071</v>
      </c>
      <c r="M8678">
        <v>0.99994831469210821</v>
      </c>
      <c r="N8678">
        <v>1.012172762372046</v>
      </c>
      <c r="O8678">
        <v>0.89585526193535681</v>
      </c>
      <c r="P8678">
        <v>1.1848957823764701</v>
      </c>
      <c r="Q8678">
        <v>0.60870042155158366</v>
      </c>
      <c r="R8678">
        <v>0.38147907938273479</v>
      </c>
      <c r="S8678">
        <v>1.624640095549545</v>
      </c>
      <c r="T8678">
        <v>0.87831037010397761</v>
      </c>
      <c r="U8678">
        <v>1.6970113973734531</v>
      </c>
      <c r="V8678">
        <v>12.90689059560852</v>
      </c>
      <c r="W8678">
        <v>0.81204000781415697</v>
      </c>
      <c r="X8678">
        <v>0.99999679040002343</v>
      </c>
      <c r="Y8678">
        <v>13</v>
      </c>
      <c r="Z8678">
        <v>11</v>
      </c>
      <c r="AA8678" s="1" t="s">
        <v>29</v>
      </c>
      <c r="AB8678">
        <v>6.01</v>
      </c>
    </row>
    <row r="8679" spans="1:28" x14ac:dyDescent="0.3">
      <c r="A8679" s="1" t="s">
        <v>8723</v>
      </c>
      <c r="B8679">
        <v>1.7582654169493011</v>
      </c>
      <c r="C8679">
        <v>-2.1740694109678941E-2</v>
      </c>
      <c r="D8679">
        <v>3.037465706063764</v>
      </c>
      <c r="E8679">
        <v>0.24831225663445969</v>
      </c>
      <c r="F8679">
        <v>1.7038286368894631</v>
      </c>
      <c r="G8679">
        <v>0.27126874662765549</v>
      </c>
      <c r="H8679">
        <v>3.5426221961265529</v>
      </c>
      <c r="I8679">
        <v>0.83525060234602</v>
      </c>
      <c r="J8679">
        <v>0.31655342454752972</v>
      </c>
      <c r="K8679">
        <v>0.98678744378276306</v>
      </c>
      <c r="L8679">
        <v>1.474414582408357</v>
      </c>
      <c r="M8679">
        <v>0.99999108207878473</v>
      </c>
      <c r="N8679">
        <v>1.01145332222524</v>
      </c>
      <c r="O8679">
        <v>0.91434383206910708</v>
      </c>
      <c r="P8679">
        <v>1.2785456822877159</v>
      </c>
      <c r="Q8679">
        <v>0.57250120880368072</v>
      </c>
      <c r="R8679">
        <v>0.37812618852454838</v>
      </c>
      <c r="S8679">
        <v>1.623480562945528</v>
      </c>
      <c r="T8679">
        <v>0.86880993779454341</v>
      </c>
      <c r="U8679">
        <v>1.6540447817889821</v>
      </c>
      <c r="V8679">
        <v>12.90689059560852</v>
      </c>
      <c r="W8679">
        <v>0.8142187232605087</v>
      </c>
      <c r="X8679">
        <v>0.99981105213039356</v>
      </c>
      <c r="Y8679">
        <v>13</v>
      </c>
      <c r="Z8679">
        <v>11</v>
      </c>
      <c r="AA8679" s="1" t="s">
        <v>31</v>
      </c>
      <c r="AB8679">
        <v>6.01</v>
      </c>
    </row>
    <row r="8680" spans="1:28" x14ac:dyDescent="0.3">
      <c r="A8680" s="1" t="s">
        <v>8724</v>
      </c>
      <c r="B8680">
        <v>1.74988213253001</v>
      </c>
      <c r="C8680">
        <v>-4.1031150713942033E-2</v>
      </c>
      <c r="D8680">
        <v>3.712713398732844</v>
      </c>
      <c r="E8680">
        <v>0.24608537565401251</v>
      </c>
      <c r="F8680">
        <v>1.697753164707442</v>
      </c>
      <c r="G8680">
        <v>0.27946614695931887</v>
      </c>
      <c r="H8680">
        <v>3.6885929758642582</v>
      </c>
      <c r="I8680">
        <v>0.84365352591086917</v>
      </c>
      <c r="J8680">
        <v>0.31260197299716419</v>
      </c>
      <c r="K8680">
        <v>0.98745611439438308</v>
      </c>
      <c r="L8680">
        <v>1.475317380859686</v>
      </c>
      <c r="M8680">
        <v>0.99999998776693699</v>
      </c>
      <c r="N8680">
        <v>1.011813479797339</v>
      </c>
      <c r="O8680">
        <v>0.89921682014149329</v>
      </c>
      <c r="P8680">
        <v>1.2756104591313191</v>
      </c>
      <c r="Q8680">
        <v>0.57774099403774493</v>
      </c>
      <c r="R8680">
        <v>0.14058408880105161</v>
      </c>
      <c r="S8680">
        <v>1.627941960934491</v>
      </c>
      <c r="T8680">
        <v>0.87023428907538136</v>
      </c>
      <c r="U8680">
        <v>1.6594193706356959</v>
      </c>
      <c r="V8680">
        <v>12.90689059560852</v>
      </c>
      <c r="W8680">
        <v>0.81748712888102493</v>
      </c>
      <c r="X8680">
        <v>0.9998080507993512</v>
      </c>
      <c r="Y8680">
        <v>13</v>
      </c>
      <c r="Z8680">
        <v>11</v>
      </c>
      <c r="AA8680" s="1" t="s">
        <v>33</v>
      </c>
      <c r="AB8680">
        <v>6.01</v>
      </c>
    </row>
    <row r="8681" spans="1:28" x14ac:dyDescent="0.3">
      <c r="A8681" s="1" t="s">
        <v>8725</v>
      </c>
      <c r="B8681">
        <v>1.7371945777830631</v>
      </c>
      <c r="C8681">
        <v>2.076327845174886E-2</v>
      </c>
      <c r="D8681">
        <v>4.2605937028593504</v>
      </c>
      <c r="E8681">
        <v>0.26619111705685439</v>
      </c>
      <c r="F8681">
        <v>1.7778130563150021</v>
      </c>
      <c r="G8681">
        <v>0.29009792920114119</v>
      </c>
      <c r="H8681">
        <v>3.501104567292455</v>
      </c>
      <c r="I8681">
        <v>0.81844475521632132</v>
      </c>
      <c r="J8681">
        <v>0.32406871606346688</v>
      </c>
      <c r="K8681">
        <v>0.98846978449199563</v>
      </c>
      <c r="L8681">
        <v>1.4660876550369959</v>
      </c>
      <c r="M8681">
        <v>0.99998139343136794</v>
      </c>
      <c r="N8681">
        <v>1.0114210264514969</v>
      </c>
      <c r="O8681">
        <v>0.90425915745069796</v>
      </c>
      <c r="P8681">
        <v>1.2805816114784221</v>
      </c>
      <c r="Q8681">
        <v>0.53146121634692145</v>
      </c>
      <c r="R8681">
        <v>0.34659091164003458</v>
      </c>
      <c r="S8681">
        <v>1.612062710625618</v>
      </c>
      <c r="T8681">
        <v>0.85722268255864176</v>
      </c>
      <c r="U8681">
        <v>1.6405590443773821</v>
      </c>
      <c r="V8681">
        <v>12.90689059560852</v>
      </c>
      <c r="W8681">
        <v>0.80183172423275251</v>
      </c>
      <c r="X8681">
        <v>0.99980509807122653</v>
      </c>
      <c r="Y8681">
        <v>13</v>
      </c>
      <c r="Z8681">
        <v>11</v>
      </c>
      <c r="AA8681" s="1" t="s">
        <v>35</v>
      </c>
      <c r="AB8681">
        <v>6.01</v>
      </c>
    </row>
    <row r="8682" spans="1:28" x14ac:dyDescent="0.3">
      <c r="A8682" s="1" t="s">
        <v>8726</v>
      </c>
      <c r="B8682">
        <v>1.766994553557659</v>
      </c>
      <c r="C8682">
        <v>-3.274073684410217E-2</v>
      </c>
      <c r="D8682">
        <v>3.176683021541121</v>
      </c>
      <c r="E8682">
        <v>0.25452014469520751</v>
      </c>
      <c r="F8682">
        <v>1.7219593573341101</v>
      </c>
      <c r="G8682">
        <v>0.27179280626144342</v>
      </c>
      <c r="H8682">
        <v>3.5025854450139162</v>
      </c>
      <c r="I8682">
        <v>0.83020884820711038</v>
      </c>
      <c r="J8682">
        <v>0.3315655716483803</v>
      </c>
      <c r="K8682">
        <v>0.98789733228103871</v>
      </c>
      <c r="L8682">
        <v>1.4715006190719531</v>
      </c>
      <c r="M8682">
        <v>0.9999979326113857</v>
      </c>
      <c r="N8682">
        <v>1.011458704167989</v>
      </c>
      <c r="O8682">
        <v>0.9109822738629707</v>
      </c>
      <c r="P8682">
        <v>1.1533206205005659</v>
      </c>
      <c r="Q8682">
        <v>0.55805464434648111</v>
      </c>
      <c r="R8682">
        <v>0.39412421564164618</v>
      </c>
      <c r="S8682">
        <v>1.618270096521603</v>
      </c>
      <c r="T8682">
        <v>0.86481719388545542</v>
      </c>
      <c r="U8682">
        <v>1.691230822259987</v>
      </c>
      <c r="V8682">
        <v>12.90689059560852</v>
      </c>
      <c r="W8682">
        <v>0.8141587760914123</v>
      </c>
      <c r="X8682">
        <v>0.99993101286082298</v>
      </c>
      <c r="Y8682">
        <v>13</v>
      </c>
      <c r="Z8682">
        <v>11</v>
      </c>
      <c r="AA8682" s="1" t="s">
        <v>37</v>
      </c>
      <c r="AB8682">
        <v>6.01</v>
      </c>
    </row>
    <row r="8683" spans="1:28" x14ac:dyDescent="0.3">
      <c r="A8683" s="1" t="s">
        <v>8727</v>
      </c>
      <c r="B8683">
        <v>1.763192941442379</v>
      </c>
      <c r="C8683">
        <v>2.959080026215144E-2</v>
      </c>
      <c r="D8683">
        <v>4.1428080138147916</v>
      </c>
      <c r="E8683">
        <v>0.2445515428503349</v>
      </c>
      <c r="F8683">
        <v>1.7123401373342579</v>
      </c>
      <c r="G8683">
        <v>0.27895221195473469</v>
      </c>
      <c r="H8683">
        <v>3.7040969261322561</v>
      </c>
      <c r="I8683">
        <v>0.84533411062383912</v>
      </c>
      <c r="J8683">
        <v>0.31853029507530639</v>
      </c>
      <c r="K8683">
        <v>0.98914351036667236</v>
      </c>
      <c r="L8683">
        <v>1.4813627549253361</v>
      </c>
      <c r="M8683">
        <v>0.99994831469210821</v>
      </c>
      <c r="N8683">
        <v>1.0118778930953709</v>
      </c>
      <c r="O8683">
        <v>0.89249370372922043</v>
      </c>
      <c r="P8683">
        <v>1.3049512181129941</v>
      </c>
      <c r="Q8683">
        <v>0.58122881165514495</v>
      </c>
      <c r="R8683">
        <v>0.3177698654106309</v>
      </c>
      <c r="S8683">
        <v>1.6187838373939889</v>
      </c>
      <c r="T8683">
        <v>0.87121292441787901</v>
      </c>
      <c r="U8683">
        <v>1.669681939293612</v>
      </c>
      <c r="V8683">
        <v>12.90689059560852</v>
      </c>
      <c r="W8683">
        <v>0.81239766650576084</v>
      </c>
      <c r="X8683">
        <v>0.99920188830796786</v>
      </c>
      <c r="Y8683">
        <v>13</v>
      </c>
      <c r="Z8683">
        <v>11</v>
      </c>
      <c r="AA8683" s="1" t="s">
        <v>39</v>
      </c>
      <c r="AB8683">
        <v>6.01</v>
      </c>
    </row>
    <row r="8684" spans="1:28" x14ac:dyDescent="0.3">
      <c r="A8684" s="1" t="s">
        <v>8728</v>
      </c>
      <c r="B8684">
        <v>1.734809756047609</v>
      </c>
      <c r="C8684">
        <v>5.2056840891909761E-2</v>
      </c>
      <c r="D8684">
        <v>4.2062434895015182</v>
      </c>
      <c r="E8684">
        <v>0.25467186022350868</v>
      </c>
      <c r="F8684">
        <v>1.732892511227571</v>
      </c>
      <c r="G8684">
        <v>0.28266351080957791</v>
      </c>
      <c r="H8684">
        <v>3.4545550215100889</v>
      </c>
      <c r="I8684">
        <v>0.82516709406820077</v>
      </c>
      <c r="J8684">
        <v>0.31960513206380081</v>
      </c>
      <c r="K8684">
        <v>0.98718054251055187</v>
      </c>
      <c r="L8684">
        <v>1.466336149209388</v>
      </c>
      <c r="M8684">
        <v>0.99998667815351816</v>
      </c>
      <c r="N8684">
        <v>1.011313322857873</v>
      </c>
      <c r="O8684">
        <v>0.90930149475990241</v>
      </c>
      <c r="P8684">
        <v>1.157042109960013</v>
      </c>
      <c r="Q8684">
        <v>0.55765387592589954</v>
      </c>
      <c r="R8684">
        <v>0.33257932702035198</v>
      </c>
      <c r="S8684">
        <v>1.617845744873285</v>
      </c>
      <c r="T8684">
        <v>0.86471920771308564</v>
      </c>
      <c r="U8684">
        <v>1.635304371769416</v>
      </c>
      <c r="V8684">
        <v>12.90689059560852</v>
      </c>
      <c r="W8684">
        <v>0.81338027847393612</v>
      </c>
      <c r="X8684">
        <v>0.99930151694093616</v>
      </c>
      <c r="Y8684">
        <v>13</v>
      </c>
      <c r="Z8684">
        <v>11</v>
      </c>
      <c r="AA8684" s="1" t="s">
        <v>41</v>
      </c>
      <c r="AB8684">
        <v>6.01</v>
      </c>
    </row>
    <row r="8685" spans="1:28" x14ac:dyDescent="0.3">
      <c r="A8685" s="1" t="s">
        <v>8729</v>
      </c>
      <c r="B8685">
        <v>1.731223172722469</v>
      </c>
      <c r="C8685">
        <v>-4.1613091791631973E-2</v>
      </c>
      <c r="D8685">
        <v>4.130122156838917</v>
      </c>
      <c r="E8685">
        <v>0.25387300082444358</v>
      </c>
      <c r="F8685">
        <v>1.72325013960441</v>
      </c>
      <c r="G8685">
        <v>0.28097021619751822</v>
      </c>
      <c r="H8685">
        <v>3.6607033219817451</v>
      </c>
      <c r="I8685">
        <v>0.82684767878117071</v>
      </c>
      <c r="J8685">
        <v>0.3187556472277131</v>
      </c>
      <c r="K8685">
        <v>0.98812015998825187</v>
      </c>
      <c r="L8685">
        <v>1.468803869825849</v>
      </c>
      <c r="M8685">
        <v>0.9999157247888194</v>
      </c>
      <c r="N8685">
        <v>1.01129716054403</v>
      </c>
      <c r="O8685">
        <v>0.912663052966039</v>
      </c>
      <c r="P8685">
        <v>1.302639421617795</v>
      </c>
      <c r="Q8685">
        <v>0.55937359363436934</v>
      </c>
      <c r="R8685">
        <v>0.28741542321176561</v>
      </c>
      <c r="S8685">
        <v>1.625019892291536</v>
      </c>
      <c r="T8685">
        <v>0.86523493664892936</v>
      </c>
      <c r="U8685">
        <v>1.6386030925517061</v>
      </c>
      <c r="V8685">
        <v>12.90689059560852</v>
      </c>
      <c r="W8685">
        <v>0.81355600420727958</v>
      </c>
      <c r="X8685">
        <v>0.99994798887409386</v>
      </c>
      <c r="Y8685">
        <v>13</v>
      </c>
      <c r="Z8685">
        <v>11</v>
      </c>
      <c r="AA8685" s="1" t="s">
        <v>43</v>
      </c>
      <c r="AB8685">
        <v>6.01</v>
      </c>
    </row>
    <row r="8686" spans="1:28" x14ac:dyDescent="0.3">
      <c r="A8686" s="1" t="s">
        <v>8730</v>
      </c>
      <c r="B8686">
        <v>1.7481459270338131</v>
      </c>
      <c r="C8686">
        <v>1.4155113644344301E-2</v>
      </c>
      <c r="D8686">
        <v>3.8524992394647639</v>
      </c>
      <c r="E8686">
        <v>0.25804505701481162</v>
      </c>
      <c r="F8686">
        <v>1.748739838147169</v>
      </c>
      <c r="G8686">
        <v>0.28068374793255901</v>
      </c>
      <c r="H8686">
        <v>3.691354396960782</v>
      </c>
      <c r="I8686">
        <v>0.81508358579038165</v>
      </c>
      <c r="J8686">
        <v>0.32605531299275592</v>
      </c>
      <c r="K8686">
        <v>0.98806206421998333</v>
      </c>
      <c r="L8686">
        <v>1.465401962645565</v>
      </c>
      <c r="M8686">
        <v>0.99997943612359297</v>
      </c>
      <c r="N8686">
        <v>1.011243273388476</v>
      </c>
      <c r="O8686">
        <v>0.91938616937831175</v>
      </c>
      <c r="P8686">
        <v>1.203103387243011</v>
      </c>
      <c r="Q8686">
        <v>0.54971144414768824</v>
      </c>
      <c r="R8686">
        <v>0.3163172151846626</v>
      </c>
      <c r="S8686">
        <v>1.6193386003578469</v>
      </c>
      <c r="T8686">
        <v>0.86253559590005435</v>
      </c>
      <c r="U8686">
        <v>1.654882737287694</v>
      </c>
      <c r="V8686">
        <v>12.90689059560852</v>
      </c>
      <c r="W8686">
        <v>0.80884436984183494</v>
      </c>
      <c r="X8686">
        <v>0.99999878228094197</v>
      </c>
      <c r="Y8686">
        <v>13</v>
      </c>
      <c r="Z8686">
        <v>11</v>
      </c>
      <c r="AA8686" s="1" t="s">
        <v>45</v>
      </c>
      <c r="AB8686">
        <v>6.01</v>
      </c>
    </row>
    <row r="8687" spans="1:28" x14ac:dyDescent="0.3">
      <c r="A8687" s="1" t="s">
        <v>8731</v>
      </c>
      <c r="B8687">
        <v>1.7876063727193501</v>
      </c>
      <c r="C8687">
        <v>2.3524801326973769E-2</v>
      </c>
      <c r="D8687">
        <v>4.0722647216868273</v>
      </c>
      <c r="E8687">
        <v>0.23542796629028651</v>
      </c>
      <c r="F8687">
        <v>1.690378031948873</v>
      </c>
      <c r="G8687">
        <v>0.26982797962969018</v>
      </c>
      <c r="H8687">
        <v>3.6713813401566031</v>
      </c>
      <c r="I8687">
        <v>0.84029235648492961</v>
      </c>
      <c r="J8687">
        <v>0.32421816774667528</v>
      </c>
      <c r="K8687">
        <v>0.98819575108369706</v>
      </c>
      <c r="L8687">
        <v>1.486569439354229</v>
      </c>
      <c r="M8687">
        <v>0.99997062821669647</v>
      </c>
      <c r="N8687">
        <v>1.0116200713784069</v>
      </c>
      <c r="O8687">
        <v>0.89249370372922043</v>
      </c>
      <c r="P8687">
        <v>1.116761664171642</v>
      </c>
      <c r="Q8687">
        <v>0.60358339293412722</v>
      </c>
      <c r="R8687">
        <v>0.27928060869480181</v>
      </c>
      <c r="S8687">
        <v>1.6300517521037921</v>
      </c>
      <c r="T8687">
        <v>0.87699311201000008</v>
      </c>
      <c r="U8687">
        <v>1.702750627499223</v>
      </c>
      <c r="V8687">
        <v>12.90689059560852</v>
      </c>
      <c r="W8687">
        <v>0.8170773047371277</v>
      </c>
      <c r="X8687">
        <v>0.99994870046951911</v>
      </c>
      <c r="Y8687">
        <v>13</v>
      </c>
      <c r="Z8687">
        <v>11</v>
      </c>
      <c r="AA8687" s="1" t="s">
        <v>47</v>
      </c>
      <c r="AB8687">
        <v>6.01</v>
      </c>
    </row>
    <row r="8688" spans="1:28" x14ac:dyDescent="0.3">
      <c r="A8688" s="1" t="s">
        <v>8732</v>
      </c>
      <c r="B8688">
        <v>1.7245338483630031</v>
      </c>
      <c r="C8688">
        <v>-1.2805986659336631E-2</v>
      </c>
      <c r="D8688">
        <v>4.3993022118575231</v>
      </c>
      <c r="E8688">
        <v>0.2632559798864727</v>
      </c>
      <c r="F8688">
        <v>1.7617067895017411</v>
      </c>
      <c r="G8688">
        <v>0.28425429739297742</v>
      </c>
      <c r="H8688">
        <v>3.5702607944616509</v>
      </c>
      <c r="I8688">
        <v>0.82012533992929126</v>
      </c>
      <c r="J8688">
        <v>0.32461009535258478</v>
      </c>
      <c r="K8688">
        <v>0.98761748030267305</v>
      </c>
      <c r="L8688">
        <v>1.4653122638231511</v>
      </c>
      <c r="M8688">
        <v>0.99995144642873746</v>
      </c>
      <c r="N8688">
        <v>1.011377954435845</v>
      </c>
      <c r="O8688">
        <v>0.90930149475990241</v>
      </c>
      <c r="P8688">
        <v>1.359319843613352</v>
      </c>
      <c r="Q8688">
        <v>0.53797699730820336</v>
      </c>
      <c r="R8688">
        <v>0.32723425628637143</v>
      </c>
      <c r="S8688">
        <v>1.613827509463087</v>
      </c>
      <c r="T8688">
        <v>0.85914346118882401</v>
      </c>
      <c r="U8688">
        <v>1.6491419058227299</v>
      </c>
      <c r="V8688">
        <v>12.90689059560852</v>
      </c>
      <c r="W8688">
        <v>0.80606754824534188</v>
      </c>
      <c r="X8688">
        <v>0.99980607254276943</v>
      </c>
      <c r="Y8688">
        <v>13</v>
      </c>
      <c r="Z8688">
        <v>11</v>
      </c>
      <c r="AA8688" s="1" t="s">
        <v>49</v>
      </c>
      <c r="AB8688">
        <v>6.01</v>
      </c>
    </row>
    <row r="8689" spans="1:28" x14ac:dyDescent="0.3">
      <c r="A8689" s="1" t="s">
        <v>8733</v>
      </c>
      <c r="B8689">
        <v>1.4987158034469501</v>
      </c>
      <c r="C8689">
        <v>-1.11498678696762E-2</v>
      </c>
      <c r="D8689">
        <v>3.7002826176959478</v>
      </c>
      <c r="E8689">
        <v>0.39043921978353058</v>
      </c>
      <c r="F8689">
        <v>2.2371137773520058</v>
      </c>
      <c r="G8689">
        <v>0.41254674944403202</v>
      </c>
      <c r="H8689">
        <v>3.3828724844344462</v>
      </c>
      <c r="I8689">
        <v>0.81004183165147203</v>
      </c>
      <c r="J8689">
        <v>0.26807236172138771</v>
      </c>
      <c r="K8689">
        <v>0.98740140559442391</v>
      </c>
      <c r="L8689">
        <v>1.441685949786047</v>
      </c>
      <c r="M8689">
        <v>0.99995144642873746</v>
      </c>
      <c r="N8689">
        <v>1.011243273388476</v>
      </c>
      <c r="O8689">
        <v>0.90257837834762966</v>
      </c>
      <c r="P8689">
        <v>1.518953381861406</v>
      </c>
      <c r="Q8689">
        <v>0.31081221467032322</v>
      </c>
      <c r="R8689">
        <v>0.36341064127270989</v>
      </c>
      <c r="S8689">
        <v>1.584620092986464</v>
      </c>
      <c r="T8689">
        <v>0.76910369651726418</v>
      </c>
      <c r="U8689">
        <v>1.3767569207675889</v>
      </c>
      <c r="V8689">
        <v>12.90689059560852</v>
      </c>
      <c r="W8689">
        <v>0.71734071914263986</v>
      </c>
      <c r="X8689">
        <v>0.99932328897842293</v>
      </c>
      <c r="Y8689">
        <v>13</v>
      </c>
      <c r="Z8689">
        <v>11</v>
      </c>
      <c r="AA8689" s="1" t="s">
        <v>51</v>
      </c>
      <c r="AB8689">
        <v>6.01</v>
      </c>
    </row>
    <row r="8690" spans="1:28" x14ac:dyDescent="0.3">
      <c r="A8690" s="1" t="s">
        <v>8734</v>
      </c>
      <c r="B8690">
        <v>1.7180841840080829</v>
      </c>
      <c r="C8690">
        <v>-2.069413836081857E-2</v>
      </c>
      <c r="D8690">
        <v>4.5079639579735291</v>
      </c>
      <c r="E8690">
        <v>0.26376825478405003</v>
      </c>
      <c r="F8690">
        <v>1.7614539656836661</v>
      </c>
      <c r="G8690">
        <v>0.28656089737924589</v>
      </c>
      <c r="H8690">
        <v>3.5745904773116188</v>
      </c>
      <c r="I8690">
        <v>0.83861177177195978</v>
      </c>
      <c r="J8690">
        <v>0.31952752466495582</v>
      </c>
      <c r="K8690">
        <v>0.98854171252327283</v>
      </c>
      <c r="L8690">
        <v>1.463650430696493</v>
      </c>
      <c r="M8690">
        <v>0.99997297699537402</v>
      </c>
      <c r="N8690">
        <v>1.0113994920132581</v>
      </c>
      <c r="O8690">
        <v>0.90762071565683433</v>
      </c>
      <c r="P8690">
        <v>1.3066238826871741</v>
      </c>
      <c r="Q8690">
        <v>0.53681564525468195</v>
      </c>
      <c r="R8690">
        <v>0.30454001231758182</v>
      </c>
      <c r="S8690">
        <v>1.612160714626008</v>
      </c>
      <c r="T8690">
        <v>0.85880874887544489</v>
      </c>
      <c r="U8690">
        <v>1.619441295700915</v>
      </c>
      <c r="V8690">
        <v>12.90689059560852</v>
      </c>
      <c r="W8690">
        <v>0.8054627539323902</v>
      </c>
      <c r="X8690">
        <v>0.99983536843587473</v>
      </c>
      <c r="Y8690">
        <v>13</v>
      </c>
      <c r="Z8690">
        <v>11</v>
      </c>
      <c r="AA8690" s="1" t="s">
        <v>53</v>
      </c>
      <c r="AB8690">
        <v>6.01</v>
      </c>
    </row>
    <row r="8691" spans="1:28" x14ac:dyDescent="0.3">
      <c r="A8691" s="1" t="s">
        <v>8735</v>
      </c>
      <c r="B8691">
        <v>1.742847272640321</v>
      </c>
      <c r="C8691">
        <v>2.0662028078934469E-2</v>
      </c>
      <c r="D8691">
        <v>3.744637279104881</v>
      </c>
      <c r="E8691">
        <v>0.25937444205782512</v>
      </c>
      <c r="F8691">
        <v>1.7411212299619521</v>
      </c>
      <c r="G8691">
        <v>0.27476713656204182</v>
      </c>
      <c r="H8691">
        <v>3.7534470604087748</v>
      </c>
      <c r="I8691">
        <v>0.82852826349414055</v>
      </c>
      <c r="J8691">
        <v>0.32400951932425309</v>
      </c>
      <c r="K8691">
        <v>0.98853826436900061</v>
      </c>
      <c r="L8691">
        <v>1.460684082827947</v>
      </c>
      <c r="M8691">
        <v>0.99997062821669647</v>
      </c>
      <c r="N8691">
        <v>1.011205540677921</v>
      </c>
      <c r="O8691">
        <v>0.90593993655376603</v>
      </c>
      <c r="P8691">
        <v>1.4653870282494701</v>
      </c>
      <c r="Q8691">
        <v>0.5467246316761325</v>
      </c>
      <c r="R8691">
        <v>0.30758951233786741</v>
      </c>
      <c r="S8691">
        <v>1.6257111253572101</v>
      </c>
      <c r="T8691">
        <v>0.86167239047963939</v>
      </c>
      <c r="U8691">
        <v>1.6546366801957479</v>
      </c>
      <c r="V8691">
        <v>12.90689059560852</v>
      </c>
      <c r="W8691">
        <v>0.81150655599245358</v>
      </c>
      <c r="X8691">
        <v>0.99996801570570926</v>
      </c>
      <c r="Y8691">
        <v>13</v>
      </c>
      <c r="Z8691">
        <v>11</v>
      </c>
      <c r="AA8691" s="1" t="s">
        <v>55</v>
      </c>
      <c r="AB8691">
        <v>6.01</v>
      </c>
    </row>
    <row r="8692" spans="1:28" x14ac:dyDescent="0.3">
      <c r="A8692" s="1" t="s">
        <v>8736</v>
      </c>
      <c r="B8692">
        <v>1.7252081205907841</v>
      </c>
      <c r="C8692">
        <v>2.9043662183824811E-2</v>
      </c>
      <c r="D8692">
        <v>4.4237509095583647</v>
      </c>
      <c r="E8692">
        <v>0.25843310852920609</v>
      </c>
      <c r="F8692">
        <v>1.7416955672317029</v>
      </c>
      <c r="G8692">
        <v>0.2774604324004562</v>
      </c>
      <c r="H8692">
        <v>3.600983239585227</v>
      </c>
      <c r="I8692">
        <v>0.81844475521632132</v>
      </c>
      <c r="J8692">
        <v>0.32482303877608493</v>
      </c>
      <c r="K8692">
        <v>0.98777174081033192</v>
      </c>
      <c r="L8692">
        <v>1.462229582773273</v>
      </c>
      <c r="M8692">
        <v>0.99991973738599016</v>
      </c>
      <c r="N8692">
        <v>1.011286384685582</v>
      </c>
      <c r="O8692">
        <v>0.912663052966039</v>
      </c>
      <c r="P8692">
        <v>1.3206179912354641</v>
      </c>
      <c r="Q8692">
        <v>0.54893372531331197</v>
      </c>
      <c r="R8692">
        <v>0.22377480892318341</v>
      </c>
      <c r="S8692">
        <v>1.622363384966363</v>
      </c>
      <c r="T8692">
        <v>0.86228377784960397</v>
      </c>
      <c r="U8692">
        <v>1.640232895923738</v>
      </c>
      <c r="V8692">
        <v>12.90689059560852</v>
      </c>
      <c r="W8692">
        <v>0.80891394537465366</v>
      </c>
      <c r="X8692">
        <v>0.99999813923399827</v>
      </c>
      <c r="Y8692">
        <v>13</v>
      </c>
      <c r="Z8692">
        <v>11</v>
      </c>
      <c r="AA8692" s="1" t="s">
        <v>57</v>
      </c>
      <c r="AB8692">
        <v>6.01</v>
      </c>
    </row>
    <row r="8693" spans="1:28" x14ac:dyDescent="0.3">
      <c r="A8693" s="1" t="s">
        <v>8737</v>
      </c>
      <c r="B8693">
        <v>1.7221899114583521</v>
      </c>
      <c r="C8693">
        <v>-2.9408463690312029E-2</v>
      </c>
      <c r="D8693">
        <v>4.372264152359727</v>
      </c>
      <c r="E8693">
        <v>0.25894191340834449</v>
      </c>
      <c r="F8693">
        <v>1.739521829862491</v>
      </c>
      <c r="G8693">
        <v>0.28123207072976902</v>
      </c>
      <c r="H8693">
        <v>3.588323983712113</v>
      </c>
      <c r="I8693">
        <v>0.81676417050335148</v>
      </c>
      <c r="J8693">
        <v>0.32165323248252908</v>
      </c>
      <c r="K8693">
        <v>0.98693035775236448</v>
      </c>
      <c r="L8693">
        <v>1.4631323804212011</v>
      </c>
      <c r="M8693">
        <v>0.99999988990243127</v>
      </c>
      <c r="N8693">
        <v>1.01129716054403</v>
      </c>
      <c r="O8693">
        <v>0.91938616937831175</v>
      </c>
      <c r="P8693">
        <v>1.3460471160785901</v>
      </c>
      <c r="Q8693">
        <v>0.54772037299019605</v>
      </c>
      <c r="R8693">
        <v>0.3304532769869275</v>
      </c>
      <c r="S8693">
        <v>1.615464856930346</v>
      </c>
      <c r="T8693">
        <v>0.86195340673351162</v>
      </c>
      <c r="U8693">
        <v>1.63155256528693</v>
      </c>
      <c r="V8693">
        <v>12.90689059560852</v>
      </c>
      <c r="W8693">
        <v>0.80955102353294905</v>
      </c>
      <c r="X8693">
        <v>0.99976020077901429</v>
      </c>
      <c r="Y8693">
        <v>13</v>
      </c>
      <c r="Z8693">
        <v>11</v>
      </c>
      <c r="AA8693" s="1" t="s">
        <v>59</v>
      </c>
      <c r="AB8693">
        <v>6.01</v>
      </c>
    </row>
    <row r="8694" spans="1:28" x14ac:dyDescent="0.3">
      <c r="A8694" s="1" t="s">
        <v>8738</v>
      </c>
      <c r="B8694">
        <v>1.636433771231155</v>
      </c>
      <c r="C8694">
        <v>-1.6553075276283021E-2</v>
      </c>
      <c r="D8694">
        <v>5.2563995498351153</v>
      </c>
      <c r="E8694">
        <v>0.31789635342043271</v>
      </c>
      <c r="F8694">
        <v>1.9587662068220839</v>
      </c>
      <c r="G8694">
        <v>0.34312347579439972</v>
      </c>
      <c r="H8694">
        <v>3.366583566834735</v>
      </c>
      <c r="I8694">
        <v>0.81676417050335148</v>
      </c>
      <c r="J8694">
        <v>0.30988314641861547</v>
      </c>
      <c r="K8694">
        <v>0.98888673909757008</v>
      </c>
      <c r="L8694">
        <v>1.4512730874023709</v>
      </c>
      <c r="M8694">
        <v>0.99998971196966213</v>
      </c>
      <c r="N8694">
        <v>1.011324096751413</v>
      </c>
      <c r="O8694">
        <v>0.91602461117217537</v>
      </c>
      <c r="P8694">
        <v>0.81571543732669061</v>
      </c>
      <c r="Q8694">
        <v>0.42746252065438428</v>
      </c>
      <c r="R8694">
        <v>0.29875521101413788</v>
      </c>
      <c r="S8694">
        <v>1.5936872212534321</v>
      </c>
      <c r="T8694">
        <v>0.82218457090126607</v>
      </c>
      <c r="U8694">
        <v>1.5174348753977089</v>
      </c>
      <c r="V8694">
        <v>12.90689059560852</v>
      </c>
      <c r="W8694">
        <v>0.76614416583917366</v>
      </c>
      <c r="X8694">
        <v>0.99959642627330281</v>
      </c>
      <c r="Y8694">
        <v>13</v>
      </c>
      <c r="Z8694">
        <v>11</v>
      </c>
      <c r="AA8694" s="1" t="s">
        <v>61</v>
      </c>
      <c r="AB8694">
        <v>6.01</v>
      </c>
    </row>
    <row r="8695" spans="1:28" x14ac:dyDescent="0.3">
      <c r="A8695" s="1" t="s">
        <v>8739</v>
      </c>
      <c r="B8695">
        <v>1.474512728868705</v>
      </c>
      <c r="C8695">
        <v>8.5424966500009525E-3</v>
      </c>
      <c r="D8695">
        <v>3.9278650922278051</v>
      </c>
      <c r="E8695">
        <v>0.39994230697384942</v>
      </c>
      <c r="F8695">
        <v>2.303178282903886</v>
      </c>
      <c r="G8695">
        <v>0.41538388098957052</v>
      </c>
      <c r="H8695">
        <v>3.2292437755591998</v>
      </c>
      <c r="I8695">
        <v>0.79155539980880363</v>
      </c>
      <c r="J8695">
        <v>0.25948492711322613</v>
      </c>
      <c r="K8695">
        <v>0.98751542297471795</v>
      </c>
      <c r="L8695">
        <v>1.4548925611187331</v>
      </c>
      <c r="M8695">
        <v>0.99994508508396229</v>
      </c>
      <c r="N8695">
        <v>1.0114802299790051</v>
      </c>
      <c r="O8695">
        <v>0.89585526193535681</v>
      </c>
      <c r="P8695">
        <v>1.6398362856567139</v>
      </c>
      <c r="Q8695">
        <v>0.29763965133344539</v>
      </c>
      <c r="R8695">
        <v>0.28546232525523491</v>
      </c>
      <c r="S8695">
        <v>1.5774863562646431</v>
      </c>
      <c r="T8695">
        <v>0.76179972505086679</v>
      </c>
      <c r="U8695">
        <v>1.3465546483556969</v>
      </c>
      <c r="V8695">
        <v>12.90689059560852</v>
      </c>
      <c r="W8695">
        <v>0.70468635122814283</v>
      </c>
      <c r="X8695">
        <v>0.99868152341127492</v>
      </c>
      <c r="Y8695">
        <v>13</v>
      </c>
      <c r="Z8695">
        <v>11</v>
      </c>
      <c r="AA8695" s="1" t="s">
        <v>63</v>
      </c>
      <c r="AB8695">
        <v>6.01</v>
      </c>
    </row>
    <row r="8696" spans="1:28" x14ac:dyDescent="0.3">
      <c r="A8696" s="1" t="s">
        <v>8740</v>
      </c>
      <c r="B8696">
        <v>1.894633235956753</v>
      </c>
      <c r="C8696">
        <v>3.2535401656038632E-2</v>
      </c>
      <c r="D8696">
        <v>3.3496108286646988</v>
      </c>
      <c r="E8696">
        <v>0.15906613183504481</v>
      </c>
      <c r="F8696">
        <v>1.559287387740699</v>
      </c>
      <c r="G8696">
        <v>0.30698364063325551</v>
      </c>
      <c r="H8696">
        <v>4.2158551096003816</v>
      </c>
      <c r="I8696">
        <v>0.88398755902214587</v>
      </c>
      <c r="J8696">
        <v>0.28996835467886461</v>
      </c>
      <c r="K8696">
        <v>0.98736621941850511</v>
      </c>
      <c r="L8696">
        <v>1.574274177253487</v>
      </c>
      <c r="M8696">
        <v>0.99986512627869228</v>
      </c>
      <c r="N8696">
        <v>1.013712594998206</v>
      </c>
      <c r="O8696">
        <v>0.86896279628626538</v>
      </c>
      <c r="P8696">
        <v>1.6013936450573361</v>
      </c>
      <c r="Q8696">
        <v>0.82594681269308579</v>
      </c>
      <c r="R8696">
        <v>0.36544221541765082</v>
      </c>
      <c r="S8696">
        <v>1.652840293683175</v>
      </c>
      <c r="T8696">
        <v>0.92261409658684301</v>
      </c>
      <c r="U8696">
        <v>1.7777353074134059</v>
      </c>
      <c r="V8696">
        <v>12.90689059560852</v>
      </c>
      <c r="W8696">
        <v>0.83260307214762841</v>
      </c>
      <c r="X8696">
        <v>0.99991879287811636</v>
      </c>
      <c r="Y8696">
        <v>13</v>
      </c>
      <c r="Z8696">
        <v>12</v>
      </c>
      <c r="AA8696" s="1" t="s">
        <v>29</v>
      </c>
      <c r="AB8696">
        <v>9</v>
      </c>
    </row>
    <row r="8697" spans="1:28" x14ac:dyDescent="0.3">
      <c r="A8697" s="1" t="s">
        <v>8741</v>
      </c>
      <c r="B8697">
        <v>1.90486540306785</v>
      </c>
      <c r="C8697">
        <v>-1.561642141941144E-2</v>
      </c>
      <c r="D8697">
        <v>3.0882378153792081</v>
      </c>
      <c r="E8697">
        <v>0.14699837085854231</v>
      </c>
      <c r="F8697">
        <v>1.526823340877425</v>
      </c>
      <c r="G8697">
        <v>0.27685134217896418</v>
      </c>
      <c r="H8697">
        <v>4.4685691643891641</v>
      </c>
      <c r="I8697">
        <v>0.89407106729996499</v>
      </c>
      <c r="J8697">
        <v>0.28761327013943411</v>
      </c>
      <c r="K8697">
        <v>0.9864560295976933</v>
      </c>
      <c r="L8697">
        <v>1.564345458696647</v>
      </c>
      <c r="M8697">
        <v>0.99999998776693699</v>
      </c>
      <c r="N8697">
        <v>1.013754993614371</v>
      </c>
      <c r="O8697">
        <v>0.89081292462615214</v>
      </c>
      <c r="P8697">
        <v>1.5730031679398491</v>
      </c>
      <c r="Q8697">
        <v>0.86802902973816654</v>
      </c>
      <c r="R8697">
        <v>0.3795432064804396</v>
      </c>
      <c r="S8697">
        <v>1.6485327236259391</v>
      </c>
      <c r="T8697">
        <v>0.92936754749539374</v>
      </c>
      <c r="U8697">
        <v>1.7692833876027629</v>
      </c>
      <c r="V8697">
        <v>12.90689059560852</v>
      </c>
      <c r="W8697">
        <v>0.84846826041074164</v>
      </c>
      <c r="X8697">
        <v>0.99992964612235058</v>
      </c>
      <c r="Y8697">
        <v>13</v>
      </c>
      <c r="Z8697">
        <v>12</v>
      </c>
      <c r="AA8697" s="1" t="s">
        <v>31</v>
      </c>
      <c r="AB8697">
        <v>9</v>
      </c>
    </row>
    <row r="8698" spans="1:28" x14ac:dyDescent="0.3">
      <c r="A8698" s="1" t="s">
        <v>8742</v>
      </c>
      <c r="B8698">
        <v>1.898949319250693</v>
      </c>
      <c r="C8698">
        <v>-6.1444486756823125E-5</v>
      </c>
      <c r="D8698">
        <v>3.777574285788023</v>
      </c>
      <c r="E8698">
        <v>0.13028645877237949</v>
      </c>
      <c r="F8698">
        <v>1.4887622019495941</v>
      </c>
      <c r="G8698">
        <v>0.2764927571654171</v>
      </c>
      <c r="H8698">
        <v>4.0575553789582903</v>
      </c>
      <c r="I8698">
        <v>0.88734872844808554</v>
      </c>
      <c r="J8698">
        <v>0.27642848841523088</v>
      </c>
      <c r="K8698">
        <v>0.98524185527579622</v>
      </c>
      <c r="L8698">
        <v>1.576656717569149</v>
      </c>
      <c r="M8698">
        <v>0.99997738094852373</v>
      </c>
      <c r="N8698">
        <v>1.0140778857991799</v>
      </c>
      <c r="O8698">
        <v>0.88913214552308395</v>
      </c>
      <c r="P8698">
        <v>1.6145610392315941</v>
      </c>
      <c r="Q8698">
        <v>0.93071793658649904</v>
      </c>
      <c r="R8698">
        <v>0.35631006878701948</v>
      </c>
      <c r="S8698">
        <v>1.647323614431788</v>
      </c>
      <c r="T8698">
        <v>0.93850895961200798</v>
      </c>
      <c r="U8698">
        <v>1.7378081626645241</v>
      </c>
      <c r="V8698">
        <v>12.90689059560852</v>
      </c>
      <c r="W8698">
        <v>0.85684286897005979</v>
      </c>
      <c r="X8698">
        <v>0.99997909070710134</v>
      </c>
      <c r="Y8698">
        <v>13</v>
      </c>
      <c r="Z8698">
        <v>12</v>
      </c>
      <c r="AA8698" s="1" t="s">
        <v>33</v>
      </c>
      <c r="AB8698">
        <v>9</v>
      </c>
    </row>
    <row r="8699" spans="1:28" x14ac:dyDescent="0.3">
      <c r="A8699" s="1" t="s">
        <v>8743</v>
      </c>
      <c r="B8699">
        <v>1.890469724583262</v>
      </c>
      <c r="C8699">
        <v>5.3038541844595777E-2</v>
      </c>
      <c r="D8699">
        <v>4.2781742001401124</v>
      </c>
      <c r="E8699">
        <v>0.1376213158930365</v>
      </c>
      <c r="F8699">
        <v>1.5175231206570829</v>
      </c>
      <c r="G8699">
        <v>0.28916481354326068</v>
      </c>
      <c r="H8699">
        <v>4.3942615424108906</v>
      </c>
      <c r="I8699">
        <v>0.88566814373511571</v>
      </c>
      <c r="J8699">
        <v>0.28020215313614549</v>
      </c>
      <c r="K8699">
        <v>0.98602245889198969</v>
      </c>
      <c r="L8699">
        <v>1.576759161318285</v>
      </c>
      <c r="M8699">
        <v>0.99997522790588134</v>
      </c>
      <c r="N8699">
        <v>1.013850346276177</v>
      </c>
      <c r="O8699">
        <v>0.89081292462615214</v>
      </c>
      <c r="P8699">
        <v>1.563195472744537</v>
      </c>
      <c r="Q8699">
        <v>0.90252316596682336</v>
      </c>
      <c r="R8699">
        <v>0.33772794662234817</v>
      </c>
      <c r="S8699">
        <v>1.6465096286762151</v>
      </c>
      <c r="T8699">
        <v>0.93452722099808527</v>
      </c>
      <c r="U8699">
        <v>1.7185366491595011</v>
      </c>
      <c r="V8699">
        <v>12.90689059560852</v>
      </c>
      <c r="W8699">
        <v>0.84614499159257939</v>
      </c>
      <c r="X8699">
        <v>0.99993213066620279</v>
      </c>
      <c r="Y8699">
        <v>13</v>
      </c>
      <c r="Z8699">
        <v>12</v>
      </c>
      <c r="AA8699" s="1" t="s">
        <v>35</v>
      </c>
      <c r="AB8699">
        <v>9</v>
      </c>
    </row>
    <row r="8700" spans="1:28" x14ac:dyDescent="0.3">
      <c r="A8700" s="1" t="s">
        <v>8744</v>
      </c>
      <c r="B8700">
        <v>1.9181153939445299</v>
      </c>
      <c r="C8700">
        <v>-1.1766123925350151E-2</v>
      </c>
      <c r="D8700">
        <v>3.2156172420571969</v>
      </c>
      <c r="E8700">
        <v>0.15350522307458569</v>
      </c>
      <c r="F8700">
        <v>1.523701210335916</v>
      </c>
      <c r="G8700">
        <v>0.26763164847159021</v>
      </c>
      <c r="H8700">
        <v>4.8559969879530733</v>
      </c>
      <c r="I8700">
        <v>0.89743223672590478</v>
      </c>
      <c r="J8700">
        <v>0.29959831051741809</v>
      </c>
      <c r="K8700">
        <v>0.98697981037916993</v>
      </c>
      <c r="L8700">
        <v>1.5658425053068079</v>
      </c>
      <c r="M8700">
        <v>0.99992365210776668</v>
      </c>
      <c r="N8700">
        <v>1.0135057282183131</v>
      </c>
      <c r="O8700">
        <v>0.89753604103842499</v>
      </c>
      <c r="P8700">
        <v>1.6422226316223989</v>
      </c>
      <c r="Q8700">
        <v>0.84481965202740783</v>
      </c>
      <c r="R8700">
        <v>0.41100128031711841</v>
      </c>
      <c r="S8700">
        <v>1.666841570298343</v>
      </c>
      <c r="T8700">
        <v>0.92574187957603349</v>
      </c>
      <c r="U8700">
        <v>1.828866515920833</v>
      </c>
      <c r="V8700">
        <v>12.90689059560852</v>
      </c>
      <c r="W8700">
        <v>0.85294730011267805</v>
      </c>
      <c r="X8700">
        <v>0.99973654669902356</v>
      </c>
      <c r="Y8700">
        <v>13</v>
      </c>
      <c r="Z8700">
        <v>12</v>
      </c>
      <c r="AA8700" s="1" t="s">
        <v>37</v>
      </c>
      <c r="AB8700">
        <v>9</v>
      </c>
    </row>
    <row r="8701" spans="1:28" x14ac:dyDescent="0.3">
      <c r="A8701" s="1" t="s">
        <v>8745</v>
      </c>
      <c r="B8701">
        <v>1.9015109487389541</v>
      </c>
      <c r="C8701">
        <v>2.4597265888010259E-2</v>
      </c>
      <c r="D8701">
        <v>4.1813664490424891</v>
      </c>
      <c r="E8701">
        <v>0.1188383244576401</v>
      </c>
      <c r="F8701">
        <v>1.4657094255523431</v>
      </c>
      <c r="G8701">
        <v>0.28274582752176081</v>
      </c>
      <c r="H8701">
        <v>4.1876504983867946</v>
      </c>
      <c r="I8701">
        <v>0.89070989787402532</v>
      </c>
      <c r="J8701">
        <v>0.26551381679417801</v>
      </c>
      <c r="K8701">
        <v>0.98769874645268518</v>
      </c>
      <c r="L8701">
        <v>1.5925219242350011</v>
      </c>
      <c r="M8701">
        <v>0.99997522790588134</v>
      </c>
      <c r="N8701">
        <v>1.014389525480526</v>
      </c>
      <c r="O8701">
        <v>0.87400513359547005</v>
      </c>
      <c r="P8701">
        <v>1.613513965762243</v>
      </c>
      <c r="Q8701">
        <v>0.97678743941421176</v>
      </c>
      <c r="R8701">
        <v>0.32397476665833069</v>
      </c>
      <c r="S8701">
        <v>1.646586845399955</v>
      </c>
      <c r="T8701">
        <v>0.94462724296179479</v>
      </c>
      <c r="U8701">
        <v>1.7235557270555351</v>
      </c>
      <c r="V8701">
        <v>12.90689059560852</v>
      </c>
      <c r="W8701">
        <v>0.85687454100104765</v>
      </c>
      <c r="X8701">
        <v>0.99989349172666486</v>
      </c>
      <c r="Y8701">
        <v>13</v>
      </c>
      <c r="Z8701">
        <v>12</v>
      </c>
      <c r="AA8701" s="1" t="s">
        <v>39</v>
      </c>
      <c r="AB8701">
        <v>9</v>
      </c>
    </row>
    <row r="8702" spans="1:28" x14ac:dyDescent="0.3">
      <c r="A8702" s="1" t="s">
        <v>8746</v>
      </c>
      <c r="B8702">
        <v>1.881353344128893</v>
      </c>
      <c r="C8702">
        <v>1.245211508752408E-2</v>
      </c>
      <c r="D8702">
        <v>4.2435435680159612</v>
      </c>
      <c r="E8702">
        <v>0.14075807491877651</v>
      </c>
      <c r="F8702">
        <v>1.512300556219601</v>
      </c>
      <c r="G8702">
        <v>0.28804624615602198</v>
      </c>
      <c r="H8702">
        <v>3.9123129677165549</v>
      </c>
      <c r="I8702">
        <v>0.88398755902214587</v>
      </c>
      <c r="J8702">
        <v>0.27214443876410521</v>
      </c>
      <c r="K8702">
        <v>0.987072004821547</v>
      </c>
      <c r="L8702">
        <v>1.5730092911046709</v>
      </c>
      <c r="M8702">
        <v>0.99988010042912912</v>
      </c>
      <c r="N8702">
        <v>1.014046157004564</v>
      </c>
      <c r="O8702">
        <v>0.87736669180160642</v>
      </c>
      <c r="P8702">
        <v>1.5359111339158329</v>
      </c>
      <c r="Q8702">
        <v>0.89078340837208003</v>
      </c>
      <c r="R8702">
        <v>0.31342890729058398</v>
      </c>
      <c r="S8702">
        <v>1.6359640480536459</v>
      </c>
      <c r="T8702">
        <v>0.93280985818374973</v>
      </c>
      <c r="U8702">
        <v>1.7161434189693709</v>
      </c>
      <c r="V8702">
        <v>12.90689059560852</v>
      </c>
      <c r="W8702">
        <v>0.85421170296087068</v>
      </c>
      <c r="X8702">
        <v>0.99988485267634752</v>
      </c>
      <c r="Y8702">
        <v>13</v>
      </c>
      <c r="Z8702">
        <v>12</v>
      </c>
      <c r="AA8702" s="1" t="s">
        <v>41</v>
      </c>
      <c r="AB8702">
        <v>9</v>
      </c>
    </row>
    <row r="8703" spans="1:28" x14ac:dyDescent="0.3">
      <c r="A8703" s="1" t="s">
        <v>8747</v>
      </c>
      <c r="B8703">
        <v>1.899619688589016</v>
      </c>
      <c r="C8703">
        <v>-1.8118208722252671E-2</v>
      </c>
      <c r="D8703">
        <v>4.1834202769566664</v>
      </c>
      <c r="E8703">
        <v>0.12707308294581571</v>
      </c>
      <c r="F8703">
        <v>1.480299184502353</v>
      </c>
      <c r="G8703">
        <v>0.28639472554365242</v>
      </c>
      <c r="H8703">
        <v>4.1335945221238104</v>
      </c>
      <c r="I8703">
        <v>0.89575165201293494</v>
      </c>
      <c r="J8703">
        <v>0.27536103695214698</v>
      </c>
      <c r="K8703">
        <v>0.98672813203165222</v>
      </c>
      <c r="L8703">
        <v>1.5801476648010071</v>
      </c>
      <c r="M8703">
        <v>0.99995448029427492</v>
      </c>
      <c r="N8703">
        <v>1.014241710110219</v>
      </c>
      <c r="O8703">
        <v>0.8672820171831972</v>
      </c>
      <c r="P8703">
        <v>1.620199925877291</v>
      </c>
      <c r="Q8703">
        <v>0.94337427101375404</v>
      </c>
      <c r="R8703">
        <v>0.34231786066301828</v>
      </c>
      <c r="S8703">
        <v>1.6425129451736331</v>
      </c>
      <c r="T8703">
        <v>0.94023821929658924</v>
      </c>
      <c r="U8703">
        <v>1.739014957318467</v>
      </c>
      <c r="V8703">
        <v>12.90689059560852</v>
      </c>
      <c r="W8703">
        <v>0.85925607012662908</v>
      </c>
      <c r="X8703">
        <v>0.99998652803547305</v>
      </c>
      <c r="Y8703">
        <v>13</v>
      </c>
      <c r="Z8703">
        <v>12</v>
      </c>
      <c r="AA8703" s="1" t="s">
        <v>43</v>
      </c>
      <c r="AB8703">
        <v>9</v>
      </c>
    </row>
    <row r="8704" spans="1:28" x14ac:dyDescent="0.3">
      <c r="A8704" s="1" t="s">
        <v>8748</v>
      </c>
      <c r="B8704">
        <v>1.9445906023789969</v>
      </c>
      <c r="C8704">
        <v>2.564559062090499E-2</v>
      </c>
      <c r="D8704">
        <v>3.934527065520931</v>
      </c>
      <c r="E8704">
        <v>0.12667438301306841</v>
      </c>
      <c r="F8704">
        <v>1.477546335215526</v>
      </c>
      <c r="G8704">
        <v>0.26947416312403488</v>
      </c>
      <c r="H8704">
        <v>4.8444243901356154</v>
      </c>
      <c r="I8704">
        <v>0.88230697430917593</v>
      </c>
      <c r="J8704">
        <v>0.28551821929628229</v>
      </c>
      <c r="K8704">
        <v>0.98671906588591918</v>
      </c>
      <c r="L8704">
        <v>1.591199432134428</v>
      </c>
      <c r="M8704">
        <v>0.99999940057983583</v>
      </c>
      <c r="N8704">
        <v>1.0144317314760241</v>
      </c>
      <c r="O8704">
        <v>0.87568591269853835</v>
      </c>
      <c r="P8704">
        <v>1.5662841696158021</v>
      </c>
      <c r="Q8704">
        <v>0.94489373846555313</v>
      </c>
      <c r="R8704">
        <v>0.39228685121656981</v>
      </c>
      <c r="S8704">
        <v>1.6653354502484261</v>
      </c>
      <c r="T8704">
        <v>0.94045213130935557</v>
      </c>
      <c r="U8704">
        <v>1.8444401338138641</v>
      </c>
      <c r="V8704">
        <v>12.90689059560852</v>
      </c>
      <c r="W8704">
        <v>0.86006598937718504</v>
      </c>
      <c r="X8704">
        <v>0.99999392595519065</v>
      </c>
      <c r="Y8704">
        <v>13</v>
      </c>
      <c r="Z8704">
        <v>12</v>
      </c>
      <c r="AA8704" s="1" t="s">
        <v>45</v>
      </c>
      <c r="AB8704">
        <v>9</v>
      </c>
    </row>
    <row r="8705" spans="1:28" x14ac:dyDescent="0.3">
      <c r="A8705" s="1" t="s">
        <v>8749</v>
      </c>
      <c r="B8705">
        <v>1.9402472184391431</v>
      </c>
      <c r="C8705">
        <v>3.2916852675552548E-2</v>
      </c>
      <c r="D8705">
        <v>4.1333509830863893</v>
      </c>
      <c r="E8705">
        <v>0.12187078365075921</v>
      </c>
      <c r="F8705">
        <v>1.4635485633830949</v>
      </c>
      <c r="G8705">
        <v>0.27567747582737973</v>
      </c>
      <c r="H8705">
        <v>4.6359990690050656</v>
      </c>
      <c r="I8705">
        <v>0.90415457557778423</v>
      </c>
      <c r="J8705">
        <v>0.2811681499458546</v>
      </c>
      <c r="K8705">
        <v>0.98547616049826103</v>
      </c>
      <c r="L8705">
        <v>1.60248186353024</v>
      </c>
      <c r="M8705">
        <v>0.99999724755910147</v>
      </c>
      <c r="N8705">
        <v>1.0145266512091149</v>
      </c>
      <c r="O8705">
        <v>0.850474226152515</v>
      </c>
      <c r="P8705">
        <v>1.500838490873156</v>
      </c>
      <c r="Q8705">
        <v>0.96430199897337454</v>
      </c>
      <c r="R8705">
        <v>0.41741719608071098</v>
      </c>
      <c r="S8705">
        <v>1.656054942245764</v>
      </c>
      <c r="T8705">
        <v>0.94301811773867239</v>
      </c>
      <c r="U8705">
        <v>1.859347789369993</v>
      </c>
      <c r="V8705">
        <v>12.90689059560852</v>
      </c>
      <c r="W8705">
        <v>0.86316716888264544</v>
      </c>
      <c r="X8705">
        <v>0.99999998648152244</v>
      </c>
      <c r="Y8705">
        <v>13</v>
      </c>
      <c r="Z8705">
        <v>12</v>
      </c>
      <c r="AA8705" s="1" t="s">
        <v>47</v>
      </c>
      <c r="AB8705">
        <v>9</v>
      </c>
    </row>
    <row r="8706" spans="1:28" x14ac:dyDescent="0.3">
      <c r="A8706" s="1" t="s">
        <v>8750</v>
      </c>
      <c r="B8706">
        <v>1.8992580887834161</v>
      </c>
      <c r="C8706">
        <v>-5.5287560200207857E-2</v>
      </c>
      <c r="D8706">
        <v>4.4597544422533879</v>
      </c>
      <c r="E8706">
        <v>0.13325862167947641</v>
      </c>
      <c r="F8706">
        <v>1.497457432390211</v>
      </c>
      <c r="G8706">
        <v>0.27463612163922119</v>
      </c>
      <c r="H8706">
        <v>4.4218038323358311</v>
      </c>
      <c r="I8706">
        <v>0.88734872844808554</v>
      </c>
      <c r="J8706">
        <v>0.27615595002506338</v>
      </c>
      <c r="K8706">
        <v>0.98646567445136601</v>
      </c>
      <c r="L8706">
        <v>1.582442628371882</v>
      </c>
      <c r="M8706">
        <v>0.99998501444608512</v>
      </c>
      <c r="N8706">
        <v>1.014009131514952</v>
      </c>
      <c r="O8706">
        <v>0.8807282500077428</v>
      </c>
      <c r="P8706">
        <v>1.5253888386463199</v>
      </c>
      <c r="Q8706">
        <v>0.91911040549746192</v>
      </c>
      <c r="R8706">
        <v>0.34705279761927399</v>
      </c>
      <c r="S8706">
        <v>1.646424951071229</v>
      </c>
      <c r="T8706">
        <v>0.93690128626682212</v>
      </c>
      <c r="U8706">
        <v>1.7475963963559391</v>
      </c>
      <c r="V8706">
        <v>12.90689059560852</v>
      </c>
      <c r="W8706">
        <v>0.85468942716199126</v>
      </c>
      <c r="X8706">
        <v>0.99992351221001885</v>
      </c>
      <c r="Y8706">
        <v>13</v>
      </c>
      <c r="Z8706">
        <v>12</v>
      </c>
      <c r="AA8706" s="1" t="s">
        <v>49</v>
      </c>
      <c r="AB8706">
        <v>9</v>
      </c>
    </row>
    <row r="8707" spans="1:28" x14ac:dyDescent="0.3">
      <c r="A8707" s="1" t="s">
        <v>8751</v>
      </c>
      <c r="B8707">
        <v>1.7118474520487279</v>
      </c>
      <c r="C8707">
        <v>6.9398644050174596E-2</v>
      </c>
      <c r="D8707">
        <v>3.7549061211325681</v>
      </c>
      <c r="E8707">
        <v>0.26988401253135968</v>
      </c>
      <c r="F8707">
        <v>1.863085581692917</v>
      </c>
      <c r="G8707">
        <v>0.42042477205496243</v>
      </c>
      <c r="H8707">
        <v>3.4492987645462141</v>
      </c>
      <c r="I8707">
        <v>0.86045937304056785</v>
      </c>
      <c r="J8707">
        <v>0.25736048288214147</v>
      </c>
      <c r="K8707">
        <v>0.98692811202527264</v>
      </c>
      <c r="L8707">
        <v>1.546998847811252</v>
      </c>
      <c r="M8707">
        <v>0.99989869563510414</v>
      </c>
      <c r="N8707">
        <v>1.0135322657126851</v>
      </c>
      <c r="O8707">
        <v>0.86896279628626538</v>
      </c>
      <c r="P8707">
        <v>0.98221319809536567</v>
      </c>
      <c r="Q8707">
        <v>0.52352325980430381</v>
      </c>
      <c r="R8707">
        <v>0.33458192517586138</v>
      </c>
      <c r="S8707">
        <v>1.608564213154589</v>
      </c>
      <c r="T8707">
        <v>0.85479566718762956</v>
      </c>
      <c r="U8707">
        <v>1.623294221020954</v>
      </c>
      <c r="V8707">
        <v>12.90689059560852</v>
      </c>
      <c r="W8707">
        <v>0.78086899359505635</v>
      </c>
      <c r="X8707">
        <v>0.99937600264346116</v>
      </c>
      <c r="Y8707">
        <v>13</v>
      </c>
      <c r="Z8707">
        <v>12</v>
      </c>
      <c r="AA8707" s="1" t="s">
        <v>51</v>
      </c>
      <c r="AB8707">
        <v>9</v>
      </c>
    </row>
    <row r="8708" spans="1:28" x14ac:dyDescent="0.3">
      <c r="A8708" s="1" t="s">
        <v>8752</v>
      </c>
      <c r="B8708">
        <v>1.8867166660456149</v>
      </c>
      <c r="C8708">
        <v>-7.1934160615232834E-2</v>
      </c>
      <c r="D8708">
        <v>4.5480955640844458</v>
      </c>
      <c r="E8708">
        <v>0.12972291515480081</v>
      </c>
      <c r="F8708">
        <v>1.4944076427377</v>
      </c>
      <c r="G8708">
        <v>0.29014268358736017</v>
      </c>
      <c r="H8708">
        <v>4.3445527435129261</v>
      </c>
      <c r="I8708">
        <v>0.89070989787402532</v>
      </c>
      <c r="J8708">
        <v>0.27153374868050051</v>
      </c>
      <c r="K8708">
        <v>0.98679769665487449</v>
      </c>
      <c r="L8708">
        <v>1.579161568343932</v>
      </c>
      <c r="M8708">
        <v>0.99999724755910147</v>
      </c>
      <c r="N8708">
        <v>1.014231146245361</v>
      </c>
      <c r="O8708">
        <v>0.88745136642001576</v>
      </c>
      <c r="P8708">
        <v>1.594638448953789</v>
      </c>
      <c r="Q8708">
        <v>0.93294608373619314</v>
      </c>
      <c r="R8708">
        <v>0.30901710924693232</v>
      </c>
      <c r="S8708">
        <v>1.6435040248770729</v>
      </c>
      <c r="T8708">
        <v>0.93881289625955433</v>
      </c>
      <c r="U8708">
        <v>1.7041139004815939</v>
      </c>
      <c r="V8708">
        <v>12.90689059560852</v>
      </c>
      <c r="W8708">
        <v>0.85215350212425378</v>
      </c>
      <c r="X8708">
        <v>0.99996752230939701</v>
      </c>
      <c r="Y8708">
        <v>13</v>
      </c>
      <c r="Z8708">
        <v>12</v>
      </c>
      <c r="AA8708" s="1" t="s">
        <v>53</v>
      </c>
      <c r="AB8708">
        <v>9</v>
      </c>
    </row>
    <row r="8709" spans="1:28" x14ac:dyDescent="0.3">
      <c r="A8709" s="1" t="s">
        <v>8753</v>
      </c>
      <c r="B8709">
        <v>1.901715978349221</v>
      </c>
      <c r="C8709">
        <v>8.7244047850845163E-3</v>
      </c>
      <c r="D8709">
        <v>3.833745917709579</v>
      </c>
      <c r="E8709">
        <v>0.14139438374401131</v>
      </c>
      <c r="F8709">
        <v>1.511256149442707</v>
      </c>
      <c r="G8709">
        <v>0.27019045819890741</v>
      </c>
      <c r="H8709">
        <v>4.453570413676716</v>
      </c>
      <c r="I8709">
        <v>0.88062638959620609</v>
      </c>
      <c r="J8709">
        <v>0.28400046364212722</v>
      </c>
      <c r="K8709">
        <v>0.98706633808035116</v>
      </c>
      <c r="L8709">
        <v>1.559826385969761</v>
      </c>
      <c r="M8709">
        <v>0.99996563705354169</v>
      </c>
      <c r="N8709">
        <v>1.013744395094923</v>
      </c>
      <c r="O8709">
        <v>0.89081292462615214</v>
      </c>
      <c r="P8709">
        <v>1.562034771741885</v>
      </c>
      <c r="Q8709">
        <v>0.88840832660480018</v>
      </c>
      <c r="R8709">
        <v>0.3179992474070753</v>
      </c>
      <c r="S8709">
        <v>1.6560669206416501</v>
      </c>
      <c r="T8709">
        <v>0.93246042187241096</v>
      </c>
      <c r="U8709">
        <v>1.757132527513418</v>
      </c>
      <c r="V8709">
        <v>12.90689059560852</v>
      </c>
      <c r="W8709">
        <v>0.85328033574635498</v>
      </c>
      <c r="X8709">
        <v>0.99999617476331815</v>
      </c>
      <c r="Y8709">
        <v>13</v>
      </c>
      <c r="Z8709">
        <v>12</v>
      </c>
      <c r="AA8709" s="1" t="s">
        <v>55</v>
      </c>
      <c r="AB8709">
        <v>9</v>
      </c>
    </row>
    <row r="8710" spans="1:28" x14ac:dyDescent="0.3">
      <c r="A8710" s="1" t="s">
        <v>8754</v>
      </c>
      <c r="B8710">
        <v>1.895102738428937</v>
      </c>
      <c r="C8710">
        <v>3.0028125173969581E-2</v>
      </c>
      <c r="D8710">
        <v>4.4629672970250747</v>
      </c>
      <c r="E8710">
        <v>0.12926627109418701</v>
      </c>
      <c r="F8710">
        <v>1.4844238780627741</v>
      </c>
      <c r="G8710">
        <v>0.2825630225882414</v>
      </c>
      <c r="H8710">
        <v>4.2696088159295504</v>
      </c>
      <c r="I8710">
        <v>0.90919632971669384</v>
      </c>
      <c r="J8710">
        <v>0.27254655641525849</v>
      </c>
      <c r="K8710">
        <v>0.98610197638768637</v>
      </c>
      <c r="L8710">
        <v>1.5827166047765731</v>
      </c>
      <c r="M8710">
        <v>0.99999235432219313</v>
      </c>
      <c r="N8710">
        <v>1.01434730750612</v>
      </c>
      <c r="O8710">
        <v>0.87904747090467461</v>
      </c>
      <c r="P8710">
        <v>1.5340077662281491</v>
      </c>
      <c r="Q8710">
        <v>0.93464757466242943</v>
      </c>
      <c r="R8710">
        <v>0.27273431495300759</v>
      </c>
      <c r="S8710">
        <v>1.6420130836582201</v>
      </c>
      <c r="T8710">
        <v>0.93905897019093021</v>
      </c>
      <c r="U8710">
        <v>1.743393510952324</v>
      </c>
      <c r="V8710">
        <v>12.90689059560852</v>
      </c>
      <c r="W8710">
        <v>0.861291587392086</v>
      </c>
      <c r="X8710">
        <v>0.99999879626764021</v>
      </c>
      <c r="Y8710">
        <v>13</v>
      </c>
      <c r="Z8710">
        <v>12</v>
      </c>
      <c r="AA8710" s="1" t="s">
        <v>57</v>
      </c>
      <c r="AB8710">
        <v>9</v>
      </c>
    </row>
    <row r="8711" spans="1:28" x14ac:dyDescent="0.3">
      <c r="A8711" s="1" t="s">
        <v>8755</v>
      </c>
      <c r="B8711">
        <v>1.8860801955672659</v>
      </c>
      <c r="C8711">
        <v>-3.9841857875849478E-2</v>
      </c>
      <c r="D8711">
        <v>4.4207683456124904</v>
      </c>
      <c r="E8711">
        <v>0.13176343633505619</v>
      </c>
      <c r="F8711">
        <v>1.4946210244915621</v>
      </c>
      <c r="G8711">
        <v>0.28396588188218619</v>
      </c>
      <c r="H8711">
        <v>4.1574838076971981</v>
      </c>
      <c r="I8711">
        <v>0.89743223672590478</v>
      </c>
      <c r="J8711">
        <v>0.26913791715326241</v>
      </c>
      <c r="K8711">
        <v>0.98665778383794311</v>
      </c>
      <c r="L8711">
        <v>1.5762761711682289</v>
      </c>
      <c r="M8711">
        <v>0.9999964646419397</v>
      </c>
      <c r="N8711">
        <v>1.0140408682135791</v>
      </c>
      <c r="O8711">
        <v>0.8807282500077428</v>
      </c>
      <c r="P8711">
        <v>1.575721372640345</v>
      </c>
      <c r="Q8711">
        <v>0.92491339356877011</v>
      </c>
      <c r="R8711">
        <v>0.25517605587686409</v>
      </c>
      <c r="S8711">
        <v>1.641829300483115</v>
      </c>
      <c r="T8711">
        <v>0.93771103263282596</v>
      </c>
      <c r="U8711">
        <v>1.6974457703030219</v>
      </c>
      <c r="V8711">
        <v>12.90689059560852</v>
      </c>
      <c r="W8711">
        <v>0.85578182128500668</v>
      </c>
      <c r="X8711">
        <v>0.99993970061342274</v>
      </c>
      <c r="Y8711">
        <v>13</v>
      </c>
      <c r="Z8711">
        <v>12</v>
      </c>
      <c r="AA8711" s="1" t="s">
        <v>59</v>
      </c>
      <c r="AB8711">
        <v>9</v>
      </c>
    </row>
    <row r="8712" spans="1:28" x14ac:dyDescent="0.3">
      <c r="A8712" s="1" t="s">
        <v>8756</v>
      </c>
      <c r="B8712">
        <v>1.845246419750546</v>
      </c>
      <c r="C8712">
        <v>-0.2271717961618904</v>
      </c>
      <c r="D8712">
        <v>5.2758527994053459</v>
      </c>
      <c r="E8712">
        <v>0.18835529637322529</v>
      </c>
      <c r="F8712">
        <v>1.657093480197432</v>
      </c>
      <c r="G8712">
        <v>0.34726955854069758</v>
      </c>
      <c r="H8712">
        <v>3.9514230296980828</v>
      </c>
      <c r="I8712">
        <v>0.87726522017026654</v>
      </c>
      <c r="J8712">
        <v>0.28268978940021561</v>
      </c>
      <c r="K8712">
        <v>0.9865775327034263</v>
      </c>
      <c r="L8712">
        <v>1.562685366531511</v>
      </c>
      <c r="M8712">
        <v>0.99997062821669647</v>
      </c>
      <c r="N8712">
        <v>1.0137655913776329</v>
      </c>
      <c r="O8712">
        <v>0.8807282500077428</v>
      </c>
      <c r="P8712">
        <v>1.497248515832923</v>
      </c>
      <c r="Q8712">
        <v>0.73215632176737011</v>
      </c>
      <c r="R8712">
        <v>0.32157448757242962</v>
      </c>
      <c r="S8712">
        <v>1.631768168310102</v>
      </c>
      <c r="T8712">
        <v>0.90570092450138628</v>
      </c>
      <c r="U8712">
        <v>1.7150127952387091</v>
      </c>
      <c r="V8712">
        <v>12.90689059560852</v>
      </c>
      <c r="W8712">
        <v>0.8169251008542131</v>
      </c>
      <c r="X8712">
        <v>0.99986759739678399</v>
      </c>
      <c r="Y8712">
        <v>13</v>
      </c>
      <c r="Z8712">
        <v>12</v>
      </c>
      <c r="AA8712" s="1" t="s">
        <v>61</v>
      </c>
      <c r="AB8712">
        <v>9</v>
      </c>
    </row>
    <row r="8713" spans="1:28" x14ac:dyDescent="0.3">
      <c r="A8713" s="1" t="s">
        <v>8757</v>
      </c>
      <c r="B8713">
        <v>1.6630244969225709</v>
      </c>
      <c r="C8713">
        <v>5.2744497023430092E-2</v>
      </c>
      <c r="D8713">
        <v>3.9550577908933842</v>
      </c>
      <c r="E8713">
        <v>0.28141932437226502</v>
      </c>
      <c r="F8713">
        <v>1.912548289246254</v>
      </c>
      <c r="G8713">
        <v>0.44326044751256682</v>
      </c>
      <c r="H8713">
        <v>3.6388715704598318</v>
      </c>
      <c r="I8713">
        <v>0.87222346603135692</v>
      </c>
      <c r="J8713">
        <v>0.23844250765956501</v>
      </c>
      <c r="K8713">
        <v>0.98650197015207108</v>
      </c>
      <c r="L8713">
        <v>1.5640677991133409</v>
      </c>
      <c r="M8713">
        <v>0.99970608070375389</v>
      </c>
      <c r="N8713">
        <v>1.01380797487135</v>
      </c>
      <c r="O8713">
        <v>0.87568591269853835</v>
      </c>
      <c r="P8713">
        <v>1.224834322848787</v>
      </c>
      <c r="Q8713">
        <v>0.4987414960650518</v>
      </c>
      <c r="R8713">
        <v>0.35198260049349511</v>
      </c>
      <c r="S8713">
        <v>1.603105921792858</v>
      </c>
      <c r="T8713">
        <v>0.847140087370993</v>
      </c>
      <c r="U8713">
        <v>1.556788002149865</v>
      </c>
      <c r="V8713">
        <v>12.90689059560852</v>
      </c>
      <c r="W8713">
        <v>0.76714556739527495</v>
      </c>
      <c r="X8713">
        <v>0.99870012163812771</v>
      </c>
      <c r="Y8713">
        <v>13</v>
      </c>
      <c r="Z8713">
        <v>12</v>
      </c>
      <c r="AA8713" s="1" t="s">
        <v>63</v>
      </c>
      <c r="AB8713">
        <v>9</v>
      </c>
    </row>
    <row r="8714" spans="1:28" x14ac:dyDescent="0.3">
      <c r="A8714" s="1" t="s">
        <v>8758</v>
      </c>
      <c r="B8714">
        <v>1.8449597725036111</v>
      </c>
      <c r="C8714">
        <v>-9.4964523909875087E-3</v>
      </c>
      <c r="D8714">
        <v>3.3746632095418212</v>
      </c>
      <c r="E8714">
        <v>0.1947626736682902</v>
      </c>
      <c r="F8714">
        <v>1.6095711276064011</v>
      </c>
      <c r="G8714">
        <v>0.30581381973503569</v>
      </c>
      <c r="H8714">
        <v>3.586518075164093</v>
      </c>
      <c r="I8714">
        <v>0.87726522017026654</v>
      </c>
      <c r="J8714">
        <v>0.27926362249404041</v>
      </c>
      <c r="K8714">
        <v>0.9871752394344947</v>
      </c>
      <c r="L8714">
        <v>1.5655612756714641</v>
      </c>
      <c r="M8714">
        <v>0.99996563705354169</v>
      </c>
      <c r="N8714">
        <v>1.0135587984643111</v>
      </c>
      <c r="O8714">
        <v>0.89081292462615214</v>
      </c>
      <c r="P8714">
        <v>1.4454705734047859</v>
      </c>
      <c r="Q8714">
        <v>0.71310995739608751</v>
      </c>
      <c r="R8714">
        <v>0.23985194433757581</v>
      </c>
      <c r="S8714">
        <v>1.614960976961082</v>
      </c>
      <c r="T8714">
        <v>0.9019033904571202</v>
      </c>
      <c r="U8714">
        <v>1.7761332920553901</v>
      </c>
      <c r="V8714">
        <v>12.90689059560852</v>
      </c>
      <c r="W8714">
        <v>0.82412456365403552</v>
      </c>
      <c r="X8714">
        <v>0.99986474486176857</v>
      </c>
      <c r="Y8714">
        <v>13</v>
      </c>
      <c r="Z8714">
        <v>13</v>
      </c>
      <c r="AA8714" s="1" t="s">
        <v>29</v>
      </c>
      <c r="AB8714">
        <v>7.99</v>
      </c>
    </row>
    <row r="8715" spans="1:28" x14ac:dyDescent="0.3">
      <c r="A8715" s="1" t="s">
        <v>8759</v>
      </c>
      <c r="B8715">
        <v>1.8728333699431401</v>
      </c>
      <c r="C8715">
        <v>5.8889802185801976E-3</v>
      </c>
      <c r="D8715">
        <v>3.0570966133572841</v>
      </c>
      <c r="E8715">
        <v>0.1785089652754776</v>
      </c>
      <c r="F8715">
        <v>1.5681505096227211</v>
      </c>
      <c r="G8715">
        <v>0.27112709816303232</v>
      </c>
      <c r="H8715">
        <v>3.7808324117767702</v>
      </c>
      <c r="I8715">
        <v>0.88062638959620609</v>
      </c>
      <c r="J8715">
        <v>0.29272405370933768</v>
      </c>
      <c r="K8715">
        <v>0.98647357541195302</v>
      </c>
      <c r="L8715">
        <v>1.553054690255171</v>
      </c>
      <c r="M8715">
        <v>0.99992365210776668</v>
      </c>
      <c r="N8715">
        <v>1.013325147324728</v>
      </c>
      <c r="O8715">
        <v>0.88745136642001576</v>
      </c>
      <c r="P8715">
        <v>1.3467982753309049</v>
      </c>
      <c r="Q8715">
        <v>0.76224602033088695</v>
      </c>
      <c r="R8715">
        <v>0.2257137141439868</v>
      </c>
      <c r="S8715">
        <v>1.6358584008128769</v>
      </c>
      <c r="T8715">
        <v>0.91146863933846478</v>
      </c>
      <c r="U8715">
        <v>1.799492246791158</v>
      </c>
      <c r="V8715">
        <v>12.90689059560852</v>
      </c>
      <c r="W8715">
        <v>0.83970322139907283</v>
      </c>
      <c r="X8715">
        <v>0.99980599976282036</v>
      </c>
      <c r="Y8715">
        <v>13</v>
      </c>
      <c r="Z8715">
        <v>13</v>
      </c>
      <c r="AA8715" s="1" t="s">
        <v>31</v>
      </c>
      <c r="AB8715">
        <v>7.99</v>
      </c>
    </row>
    <row r="8716" spans="1:28" x14ac:dyDescent="0.3">
      <c r="A8716" s="1" t="s">
        <v>8760</v>
      </c>
      <c r="B8716">
        <v>1.8789995330658551</v>
      </c>
      <c r="C8716">
        <v>1.5726951890290049E-2</v>
      </c>
      <c r="D8716">
        <v>3.760079635291329</v>
      </c>
      <c r="E8716">
        <v>0.1678673467706186</v>
      </c>
      <c r="F8716">
        <v>1.5487329017280651</v>
      </c>
      <c r="G8716">
        <v>0.27433752065270067</v>
      </c>
      <c r="H8716">
        <v>4.1172635849645154</v>
      </c>
      <c r="I8716">
        <v>0.88566814373511571</v>
      </c>
      <c r="J8716">
        <v>0.29152143021710702</v>
      </c>
      <c r="K8716">
        <v>0.987732858477954</v>
      </c>
      <c r="L8716">
        <v>1.5609877571407189</v>
      </c>
      <c r="M8716">
        <v>0.9999383322513542</v>
      </c>
      <c r="N8716">
        <v>1.013452638993406</v>
      </c>
      <c r="O8716">
        <v>0.87064357538933368</v>
      </c>
      <c r="P8716">
        <v>1.1273365294019699</v>
      </c>
      <c r="Q8716">
        <v>0.79637653306177358</v>
      </c>
      <c r="R8716">
        <v>0.18756322591526381</v>
      </c>
      <c r="S8716">
        <v>1.648512007752406</v>
      </c>
      <c r="T8716">
        <v>0.91760911112682775</v>
      </c>
      <c r="U8716">
        <v>1.80913640212725</v>
      </c>
      <c r="V8716">
        <v>12.90689059560852</v>
      </c>
      <c r="W8716">
        <v>0.84498158300402249</v>
      </c>
      <c r="X8716">
        <v>0.99982244129299447</v>
      </c>
      <c r="Y8716">
        <v>13</v>
      </c>
      <c r="Z8716">
        <v>13</v>
      </c>
      <c r="AA8716" s="1" t="s">
        <v>33</v>
      </c>
      <c r="AB8716">
        <v>7.99</v>
      </c>
    </row>
    <row r="8717" spans="1:28" x14ac:dyDescent="0.3">
      <c r="A8717" s="1" t="s">
        <v>8761</v>
      </c>
      <c r="B8717">
        <v>1.8510736132840879</v>
      </c>
      <c r="C8717">
        <v>-1.633689563775054E-2</v>
      </c>
      <c r="D8717">
        <v>4.2907564862286334</v>
      </c>
      <c r="E8717">
        <v>0.1930664215050126</v>
      </c>
      <c r="F8717">
        <v>1.6252098316938659</v>
      </c>
      <c r="G8717">
        <v>0.29393673698558592</v>
      </c>
      <c r="H8717">
        <v>3.6510401856915529</v>
      </c>
      <c r="I8717">
        <v>0.87390405074432675</v>
      </c>
      <c r="J8717">
        <v>0.28057007899946729</v>
      </c>
      <c r="K8717">
        <v>0.98708010533692536</v>
      </c>
      <c r="L8717">
        <v>1.5564058010493409</v>
      </c>
      <c r="M8717">
        <v>0.99999900912167983</v>
      </c>
      <c r="N8717">
        <v>1.0134207763419889</v>
      </c>
      <c r="O8717">
        <v>0.87568591269853835</v>
      </c>
      <c r="P8717">
        <v>1.3739794976960999</v>
      </c>
      <c r="Q8717">
        <v>0.71815870717475683</v>
      </c>
      <c r="R8717">
        <v>0.13128434666594321</v>
      </c>
      <c r="S8717">
        <v>1.617975631299676</v>
      </c>
      <c r="T8717">
        <v>0.90291211716022768</v>
      </c>
      <c r="U8717">
        <v>1.7727481890751899</v>
      </c>
      <c r="V8717">
        <v>12.90689059560852</v>
      </c>
      <c r="W8717">
        <v>0.82640088347678387</v>
      </c>
      <c r="X8717">
        <v>0.99990966549402172</v>
      </c>
      <c r="Y8717">
        <v>13</v>
      </c>
      <c r="Z8717">
        <v>13</v>
      </c>
      <c r="AA8717" s="1" t="s">
        <v>35</v>
      </c>
      <c r="AB8717">
        <v>7.99</v>
      </c>
    </row>
    <row r="8718" spans="1:28" x14ac:dyDescent="0.3">
      <c r="A8718" s="1" t="s">
        <v>8762</v>
      </c>
      <c r="B8718">
        <v>1.888753759604342</v>
      </c>
      <c r="C8718">
        <v>4.5173600017773818E-3</v>
      </c>
      <c r="D8718">
        <v>3.2318932973211321</v>
      </c>
      <c r="E8718">
        <v>0.17562407374659669</v>
      </c>
      <c r="F8718">
        <v>1.5388284193301029</v>
      </c>
      <c r="G8718">
        <v>0.25032983127603209</v>
      </c>
      <c r="H8718">
        <v>4.1266493095184469</v>
      </c>
      <c r="I8718">
        <v>0.89239048258699516</v>
      </c>
      <c r="J8718">
        <v>0.30218416210796401</v>
      </c>
      <c r="K8718">
        <v>0.98836152025041346</v>
      </c>
      <c r="L8718">
        <v>1.5546950942855771</v>
      </c>
      <c r="M8718">
        <v>0.99999558385979403</v>
      </c>
      <c r="N8718">
        <v>1.013293257286521</v>
      </c>
      <c r="O8718">
        <v>0.89753604103842499</v>
      </c>
      <c r="P8718">
        <v>1.4441797135183241</v>
      </c>
      <c r="Q8718">
        <v>0.77112553967414454</v>
      </c>
      <c r="R8718">
        <v>0.2886223689411489</v>
      </c>
      <c r="S8718">
        <v>1.6438500187776941</v>
      </c>
      <c r="T8718">
        <v>0.91314287075863265</v>
      </c>
      <c r="U8718">
        <v>1.842383993337581</v>
      </c>
      <c r="V8718">
        <v>12.90689059560852</v>
      </c>
      <c r="W8718">
        <v>0.85062724478052809</v>
      </c>
      <c r="X8718">
        <v>0.99989126651754545</v>
      </c>
      <c r="Y8718">
        <v>13</v>
      </c>
      <c r="Z8718">
        <v>13</v>
      </c>
      <c r="AA8718" s="1" t="s">
        <v>37</v>
      </c>
      <c r="AB8718">
        <v>7.99</v>
      </c>
    </row>
    <row r="8719" spans="1:28" x14ac:dyDescent="0.3">
      <c r="A8719" s="1" t="s">
        <v>8763</v>
      </c>
      <c r="B8719">
        <v>1.874721759192997</v>
      </c>
      <c r="C8719">
        <v>-1.030741428522663E-2</v>
      </c>
      <c r="D8719">
        <v>4.1780712825836659</v>
      </c>
      <c r="E8719">
        <v>0.16965593817852109</v>
      </c>
      <c r="F8719">
        <v>1.564839017134982</v>
      </c>
      <c r="G8719">
        <v>0.28838341654109528</v>
      </c>
      <c r="H8719">
        <v>3.779559063223358</v>
      </c>
      <c r="I8719">
        <v>0.87726522017026654</v>
      </c>
      <c r="J8719">
        <v>0.2802330964020488</v>
      </c>
      <c r="K8719">
        <v>0.98656714084829755</v>
      </c>
      <c r="L8719">
        <v>1.574068721876527</v>
      </c>
      <c r="M8719">
        <v>0.9999964646419397</v>
      </c>
      <c r="N8719">
        <v>1.0137390955515899</v>
      </c>
      <c r="O8719">
        <v>0.86392045897706093</v>
      </c>
      <c r="P8719">
        <v>1.326833907431868</v>
      </c>
      <c r="Q8719">
        <v>0.79052464975478931</v>
      </c>
      <c r="R8719">
        <v>0.21111852650554291</v>
      </c>
      <c r="S8719">
        <v>1.6293510227358401</v>
      </c>
      <c r="T8719">
        <v>0.91658383750884043</v>
      </c>
      <c r="U8719">
        <v>1.8022971560090151</v>
      </c>
      <c r="V8719">
        <v>12.90689059560852</v>
      </c>
      <c r="W8719">
        <v>0.83749745851656465</v>
      </c>
      <c r="X8719">
        <v>0.99980603980198146</v>
      </c>
      <c r="Y8719">
        <v>13</v>
      </c>
      <c r="Z8719">
        <v>13</v>
      </c>
      <c r="AA8719" s="1" t="s">
        <v>39</v>
      </c>
      <c r="AB8719">
        <v>7.99</v>
      </c>
    </row>
    <row r="8720" spans="1:28" x14ac:dyDescent="0.3">
      <c r="A8720" s="1" t="s">
        <v>8764</v>
      </c>
      <c r="B8720">
        <v>1.8426459031429401</v>
      </c>
      <c r="C8720">
        <v>-2.2305262561535422E-2</v>
      </c>
      <c r="D8720">
        <v>4.2427199724478406</v>
      </c>
      <c r="E8720">
        <v>0.19211070171378519</v>
      </c>
      <c r="F8720">
        <v>1.612014927415808</v>
      </c>
      <c r="G8720">
        <v>0.28739052897942807</v>
      </c>
      <c r="H8720">
        <v>3.6673706921182538</v>
      </c>
      <c r="I8720">
        <v>0.88902931316105549</v>
      </c>
      <c r="J8720">
        <v>0.28608479467407699</v>
      </c>
      <c r="K8720">
        <v>0.9877109513109934</v>
      </c>
      <c r="L8720">
        <v>1.54742975474922</v>
      </c>
      <c r="M8720">
        <v>0.99996299466838734</v>
      </c>
      <c r="N8720">
        <v>1.013346403543403</v>
      </c>
      <c r="O8720">
        <v>0.88745136642001576</v>
      </c>
      <c r="P8720">
        <v>1.229482421346302</v>
      </c>
      <c r="Q8720">
        <v>0.72095130249677264</v>
      </c>
      <c r="R8720">
        <v>0.1456478606814233</v>
      </c>
      <c r="S8720">
        <v>1.6290180561830749</v>
      </c>
      <c r="T8720">
        <v>0.90347938983853227</v>
      </c>
      <c r="U8720">
        <v>1.7529999548718589</v>
      </c>
      <c r="V8720">
        <v>12.90689059560852</v>
      </c>
      <c r="W8720">
        <v>0.83243860066053732</v>
      </c>
      <c r="X8720">
        <v>0.99962627882834731</v>
      </c>
      <c r="Y8720">
        <v>13</v>
      </c>
      <c r="Z8720">
        <v>13</v>
      </c>
      <c r="AA8720" s="1" t="s">
        <v>41</v>
      </c>
      <c r="AB8720">
        <v>7.99</v>
      </c>
    </row>
    <row r="8721" spans="1:28" x14ac:dyDescent="0.3">
      <c r="A8721" s="1" t="s">
        <v>8765</v>
      </c>
      <c r="B8721">
        <v>1.867133724166216</v>
      </c>
      <c r="C8721">
        <v>3.4574888269721882E-2</v>
      </c>
      <c r="D8721">
        <v>4.1863936353479057</v>
      </c>
      <c r="E8721">
        <v>0.17775198704073361</v>
      </c>
      <c r="F8721">
        <v>1.574675114981702</v>
      </c>
      <c r="G8721">
        <v>0.28484562584401329</v>
      </c>
      <c r="H8721">
        <v>3.9023612306298641</v>
      </c>
      <c r="I8721">
        <v>0.88230697430917593</v>
      </c>
      <c r="J8721">
        <v>0.28922416307502158</v>
      </c>
      <c r="K8721">
        <v>0.98722012311440033</v>
      </c>
      <c r="L8721">
        <v>1.5576833637622289</v>
      </c>
      <c r="M8721">
        <v>0.99985993913051929</v>
      </c>
      <c r="N8721">
        <v>1.0134420188695601</v>
      </c>
      <c r="O8721">
        <v>0.87568591269853835</v>
      </c>
      <c r="P8721">
        <v>1.3383859393394559</v>
      </c>
      <c r="Q8721">
        <v>0.76462432923870227</v>
      </c>
      <c r="R8721">
        <v>0.23908155839175349</v>
      </c>
      <c r="S8721">
        <v>1.639702328975134</v>
      </c>
      <c r="T8721">
        <v>0.91190863575352632</v>
      </c>
      <c r="U8721">
        <v>1.791982506478877</v>
      </c>
      <c r="V8721">
        <v>12.90689059560852</v>
      </c>
      <c r="W8721">
        <v>0.840325663740495</v>
      </c>
      <c r="X8721">
        <v>0.99992285175190077</v>
      </c>
      <c r="Y8721">
        <v>13</v>
      </c>
      <c r="Z8721">
        <v>13</v>
      </c>
      <c r="AA8721" s="1" t="s">
        <v>43</v>
      </c>
      <c r="AB8721">
        <v>7.99</v>
      </c>
    </row>
    <row r="8722" spans="1:28" x14ac:dyDescent="0.3">
      <c r="A8722" s="1" t="s">
        <v>8766</v>
      </c>
      <c r="B8722">
        <v>1.8746918358948259</v>
      </c>
      <c r="C8722">
        <v>-1.7395800304295769E-2</v>
      </c>
      <c r="D8722">
        <v>3.899589519196657</v>
      </c>
      <c r="E8722">
        <v>0.177072760741287</v>
      </c>
      <c r="F8722">
        <v>1.569957550920142</v>
      </c>
      <c r="G8722">
        <v>0.27061914940004822</v>
      </c>
      <c r="H8722">
        <v>3.8848949479141579</v>
      </c>
      <c r="I8722">
        <v>0.88902931316105549</v>
      </c>
      <c r="J8722">
        <v>0.29028377789425902</v>
      </c>
      <c r="K8722">
        <v>0.98796800822057851</v>
      </c>
      <c r="L8722">
        <v>1.5581834605654821</v>
      </c>
      <c r="M8722">
        <v>0.99997943612359297</v>
      </c>
      <c r="N8722">
        <v>1.013686089715512</v>
      </c>
      <c r="O8722">
        <v>0.88745136642001576</v>
      </c>
      <c r="P8722">
        <v>1.2076211110763531</v>
      </c>
      <c r="Q8722">
        <v>0.76665818446131961</v>
      </c>
      <c r="R8722">
        <v>0.27989303322015369</v>
      </c>
      <c r="S8722">
        <v>1.633721005622855</v>
      </c>
      <c r="T8722">
        <v>0.91230302194459667</v>
      </c>
      <c r="U8722">
        <v>1.804567978389604</v>
      </c>
      <c r="V8722">
        <v>12.90689059560852</v>
      </c>
      <c r="W8722">
        <v>0.84230558183005144</v>
      </c>
      <c r="X8722">
        <v>0.99998402829765998</v>
      </c>
      <c r="Y8722">
        <v>13</v>
      </c>
      <c r="Z8722">
        <v>13</v>
      </c>
      <c r="AA8722" s="1" t="s">
        <v>45</v>
      </c>
      <c r="AB8722">
        <v>7.99</v>
      </c>
    </row>
    <row r="8723" spans="1:28" x14ac:dyDescent="0.3">
      <c r="A8723" s="1" t="s">
        <v>8767</v>
      </c>
      <c r="B8723">
        <v>1.9244010870050461</v>
      </c>
      <c r="C8723">
        <v>-2.2442222682346191E-2</v>
      </c>
      <c r="D8723">
        <v>4.1668112173828016</v>
      </c>
      <c r="E8723">
        <v>0.1465351430770285</v>
      </c>
      <c r="F8723">
        <v>1.504181852735244</v>
      </c>
      <c r="G8723">
        <v>0.27246194288870912</v>
      </c>
      <c r="H8723">
        <v>4.4562080438729739</v>
      </c>
      <c r="I8723">
        <v>0.90751574500372389</v>
      </c>
      <c r="J8723">
        <v>0.2846248879104088</v>
      </c>
      <c r="K8723">
        <v>0.98900720927703001</v>
      </c>
      <c r="L8723">
        <v>1.588100834711196</v>
      </c>
      <c r="M8723">
        <v>0.99993118792724822</v>
      </c>
      <c r="N8723">
        <v>1.014384248888984</v>
      </c>
      <c r="O8723">
        <v>0.86392045897706093</v>
      </c>
      <c r="P8723">
        <v>1.191545617716421</v>
      </c>
      <c r="Q8723">
        <v>0.8694948705249268</v>
      </c>
      <c r="R8723">
        <v>0.23228780409070571</v>
      </c>
      <c r="S8723">
        <v>1.6556121900227081</v>
      </c>
      <c r="T8723">
        <v>0.92962425075936339</v>
      </c>
      <c r="U8723">
        <v>1.8682103114728119</v>
      </c>
      <c r="V8723">
        <v>12.90689059560852</v>
      </c>
      <c r="W8723">
        <v>0.8540605711250403</v>
      </c>
      <c r="X8723">
        <v>0.99994736687924091</v>
      </c>
      <c r="Y8723">
        <v>13</v>
      </c>
      <c r="Z8723">
        <v>13</v>
      </c>
      <c r="AA8723" s="1" t="s">
        <v>47</v>
      </c>
      <c r="AB8723">
        <v>7.99</v>
      </c>
    </row>
    <row r="8724" spans="1:28" x14ac:dyDescent="0.3">
      <c r="A8724" s="1" t="s">
        <v>8768</v>
      </c>
      <c r="B8724">
        <v>1.858013501861087</v>
      </c>
      <c r="C8724">
        <v>4.0617704502325942E-2</v>
      </c>
      <c r="D8724">
        <v>4.466056584473459</v>
      </c>
      <c r="E8724">
        <v>0.18750042898755401</v>
      </c>
      <c r="F8724">
        <v>1.607724503445308</v>
      </c>
      <c r="G8724">
        <v>0.2863009460797043</v>
      </c>
      <c r="H8724">
        <v>3.614029199080794</v>
      </c>
      <c r="I8724">
        <v>0.87726522017026654</v>
      </c>
      <c r="J8724">
        <v>0.28359906008277019</v>
      </c>
      <c r="K8724">
        <v>0.9861011885269384</v>
      </c>
      <c r="L8724">
        <v>1.5555601714927061</v>
      </c>
      <c r="M8724">
        <v>0.99998325287211476</v>
      </c>
      <c r="N8724">
        <v>1.0135906315086249</v>
      </c>
      <c r="O8724">
        <v>0.87400513359547005</v>
      </c>
      <c r="P8724">
        <v>1.3676518635727211</v>
      </c>
      <c r="Q8724">
        <v>0.73472600852448955</v>
      </c>
      <c r="R8724">
        <v>0.24534927534416739</v>
      </c>
      <c r="S8724">
        <v>1.6248071617242701</v>
      </c>
      <c r="T8724">
        <v>0.90620495341762775</v>
      </c>
      <c r="U8724">
        <v>1.774623747677172</v>
      </c>
      <c r="V8724">
        <v>12.90689059560852</v>
      </c>
      <c r="W8724">
        <v>0.83121550754739648</v>
      </c>
      <c r="X8724">
        <v>0.99996750801016487</v>
      </c>
      <c r="Y8724">
        <v>13</v>
      </c>
      <c r="Z8724">
        <v>13</v>
      </c>
      <c r="AA8724" s="1" t="s">
        <v>49</v>
      </c>
      <c r="AB8724">
        <v>7.99</v>
      </c>
    </row>
    <row r="8725" spans="1:28" x14ac:dyDescent="0.3">
      <c r="A8725" s="1" t="s">
        <v>8769</v>
      </c>
      <c r="B8725">
        <v>1.788985507277107</v>
      </c>
      <c r="C8725">
        <v>2.9388682914159862E-2</v>
      </c>
      <c r="D8725">
        <v>3.7511951909363561</v>
      </c>
      <c r="E8725">
        <v>0.1978549190151917</v>
      </c>
      <c r="F8725">
        <v>1.6250618186233059</v>
      </c>
      <c r="G8725">
        <v>0.39883335855730551</v>
      </c>
      <c r="H8725">
        <v>3.9880433802209869</v>
      </c>
      <c r="I8725">
        <v>0.89239048258699516</v>
      </c>
      <c r="J8725">
        <v>0.24747191214927899</v>
      </c>
      <c r="K8725">
        <v>0.98819590342775987</v>
      </c>
      <c r="L8725">
        <v>1.5992741794891341</v>
      </c>
      <c r="M8725">
        <v>0.99999558385979403</v>
      </c>
      <c r="N8725">
        <v>1.0145740883777341</v>
      </c>
      <c r="O8725">
        <v>0.85719734256478786</v>
      </c>
      <c r="P8725">
        <v>1.4042747939871509</v>
      </c>
      <c r="Q8725">
        <v>0.70423482536014181</v>
      </c>
      <c r="R8725">
        <v>0.37731930574875411</v>
      </c>
      <c r="S8725">
        <v>1.6257794804989281</v>
      </c>
      <c r="T8725">
        <v>0.9000582221926503</v>
      </c>
      <c r="U8725">
        <v>1.7045008007054909</v>
      </c>
      <c r="V8725">
        <v>12.90689059560852</v>
      </c>
      <c r="W8725">
        <v>0.81870848532707363</v>
      </c>
      <c r="X8725">
        <v>0.99970232844313522</v>
      </c>
      <c r="Y8725">
        <v>13</v>
      </c>
      <c r="Z8725">
        <v>13</v>
      </c>
      <c r="AA8725" s="1" t="s">
        <v>51</v>
      </c>
      <c r="AB8725">
        <v>7.99</v>
      </c>
    </row>
    <row r="8726" spans="1:28" x14ac:dyDescent="0.3">
      <c r="A8726" s="1" t="s">
        <v>8770</v>
      </c>
      <c r="B8726">
        <v>1.854691595985517</v>
      </c>
      <c r="C8726">
        <v>3.3874502668854937E-2</v>
      </c>
      <c r="D8726">
        <v>4.548243685883623</v>
      </c>
      <c r="E8726">
        <v>0.1834343438938556</v>
      </c>
      <c r="F8726">
        <v>1.597660212008988</v>
      </c>
      <c r="G8726">
        <v>0.29134045486672472</v>
      </c>
      <c r="H8726">
        <v>3.7145676640008718</v>
      </c>
      <c r="I8726">
        <v>0.89070989787402532</v>
      </c>
      <c r="J8726">
        <v>0.28038435762927871</v>
      </c>
      <c r="K8726">
        <v>0.98740305891113722</v>
      </c>
      <c r="L8726">
        <v>1.56058296405363</v>
      </c>
      <c r="M8726">
        <v>0.99998501444608512</v>
      </c>
      <c r="N8726">
        <v>1.013526958593294</v>
      </c>
      <c r="O8726">
        <v>0.87400513359547005</v>
      </c>
      <c r="P8726">
        <v>1.2518000200141861</v>
      </c>
      <c r="Q8726">
        <v>0.74706494975471438</v>
      </c>
      <c r="R8726">
        <v>0.2453964940250031</v>
      </c>
      <c r="S8726">
        <v>1.6280300347958929</v>
      </c>
      <c r="T8726">
        <v>0.908593805741714</v>
      </c>
      <c r="U8726">
        <v>1.7679159809825551</v>
      </c>
      <c r="V8726">
        <v>12.90689059560852</v>
      </c>
      <c r="W8726">
        <v>0.83220587158962134</v>
      </c>
      <c r="X8726">
        <v>0.99991240664568659</v>
      </c>
      <c r="Y8726">
        <v>13</v>
      </c>
      <c r="Z8726">
        <v>13</v>
      </c>
      <c r="AA8726" s="1" t="s">
        <v>53</v>
      </c>
      <c r="AB8726">
        <v>7.99</v>
      </c>
    </row>
    <row r="8727" spans="1:28" x14ac:dyDescent="0.3">
      <c r="A8727" s="1" t="s">
        <v>8771</v>
      </c>
      <c r="B8727">
        <v>1.887765187120197</v>
      </c>
      <c r="C8727">
        <v>-3.8388124228756482E-2</v>
      </c>
      <c r="D8727">
        <v>3.784122006099218</v>
      </c>
      <c r="E8727">
        <v>0.17163811376343899</v>
      </c>
      <c r="F8727">
        <v>1.5530522417822501</v>
      </c>
      <c r="G8727">
        <v>0.2556693488208035</v>
      </c>
      <c r="H8727">
        <v>4.1757537260931583</v>
      </c>
      <c r="I8727">
        <v>0.88062638959620609</v>
      </c>
      <c r="J8727">
        <v>0.30318958897991682</v>
      </c>
      <c r="K8727">
        <v>0.98844527147050631</v>
      </c>
      <c r="L8727">
        <v>1.5478273075735931</v>
      </c>
      <c r="M8727">
        <v>0.9999882439946397</v>
      </c>
      <c r="N8727">
        <v>1.0129739792944139</v>
      </c>
      <c r="O8727">
        <v>0.88577058731694747</v>
      </c>
      <c r="P8727">
        <v>1.0110619673217589</v>
      </c>
      <c r="Q8727">
        <v>0.78427200215263659</v>
      </c>
      <c r="R8727">
        <v>0.21601077963117321</v>
      </c>
      <c r="S8727">
        <v>1.6509100481568351</v>
      </c>
      <c r="T8727">
        <v>0.91544438721816368</v>
      </c>
      <c r="U8727">
        <v>1.812921230274408</v>
      </c>
      <c r="V8727">
        <v>12.90689059560852</v>
      </c>
      <c r="W8727">
        <v>0.84654483499876487</v>
      </c>
      <c r="X8727">
        <v>0.999999840122343</v>
      </c>
      <c r="Y8727">
        <v>13</v>
      </c>
      <c r="Z8727">
        <v>13</v>
      </c>
      <c r="AA8727" s="1" t="s">
        <v>55</v>
      </c>
      <c r="AB8727">
        <v>7.99</v>
      </c>
    </row>
    <row r="8728" spans="1:28" x14ac:dyDescent="0.3">
      <c r="A8728" s="1" t="s">
        <v>8772</v>
      </c>
      <c r="B8728">
        <v>1.8611326101283661</v>
      </c>
      <c r="C8728">
        <v>-1.1261735280686301E-2</v>
      </c>
      <c r="D8728">
        <v>4.4720634962927228</v>
      </c>
      <c r="E8728">
        <v>0.18214388366335649</v>
      </c>
      <c r="F8728">
        <v>1.5872131078411531</v>
      </c>
      <c r="G8728">
        <v>0.2855571307866418</v>
      </c>
      <c r="H8728">
        <v>3.9355682560677878</v>
      </c>
      <c r="I8728">
        <v>0.87558463545729659</v>
      </c>
      <c r="J8728">
        <v>0.28578079146355878</v>
      </c>
      <c r="K8728">
        <v>0.98916900630342819</v>
      </c>
      <c r="L8728">
        <v>1.5541209783014991</v>
      </c>
      <c r="M8728">
        <v>0.99999724755910147</v>
      </c>
      <c r="N8728">
        <v>1.0132826257505569</v>
      </c>
      <c r="O8728">
        <v>0.87904747090467461</v>
      </c>
      <c r="P8728">
        <v>1.2324124654740589</v>
      </c>
      <c r="Q8728">
        <v>0.7508669600524196</v>
      </c>
      <c r="R8728">
        <v>0.25110236967601579</v>
      </c>
      <c r="S8728">
        <v>1.63585648711511</v>
      </c>
      <c r="T8728">
        <v>0.90934901795390544</v>
      </c>
      <c r="U8728">
        <v>1.787952047497293</v>
      </c>
      <c r="V8728">
        <v>12.90689059560852</v>
      </c>
      <c r="W8728">
        <v>0.83828753415432633</v>
      </c>
      <c r="X8728">
        <v>0.99998838212256247</v>
      </c>
      <c r="Y8728">
        <v>13</v>
      </c>
      <c r="Z8728">
        <v>13</v>
      </c>
      <c r="AA8728" s="1" t="s">
        <v>57</v>
      </c>
      <c r="AB8728">
        <v>7.99</v>
      </c>
    </row>
    <row r="8729" spans="1:28" x14ac:dyDescent="0.3">
      <c r="A8729" s="1" t="s">
        <v>8773</v>
      </c>
      <c r="B8729">
        <v>1.855341968843587</v>
      </c>
      <c r="C8729">
        <v>2.0336319030597849E-2</v>
      </c>
      <c r="D8729">
        <v>4.4148136508135023</v>
      </c>
      <c r="E8729">
        <v>0.18140266264050611</v>
      </c>
      <c r="F8729">
        <v>1.591314250619682</v>
      </c>
      <c r="G8729">
        <v>0.28876345275290127</v>
      </c>
      <c r="H8729">
        <v>3.7923576793234099</v>
      </c>
      <c r="I8729">
        <v>0.88734872844808554</v>
      </c>
      <c r="J8729">
        <v>0.28322260308782993</v>
      </c>
      <c r="K8729">
        <v>0.98796187640906563</v>
      </c>
      <c r="L8729">
        <v>1.560646939982357</v>
      </c>
      <c r="M8729">
        <v>0.99999988990243127</v>
      </c>
      <c r="N8729">
        <v>1.013548185932664</v>
      </c>
      <c r="O8729">
        <v>0.87400513359547005</v>
      </c>
      <c r="P8729">
        <v>1.163453740028118</v>
      </c>
      <c r="Q8729">
        <v>0.7533044593495517</v>
      </c>
      <c r="R8729">
        <v>0.18541276358532591</v>
      </c>
      <c r="S8729">
        <v>1.632179235315915</v>
      </c>
      <c r="T8729">
        <v>0.90978215897662018</v>
      </c>
      <c r="U8729">
        <v>1.7765111534905329</v>
      </c>
      <c r="V8729">
        <v>12.90689059560852</v>
      </c>
      <c r="W8729">
        <v>0.83545867852692046</v>
      </c>
      <c r="X8729">
        <v>0.9998369152229436</v>
      </c>
      <c r="Y8729">
        <v>13</v>
      </c>
      <c r="Z8729">
        <v>13</v>
      </c>
      <c r="AA8729" s="1" t="s">
        <v>59</v>
      </c>
      <c r="AB8729">
        <v>7.99</v>
      </c>
    </row>
    <row r="8730" spans="1:28" x14ac:dyDescent="0.3">
      <c r="A8730" s="1" t="s">
        <v>8774</v>
      </c>
      <c r="B8730">
        <v>1.8077970581012159</v>
      </c>
      <c r="C8730">
        <v>-1.155924081195181E-2</v>
      </c>
      <c r="D8730">
        <v>5.2918475128214224</v>
      </c>
      <c r="E8730">
        <v>0.2212805371869917</v>
      </c>
      <c r="F8730">
        <v>1.7021861968351499</v>
      </c>
      <c r="G8730">
        <v>0.32990789861369157</v>
      </c>
      <c r="H8730">
        <v>3.6063178392462101</v>
      </c>
      <c r="I8730">
        <v>0.87390405074432675</v>
      </c>
      <c r="J8730">
        <v>0.27518027378508131</v>
      </c>
      <c r="K8730">
        <v>0.98673964297511552</v>
      </c>
      <c r="L8730">
        <v>1.5530055993928309</v>
      </c>
      <c r="M8730">
        <v>0.99992746895467999</v>
      </c>
      <c r="N8730">
        <v>1.013293257286521</v>
      </c>
      <c r="O8730">
        <v>0.87568591269853835</v>
      </c>
      <c r="P8730">
        <v>1.4296922943455139</v>
      </c>
      <c r="Q8730">
        <v>0.63970042860765242</v>
      </c>
      <c r="R8730">
        <v>0.28689895777001312</v>
      </c>
      <c r="S8730">
        <v>1.6083832633904289</v>
      </c>
      <c r="T8730">
        <v>0.88581751984768364</v>
      </c>
      <c r="U8730">
        <v>1.730056533268908</v>
      </c>
      <c r="V8730">
        <v>12.90689059560852</v>
      </c>
      <c r="W8730">
        <v>0.80946689032023345</v>
      </c>
      <c r="X8730">
        <v>0.99968357751132975</v>
      </c>
      <c r="Y8730">
        <v>13</v>
      </c>
      <c r="Z8730">
        <v>13</v>
      </c>
      <c r="AA8730" s="1" t="s">
        <v>61</v>
      </c>
      <c r="AB8730">
        <v>7.99</v>
      </c>
    </row>
    <row r="8731" spans="1:28" x14ac:dyDescent="0.3">
      <c r="A8731" s="1" t="s">
        <v>8775</v>
      </c>
      <c r="B8731">
        <v>1.7475126854538481</v>
      </c>
      <c r="C8731">
        <v>6.7235363060706099E-2</v>
      </c>
      <c r="D8731">
        <v>3.9764361430481601</v>
      </c>
      <c r="E8731">
        <v>0.21920145484633149</v>
      </c>
      <c r="F8731">
        <v>1.6993688311991939</v>
      </c>
      <c r="G8731">
        <v>0.41940475023974549</v>
      </c>
      <c r="H8731">
        <v>3.720048818859981</v>
      </c>
      <c r="I8731">
        <v>0.89407106729996499</v>
      </c>
      <c r="J8731">
        <v>0.23378045704791989</v>
      </c>
      <c r="K8731">
        <v>0.9864904022783324</v>
      </c>
      <c r="L8731">
        <v>1.605736757157469</v>
      </c>
      <c r="M8731">
        <v>0.99965058328089995</v>
      </c>
      <c r="N8731">
        <v>1.014689982283419</v>
      </c>
      <c r="O8731">
        <v>0.850474226152515</v>
      </c>
      <c r="P8731">
        <v>1.274598773236671</v>
      </c>
      <c r="Q8731">
        <v>0.64531352606570103</v>
      </c>
      <c r="R8731">
        <v>0.32186107627172739</v>
      </c>
      <c r="S8731">
        <v>1.6176239466274169</v>
      </c>
      <c r="T8731">
        <v>0.88710013431978574</v>
      </c>
      <c r="U8731">
        <v>1.6487578569122201</v>
      </c>
      <c r="V8731">
        <v>12.90689059560852</v>
      </c>
      <c r="W8731">
        <v>0.79921867422702797</v>
      </c>
      <c r="X8731">
        <v>0.9990096748294971</v>
      </c>
      <c r="Y8731">
        <v>13</v>
      </c>
      <c r="Z8731">
        <v>13</v>
      </c>
      <c r="AA8731" s="1" t="s">
        <v>63</v>
      </c>
      <c r="AB8731">
        <v>7.99</v>
      </c>
    </row>
    <row r="8732" spans="1:28" x14ac:dyDescent="0.3">
      <c r="A8732" s="1" t="s">
        <v>8776</v>
      </c>
      <c r="B8732">
        <v>1.6800049144220901</v>
      </c>
      <c r="C8732">
        <v>-1.8779019524714169E-2</v>
      </c>
      <c r="D8732">
        <v>3.2600744064976981</v>
      </c>
      <c r="E8732">
        <v>0.29669678098802799</v>
      </c>
      <c r="F8732">
        <v>1.833328201256049</v>
      </c>
      <c r="G8732">
        <v>0.28249744627313861</v>
      </c>
      <c r="H8732">
        <v>3.6787247769314959</v>
      </c>
      <c r="I8732">
        <v>0.80331949279959269</v>
      </c>
      <c r="J8732">
        <v>0.34025306184582749</v>
      </c>
      <c r="K8732">
        <v>0.98827920144286607</v>
      </c>
      <c r="L8732">
        <v>1.432992604572473</v>
      </c>
      <c r="M8732">
        <v>0.99999969417340639</v>
      </c>
      <c r="N8732">
        <v>1.0108871240935211</v>
      </c>
      <c r="O8732">
        <v>0.92274772758444823</v>
      </c>
      <c r="P8732">
        <v>1.3827800103656069</v>
      </c>
      <c r="Q8732">
        <v>0.46770720451477188</v>
      </c>
      <c r="R8732">
        <v>0.32839883225192529</v>
      </c>
      <c r="S8732">
        <v>1.606188063715313</v>
      </c>
      <c r="T8732">
        <v>0.83682678949460643</v>
      </c>
      <c r="U8732">
        <v>1.5853956335248169</v>
      </c>
      <c r="V8732">
        <v>12.90689059560852</v>
      </c>
      <c r="W8732">
        <v>0.79830961141209233</v>
      </c>
      <c r="X8732">
        <v>0.99997405541499362</v>
      </c>
      <c r="Y8732">
        <v>13</v>
      </c>
      <c r="Z8732">
        <v>14</v>
      </c>
      <c r="AA8732" s="1" t="s">
        <v>29</v>
      </c>
      <c r="AB8732">
        <v>1.97</v>
      </c>
    </row>
    <row r="8733" spans="1:28" x14ac:dyDescent="0.3">
      <c r="A8733" s="1" t="s">
        <v>8777</v>
      </c>
      <c r="B8733">
        <v>1.599946930974983</v>
      </c>
      <c r="C8733">
        <v>-7.8991219104285193E-4</v>
      </c>
      <c r="D8733">
        <v>2.9835502866076431</v>
      </c>
      <c r="E8733">
        <v>0.32330807600738809</v>
      </c>
      <c r="F8733">
        <v>1.8584384963213709</v>
      </c>
      <c r="G8733">
        <v>0.27830717094271901</v>
      </c>
      <c r="H8733">
        <v>3.7260791303128902</v>
      </c>
      <c r="I8733">
        <v>0.76130487497534616</v>
      </c>
      <c r="J8733">
        <v>0.34203815966620438</v>
      </c>
      <c r="K8733">
        <v>0.98863394324673426</v>
      </c>
      <c r="L8733">
        <v>1.3925907652117531</v>
      </c>
      <c r="M8733">
        <v>0.99987021554405997</v>
      </c>
      <c r="N8733">
        <v>1.009791716599987</v>
      </c>
      <c r="O8733">
        <v>0.93955551861513042</v>
      </c>
      <c r="P8733">
        <v>1.075138684229795</v>
      </c>
      <c r="Q8733">
        <v>0.41766041295101403</v>
      </c>
      <c r="R8733">
        <v>0.4293762883829868</v>
      </c>
      <c r="S8733">
        <v>1.6081915966389371</v>
      </c>
      <c r="T8733">
        <v>0.81838467523081437</v>
      </c>
      <c r="U8733">
        <v>1.503609075950465</v>
      </c>
      <c r="V8733">
        <v>12.90689059560852</v>
      </c>
      <c r="W8733">
        <v>0.79374606303378048</v>
      </c>
      <c r="X8733">
        <v>0.99952315017808357</v>
      </c>
      <c r="Y8733">
        <v>13</v>
      </c>
      <c r="Z8733">
        <v>14</v>
      </c>
      <c r="AA8733" s="1" t="s">
        <v>31</v>
      </c>
      <c r="AB8733">
        <v>1.97</v>
      </c>
    </row>
    <row r="8734" spans="1:28" x14ac:dyDescent="0.3">
      <c r="A8734" s="1" t="s">
        <v>8778</v>
      </c>
      <c r="B8734">
        <v>1.552613032316603</v>
      </c>
      <c r="C8734">
        <v>-2.4195014650099541E-2</v>
      </c>
      <c r="D8734">
        <v>3.6850663582801988</v>
      </c>
      <c r="E8734">
        <v>0.33120024825953692</v>
      </c>
      <c r="F8734">
        <v>1.880035413396582</v>
      </c>
      <c r="G8734">
        <v>0.29462663172693893</v>
      </c>
      <c r="H8734">
        <v>3.403301189105413</v>
      </c>
      <c r="I8734">
        <v>0.75626312083643654</v>
      </c>
      <c r="J8734">
        <v>0.32465351626949362</v>
      </c>
      <c r="K8734">
        <v>0.98875680120244513</v>
      </c>
      <c r="L8734">
        <v>1.386603587473821</v>
      </c>
      <c r="M8734">
        <v>0.99988489605017217</v>
      </c>
      <c r="N8734">
        <v>1.009922291131365</v>
      </c>
      <c r="O8734">
        <v>0.93283240220285746</v>
      </c>
      <c r="P8734">
        <v>1.0662386514805919</v>
      </c>
      <c r="Q8734">
        <v>0.40380863038732762</v>
      </c>
      <c r="R8734">
        <v>0.39903688943632609</v>
      </c>
      <c r="S8734">
        <v>1.590169879684423</v>
      </c>
      <c r="T8734">
        <v>0.81279752531441174</v>
      </c>
      <c r="U8734">
        <v>1.441058690136872</v>
      </c>
      <c r="V8734">
        <v>12.90689059560852</v>
      </c>
      <c r="W8734">
        <v>0.79126916162295524</v>
      </c>
      <c r="X8734">
        <v>0.99992411290033734</v>
      </c>
      <c r="Y8734">
        <v>13</v>
      </c>
      <c r="Z8734">
        <v>14</v>
      </c>
      <c r="AA8734" s="1" t="s">
        <v>33</v>
      </c>
      <c r="AB8734">
        <v>1.97</v>
      </c>
    </row>
    <row r="8735" spans="1:28" x14ac:dyDescent="0.3">
      <c r="A8735" s="1" t="s">
        <v>8779</v>
      </c>
      <c r="B8735">
        <v>1.5709854093619871</v>
      </c>
      <c r="C8735">
        <v>-4.9854298038081168E-3</v>
      </c>
      <c r="D8735">
        <v>4.1643795472589087</v>
      </c>
      <c r="E8735">
        <v>0.32960587193418339</v>
      </c>
      <c r="F8735">
        <v>1.8999500872421411</v>
      </c>
      <c r="G8735">
        <v>0.28925735255045493</v>
      </c>
      <c r="H8735">
        <v>3.3740649385289072</v>
      </c>
      <c r="I8735">
        <v>0.76634662911425577</v>
      </c>
      <c r="J8735">
        <v>0.32673479076284218</v>
      </c>
      <c r="K8735">
        <v>0.98744234845258672</v>
      </c>
      <c r="L8735">
        <v>1.3981524692184251</v>
      </c>
      <c r="M8735">
        <v>0.99998139343136794</v>
      </c>
      <c r="N8735">
        <v>1.0100636163354291</v>
      </c>
      <c r="O8735">
        <v>0.93955551861513042</v>
      </c>
      <c r="P8735">
        <v>1.407863929576805</v>
      </c>
      <c r="Q8735">
        <v>0.40654142507377161</v>
      </c>
      <c r="R8735">
        <v>0.38951673048606311</v>
      </c>
      <c r="S8735">
        <v>1.5890075558062691</v>
      </c>
      <c r="T8735">
        <v>0.8139306108823452</v>
      </c>
      <c r="U8735">
        <v>1.4550695894989021</v>
      </c>
      <c r="V8735">
        <v>12.90689059560852</v>
      </c>
      <c r="W8735">
        <v>0.78856719849599233</v>
      </c>
      <c r="X8735">
        <v>0.99995932596733939</v>
      </c>
      <c r="Y8735">
        <v>13</v>
      </c>
      <c r="Z8735">
        <v>14</v>
      </c>
      <c r="AA8735" s="1" t="s">
        <v>35</v>
      </c>
      <c r="AB8735">
        <v>1.97</v>
      </c>
    </row>
    <row r="8736" spans="1:28" x14ac:dyDescent="0.3">
      <c r="A8736" s="1" t="s">
        <v>8780</v>
      </c>
      <c r="B8736">
        <v>1.690020297940422</v>
      </c>
      <c r="C8736">
        <v>1.5700836105932089E-2</v>
      </c>
      <c r="D8736">
        <v>3.133131703605633</v>
      </c>
      <c r="E8736">
        <v>0.29038735193157023</v>
      </c>
      <c r="F8736">
        <v>1.7750079116012629</v>
      </c>
      <c r="G8736">
        <v>0.25528216668369341</v>
      </c>
      <c r="H8736">
        <v>3.7688308431041908</v>
      </c>
      <c r="I8736">
        <v>0.80331949279959269</v>
      </c>
      <c r="J8736">
        <v>0.33548929354540358</v>
      </c>
      <c r="K8736">
        <v>0.98910647677885566</v>
      </c>
      <c r="L8736">
        <v>1.429401062340248</v>
      </c>
      <c r="M8736">
        <v>0.99998501444608512</v>
      </c>
      <c r="N8736">
        <v>1.0105463597313209</v>
      </c>
      <c r="O8736">
        <v>0.9277900648936529</v>
      </c>
      <c r="P8736">
        <v>0.81591799144931376</v>
      </c>
      <c r="Q8736">
        <v>0.48029754798534952</v>
      </c>
      <c r="R8736">
        <v>0.36068482578532429</v>
      </c>
      <c r="S8736">
        <v>1.6166452027848119</v>
      </c>
      <c r="T8736">
        <v>0.8411101977501213</v>
      </c>
      <c r="U8736">
        <v>1.586625309015778</v>
      </c>
      <c r="V8736">
        <v>12.90689059560852</v>
      </c>
      <c r="W8736">
        <v>0.80882963881147307</v>
      </c>
      <c r="X8736">
        <v>0.99990117562264214</v>
      </c>
      <c r="Y8736">
        <v>13</v>
      </c>
      <c r="Z8736">
        <v>14</v>
      </c>
      <c r="AA8736" s="1" t="s">
        <v>37</v>
      </c>
      <c r="AB8736">
        <v>1.97</v>
      </c>
    </row>
    <row r="8737" spans="1:28" x14ac:dyDescent="0.3">
      <c r="A8737" s="1" t="s">
        <v>8781</v>
      </c>
      <c r="B8737">
        <v>1.5527851409685449</v>
      </c>
      <c r="C8737">
        <v>-1.3254936948251309E-2</v>
      </c>
      <c r="D8737">
        <v>4.0742609154040466</v>
      </c>
      <c r="E8737">
        <v>0.33323658424217351</v>
      </c>
      <c r="F8737">
        <v>1.892788001607526</v>
      </c>
      <c r="G8737">
        <v>0.28983061812491501</v>
      </c>
      <c r="H8737">
        <v>3.5168717959487559</v>
      </c>
      <c r="I8737">
        <v>0.74786019727158726</v>
      </c>
      <c r="J8737">
        <v>0.32831849011875902</v>
      </c>
      <c r="K8737">
        <v>0.98803409345704318</v>
      </c>
      <c r="L8737">
        <v>1.382057259666277</v>
      </c>
      <c r="M8737">
        <v>0.99997522790588134</v>
      </c>
      <c r="N8737">
        <v>1.0094974996931989</v>
      </c>
      <c r="O8737">
        <v>0.93787473951206202</v>
      </c>
      <c r="P8737">
        <v>1.1538003346607439</v>
      </c>
      <c r="Q8737">
        <v>0.40022374901287933</v>
      </c>
      <c r="R8737">
        <v>0.38031341465147311</v>
      </c>
      <c r="S8737">
        <v>1.5937936639251371</v>
      </c>
      <c r="T8737">
        <v>0.81134712502816875</v>
      </c>
      <c r="U8737">
        <v>1.4369492230115981</v>
      </c>
      <c r="V8737">
        <v>12.90689059560852</v>
      </c>
      <c r="W8737">
        <v>0.79028165639252002</v>
      </c>
      <c r="X8737">
        <v>0.99904770211269067</v>
      </c>
      <c r="Y8737">
        <v>13</v>
      </c>
      <c r="Z8737">
        <v>14</v>
      </c>
      <c r="AA8737" s="1" t="s">
        <v>39</v>
      </c>
      <c r="AB8737">
        <v>1.97</v>
      </c>
    </row>
    <row r="8738" spans="1:28" x14ac:dyDescent="0.3">
      <c r="A8738" s="1" t="s">
        <v>8782</v>
      </c>
      <c r="B8738">
        <v>1.562302630104325</v>
      </c>
      <c r="C8738">
        <v>-6.6590210063566246E-4</v>
      </c>
      <c r="D8738">
        <v>4.1503672543248609</v>
      </c>
      <c r="E8738">
        <v>0.31735476079674912</v>
      </c>
      <c r="F8738">
        <v>1.8506445144422119</v>
      </c>
      <c r="G8738">
        <v>0.29780833355876579</v>
      </c>
      <c r="H8738">
        <v>3.4570034573740118</v>
      </c>
      <c r="I8738">
        <v>0.77306896796613522</v>
      </c>
      <c r="J8738">
        <v>0.31501633366193171</v>
      </c>
      <c r="K8738">
        <v>0.98762350860674675</v>
      </c>
      <c r="L8738">
        <v>1.4002646398704359</v>
      </c>
      <c r="M8738">
        <v>0.99985993913051929</v>
      </c>
      <c r="N8738">
        <v>1.010107073746447</v>
      </c>
      <c r="O8738">
        <v>0.93955551861513042</v>
      </c>
      <c r="P8738">
        <v>1.444090951723344</v>
      </c>
      <c r="Q8738">
        <v>0.42847415984543558</v>
      </c>
      <c r="R8738">
        <v>0.39719903562821751</v>
      </c>
      <c r="S8738">
        <v>1.591332508444959</v>
      </c>
      <c r="T8738">
        <v>0.82256345984929702</v>
      </c>
      <c r="U8738">
        <v>1.4390103767852791</v>
      </c>
      <c r="V8738">
        <v>12.90689059560852</v>
      </c>
      <c r="W8738">
        <v>0.79907445889527318</v>
      </c>
      <c r="X8738">
        <v>0.99953153299791175</v>
      </c>
      <c r="Y8738">
        <v>13</v>
      </c>
      <c r="Z8738">
        <v>14</v>
      </c>
      <c r="AA8738" s="1" t="s">
        <v>41</v>
      </c>
      <c r="AB8738">
        <v>1.97</v>
      </c>
    </row>
    <row r="8739" spans="1:28" x14ac:dyDescent="0.3">
      <c r="A8739" s="1" t="s">
        <v>8783</v>
      </c>
      <c r="B8739">
        <v>1.5398522641625041</v>
      </c>
      <c r="C8739">
        <v>-1.7914769121015969E-2</v>
      </c>
      <c r="D8739">
        <v>4.0865796855283394</v>
      </c>
      <c r="E8739">
        <v>0.32991805533218299</v>
      </c>
      <c r="F8739">
        <v>1.873204919513803</v>
      </c>
      <c r="G8739">
        <v>0.29273229468414119</v>
      </c>
      <c r="H8739">
        <v>3.4152882349551601</v>
      </c>
      <c r="I8739">
        <v>0.77811072210504473</v>
      </c>
      <c r="J8739">
        <v>0.32123414219830132</v>
      </c>
      <c r="K8739">
        <v>0.98831776091341828</v>
      </c>
      <c r="L8739">
        <v>1.3877712809474041</v>
      </c>
      <c r="M8739">
        <v>0.99999108207878473</v>
      </c>
      <c r="N8739">
        <v>1.009835254312297</v>
      </c>
      <c r="O8739">
        <v>0.92947084399672109</v>
      </c>
      <c r="P8739">
        <v>1.1639898308293981</v>
      </c>
      <c r="Q8739">
        <v>0.40598965670694792</v>
      </c>
      <c r="R8739">
        <v>0.38786969195589099</v>
      </c>
      <c r="S8739">
        <v>1.587352291090484</v>
      </c>
      <c r="T8739">
        <v>0.81370892396573069</v>
      </c>
      <c r="U8739">
        <v>1.4213751499092411</v>
      </c>
      <c r="V8739">
        <v>12.90689059560852</v>
      </c>
      <c r="W8739">
        <v>0.79300762057972563</v>
      </c>
      <c r="X8739">
        <v>0.99993309474530356</v>
      </c>
      <c r="Y8739">
        <v>13</v>
      </c>
      <c r="Z8739">
        <v>14</v>
      </c>
      <c r="AA8739" s="1" t="s">
        <v>43</v>
      </c>
      <c r="AB8739">
        <v>1.97</v>
      </c>
    </row>
    <row r="8740" spans="1:28" x14ac:dyDescent="0.3">
      <c r="A8740" s="1" t="s">
        <v>8784</v>
      </c>
      <c r="B8740">
        <v>1.6851374361722891</v>
      </c>
      <c r="C8740">
        <v>1.222174157295353E-2</v>
      </c>
      <c r="D8740">
        <v>3.8442027795852738</v>
      </c>
      <c r="E8740">
        <v>0.2846999133198902</v>
      </c>
      <c r="F8740">
        <v>1.806619447150418</v>
      </c>
      <c r="G8740">
        <v>0.27871863578792289</v>
      </c>
      <c r="H8740">
        <v>3.681689969662556</v>
      </c>
      <c r="I8740">
        <v>0.80163890808662286</v>
      </c>
      <c r="J8740">
        <v>0.32207808344097238</v>
      </c>
      <c r="K8740">
        <v>0.98732789270757926</v>
      </c>
      <c r="L8740">
        <v>1.441831518192118</v>
      </c>
      <c r="M8740">
        <v>0.99996563705354169</v>
      </c>
      <c r="N8740">
        <v>1.010757401896097</v>
      </c>
      <c r="O8740">
        <v>0.93619396040899383</v>
      </c>
      <c r="P8740">
        <v>1.0852191045583111</v>
      </c>
      <c r="Q8740">
        <v>0.49192836097353282</v>
      </c>
      <c r="R8740">
        <v>0.40612992503392359</v>
      </c>
      <c r="S8740">
        <v>1.605187018251558</v>
      </c>
      <c r="T8740">
        <v>0.84494223894207154</v>
      </c>
      <c r="U8740">
        <v>1.5751120031784389</v>
      </c>
      <c r="V8740">
        <v>12.90689059560852</v>
      </c>
      <c r="W8740">
        <v>0.80883015322348828</v>
      </c>
      <c r="X8740">
        <v>0.99968234922346622</v>
      </c>
      <c r="Y8740">
        <v>13</v>
      </c>
      <c r="Z8740">
        <v>14</v>
      </c>
      <c r="AA8740" s="1" t="s">
        <v>45</v>
      </c>
      <c r="AB8740">
        <v>1.97</v>
      </c>
    </row>
    <row r="8741" spans="1:28" x14ac:dyDescent="0.3">
      <c r="A8741" s="1" t="s">
        <v>8785</v>
      </c>
      <c r="B8741">
        <v>1.641508669410388</v>
      </c>
      <c r="C8741">
        <v>4.235530092755635E-2</v>
      </c>
      <c r="D8741">
        <v>4.0344019175679424</v>
      </c>
      <c r="E8741">
        <v>0.3007149848734143</v>
      </c>
      <c r="F8741">
        <v>1.830517078986611</v>
      </c>
      <c r="G8741">
        <v>0.28130391188533449</v>
      </c>
      <c r="H8741">
        <v>3.489416384043297</v>
      </c>
      <c r="I8741">
        <v>0.79659715394771324</v>
      </c>
      <c r="J8741">
        <v>0.32464579614716471</v>
      </c>
      <c r="K8741">
        <v>0.98818135655790229</v>
      </c>
      <c r="L8741">
        <v>1.419643668469776</v>
      </c>
      <c r="M8741">
        <v>0.99995144642873746</v>
      </c>
      <c r="N8741">
        <v>1.0105950885791879</v>
      </c>
      <c r="O8741">
        <v>0.92610928579058449</v>
      </c>
      <c r="P8741">
        <v>0.93640850278814702</v>
      </c>
      <c r="Q8741">
        <v>0.45990458216370561</v>
      </c>
      <c r="R8741">
        <v>0.3896147606207726</v>
      </c>
      <c r="S8741">
        <v>1.6051262863544169</v>
      </c>
      <c r="T8741">
        <v>0.83408112833885206</v>
      </c>
      <c r="U8741">
        <v>1.5362355128230729</v>
      </c>
      <c r="V8741">
        <v>12.90689059560852</v>
      </c>
      <c r="W8741">
        <v>0.803354085823339</v>
      </c>
      <c r="X8741">
        <v>0.99940123052377494</v>
      </c>
      <c r="Y8741">
        <v>13</v>
      </c>
      <c r="Z8741">
        <v>14</v>
      </c>
      <c r="AA8741" s="1" t="s">
        <v>47</v>
      </c>
      <c r="AB8741">
        <v>1.97</v>
      </c>
    </row>
    <row r="8742" spans="1:28" x14ac:dyDescent="0.3">
      <c r="A8742" s="1" t="s">
        <v>8786</v>
      </c>
      <c r="B8742">
        <v>1.5804362940236589</v>
      </c>
      <c r="C8742">
        <v>2.089115527420482E-2</v>
      </c>
      <c r="D8742">
        <v>4.3416161403004514</v>
      </c>
      <c r="E8742">
        <v>0.32329798860778769</v>
      </c>
      <c r="F8742">
        <v>1.8728206093955599</v>
      </c>
      <c r="G8742">
        <v>0.28770778383004791</v>
      </c>
      <c r="H8742">
        <v>3.5247497759833761</v>
      </c>
      <c r="I8742">
        <v>0.77474955267910495</v>
      </c>
      <c r="J8742">
        <v>0.32586712274103252</v>
      </c>
      <c r="K8742">
        <v>0.98802857583814274</v>
      </c>
      <c r="L8742">
        <v>1.402452710569122</v>
      </c>
      <c r="M8742">
        <v>0.99998139343136794</v>
      </c>
      <c r="N8742">
        <v>1.0101505183413231</v>
      </c>
      <c r="O8742">
        <v>0.94459785592433509</v>
      </c>
      <c r="P8742">
        <v>1.3615952805719549</v>
      </c>
      <c r="Q8742">
        <v>0.41767036228600191</v>
      </c>
      <c r="R8742">
        <v>0.3848582648475628</v>
      </c>
      <c r="S8742">
        <v>1.5946148556506821</v>
      </c>
      <c r="T8742">
        <v>0.81839178181638483</v>
      </c>
      <c r="U8742">
        <v>1.474418798216258</v>
      </c>
      <c r="V8742">
        <v>12.90689059560852</v>
      </c>
      <c r="W8742">
        <v>0.79508440397738078</v>
      </c>
      <c r="X8742">
        <v>0.99998096523000957</v>
      </c>
      <c r="Y8742">
        <v>13</v>
      </c>
      <c r="Z8742">
        <v>14</v>
      </c>
      <c r="AA8742" s="1" t="s">
        <v>49</v>
      </c>
      <c r="AB8742">
        <v>1.97</v>
      </c>
    </row>
    <row r="8743" spans="1:28" x14ac:dyDescent="0.3">
      <c r="A8743" s="1" t="s">
        <v>8787</v>
      </c>
      <c r="B8743">
        <v>1.585752238044541</v>
      </c>
      <c r="C8743">
        <v>-3.0218554416955531E-2</v>
      </c>
      <c r="D8743">
        <v>3.6655651915474339</v>
      </c>
      <c r="E8743">
        <v>0.33937160999802879</v>
      </c>
      <c r="F8743">
        <v>2.0487845231978339</v>
      </c>
      <c r="G8743">
        <v>0.42674425833008761</v>
      </c>
      <c r="H8743">
        <v>3.2939062394972751</v>
      </c>
      <c r="I8743">
        <v>0.83020884820711038</v>
      </c>
      <c r="J8743">
        <v>0.25107377815934728</v>
      </c>
      <c r="K8743">
        <v>0.98870832335680559</v>
      </c>
      <c r="L8743">
        <v>1.4921764899835599</v>
      </c>
      <c r="M8743">
        <v>0.99993118792724822</v>
      </c>
      <c r="N8743">
        <v>1.0121138355078581</v>
      </c>
      <c r="O8743">
        <v>0.89081292462615214</v>
      </c>
      <c r="P8743">
        <v>1.2892900403137271</v>
      </c>
      <c r="Q8743">
        <v>0.38979634901697252</v>
      </c>
      <c r="R8743">
        <v>0.2620256047954691</v>
      </c>
      <c r="S8743">
        <v>1.5752443760990369</v>
      </c>
      <c r="T8743">
        <v>0.80695548115668858</v>
      </c>
      <c r="U8743">
        <v>1.469754682311702</v>
      </c>
      <c r="V8743">
        <v>12.90689059560852</v>
      </c>
      <c r="W8743">
        <v>0.74667896718802851</v>
      </c>
      <c r="X8743">
        <v>0.99932808091941128</v>
      </c>
      <c r="Y8743">
        <v>13</v>
      </c>
      <c r="Z8743">
        <v>14</v>
      </c>
      <c r="AA8743" s="1" t="s">
        <v>51</v>
      </c>
      <c r="AB8743">
        <v>1.97</v>
      </c>
    </row>
    <row r="8744" spans="1:28" x14ac:dyDescent="0.3">
      <c r="A8744" s="1" t="s">
        <v>8788</v>
      </c>
      <c r="B8744">
        <v>1.5232068835267321</v>
      </c>
      <c r="C8744">
        <v>6.6387254996840284E-3</v>
      </c>
      <c r="D8744">
        <v>4.4347547709957267</v>
      </c>
      <c r="E8744">
        <v>0.33673475786837709</v>
      </c>
      <c r="F8744">
        <v>1.899466816958955</v>
      </c>
      <c r="G8744">
        <v>0.29438194487458103</v>
      </c>
      <c r="H8744">
        <v>3.4019824927677318</v>
      </c>
      <c r="I8744">
        <v>0.76130487497534616</v>
      </c>
      <c r="J8744">
        <v>0.32282400944555151</v>
      </c>
      <c r="K8744">
        <v>0.98748242285413679</v>
      </c>
      <c r="L8744">
        <v>1.3850262228121319</v>
      </c>
      <c r="M8744">
        <v>0.99998971196966213</v>
      </c>
      <c r="N8744">
        <v>1.0096283353903921</v>
      </c>
      <c r="O8744">
        <v>0.93115162309978916</v>
      </c>
      <c r="P8744">
        <v>1.338692605790424</v>
      </c>
      <c r="Q8744">
        <v>0.39417982764390391</v>
      </c>
      <c r="R8744">
        <v>0.39537197223121151</v>
      </c>
      <c r="S8744">
        <v>1.5883715555753779</v>
      </c>
      <c r="T8744">
        <v>0.80884705940739665</v>
      </c>
      <c r="U8744">
        <v>1.4079149547592069</v>
      </c>
      <c r="V8744">
        <v>12.90689059560852</v>
      </c>
      <c r="W8744">
        <v>0.79015566271057069</v>
      </c>
      <c r="X8744">
        <v>0.99994861092493847</v>
      </c>
      <c r="Y8744">
        <v>13</v>
      </c>
      <c r="Z8744">
        <v>14</v>
      </c>
      <c r="AA8744" s="1" t="s">
        <v>53</v>
      </c>
      <c r="AB8744">
        <v>1.97</v>
      </c>
    </row>
    <row r="8745" spans="1:28" x14ac:dyDescent="0.3">
      <c r="A8745" s="1" t="s">
        <v>8789</v>
      </c>
      <c r="B8745">
        <v>1.5716616010542961</v>
      </c>
      <c r="C8745">
        <v>8.4168931250827583E-3</v>
      </c>
      <c r="D8745">
        <v>3.746183365172377</v>
      </c>
      <c r="E8745">
        <v>0.32907728841953537</v>
      </c>
      <c r="F8745">
        <v>1.8727893750724509</v>
      </c>
      <c r="G8745">
        <v>0.28946451706580367</v>
      </c>
      <c r="H8745">
        <v>3.2867298640382141</v>
      </c>
      <c r="I8745">
        <v>0.77811072210504473</v>
      </c>
      <c r="J8745">
        <v>0.32572866899602149</v>
      </c>
      <c r="K8745">
        <v>0.98736019191572943</v>
      </c>
      <c r="L8745">
        <v>1.390581490959186</v>
      </c>
      <c r="M8745">
        <v>0.99999900912167983</v>
      </c>
      <c r="N8745">
        <v>1.009851577635509</v>
      </c>
      <c r="O8745">
        <v>0.93115162309978916</v>
      </c>
      <c r="P8745">
        <v>0.1231744458541288</v>
      </c>
      <c r="Q8745">
        <v>0.40752113920581201</v>
      </c>
      <c r="R8745">
        <v>0.39390088066848661</v>
      </c>
      <c r="S8745">
        <v>1.5859206984733181</v>
      </c>
      <c r="T8745">
        <v>0.81430577373376134</v>
      </c>
      <c r="U8745">
        <v>1.4560290663285771</v>
      </c>
      <c r="V8745">
        <v>12.90689059560852</v>
      </c>
      <c r="W8745">
        <v>0.7922105041252383</v>
      </c>
      <c r="X8745">
        <v>0.99926277810242414</v>
      </c>
      <c r="Y8745">
        <v>13</v>
      </c>
      <c r="Z8745">
        <v>14</v>
      </c>
      <c r="AA8745" s="1" t="s">
        <v>55</v>
      </c>
      <c r="AB8745">
        <v>1.97</v>
      </c>
    </row>
    <row r="8746" spans="1:28" x14ac:dyDescent="0.3">
      <c r="A8746" s="1" t="s">
        <v>8790</v>
      </c>
      <c r="B8746">
        <v>1.5479962529832301</v>
      </c>
      <c r="C8746">
        <v>1.7920018964332481E-2</v>
      </c>
      <c r="D8746">
        <v>4.3707817324398661</v>
      </c>
      <c r="E8746">
        <v>0.32475535726578042</v>
      </c>
      <c r="F8746">
        <v>1.8635873705648029</v>
      </c>
      <c r="G8746">
        <v>0.29230818701043992</v>
      </c>
      <c r="H8746">
        <v>3.3430531334014719</v>
      </c>
      <c r="I8746">
        <v>0.76298545968831599</v>
      </c>
      <c r="J8746">
        <v>0.3181472677827098</v>
      </c>
      <c r="K8746">
        <v>0.98935014462361159</v>
      </c>
      <c r="L8746">
        <v>1.3956153535627069</v>
      </c>
      <c r="M8746">
        <v>0.9999964646419397</v>
      </c>
      <c r="N8746">
        <v>1.0096719214499801</v>
      </c>
      <c r="O8746">
        <v>0.93787473951206202</v>
      </c>
      <c r="P8746">
        <v>1.1986660555386459</v>
      </c>
      <c r="Q8746">
        <v>0.41507585686196041</v>
      </c>
      <c r="R8746">
        <v>0.39723741044213762</v>
      </c>
      <c r="S8746">
        <v>1.5869292059775539</v>
      </c>
      <c r="T8746">
        <v>0.8173641483387768</v>
      </c>
      <c r="U8746">
        <v>1.430439060384606</v>
      </c>
      <c r="V8746">
        <v>12.90689059560852</v>
      </c>
      <c r="W8746">
        <v>0.79559307502983589</v>
      </c>
      <c r="X8746">
        <v>0.99964077048010846</v>
      </c>
      <c r="Y8746">
        <v>13</v>
      </c>
      <c r="Z8746">
        <v>14</v>
      </c>
      <c r="AA8746" s="1" t="s">
        <v>57</v>
      </c>
      <c r="AB8746">
        <v>1.97</v>
      </c>
    </row>
    <row r="8747" spans="1:28" x14ac:dyDescent="0.3">
      <c r="A8747" s="1" t="s">
        <v>8791</v>
      </c>
      <c r="B8747">
        <v>1.528328169624668</v>
      </c>
      <c r="C8747">
        <v>6.1575377516245311E-3</v>
      </c>
      <c r="D8747">
        <v>4.3106737798867218</v>
      </c>
      <c r="E8747">
        <v>0.33458489057006902</v>
      </c>
      <c r="F8747">
        <v>1.8856327522907961</v>
      </c>
      <c r="G8747">
        <v>0.29599825675075842</v>
      </c>
      <c r="H8747">
        <v>3.3673227562588881</v>
      </c>
      <c r="I8747">
        <v>0.76802721382722561</v>
      </c>
      <c r="J8747">
        <v>0.31865845963003292</v>
      </c>
      <c r="K8747">
        <v>0.98773574457797486</v>
      </c>
      <c r="L8747">
        <v>1.3855938405863479</v>
      </c>
      <c r="M8747">
        <v>0.99989869563510414</v>
      </c>
      <c r="N8747">
        <v>1.0096392331156081</v>
      </c>
      <c r="O8747">
        <v>0.93787473951206202</v>
      </c>
      <c r="P8747">
        <v>1.3109491199933541</v>
      </c>
      <c r="Q8747">
        <v>0.39788883246132012</v>
      </c>
      <c r="R8747">
        <v>0.39368305577967</v>
      </c>
      <c r="S8747">
        <v>1.5855002752317551</v>
      </c>
      <c r="T8747">
        <v>0.81038478813711945</v>
      </c>
      <c r="U8747">
        <v>1.398899981765555</v>
      </c>
      <c r="V8747">
        <v>12.90689059560852</v>
      </c>
      <c r="W8747">
        <v>0.79145023686181815</v>
      </c>
      <c r="X8747">
        <v>0.99989849435180966</v>
      </c>
      <c r="Y8747">
        <v>13</v>
      </c>
      <c r="Z8747">
        <v>14</v>
      </c>
      <c r="AA8747" s="1" t="s">
        <v>59</v>
      </c>
      <c r="AB8747">
        <v>1.97</v>
      </c>
    </row>
    <row r="8748" spans="1:28" x14ac:dyDescent="0.3">
      <c r="A8748" s="1" t="s">
        <v>8792</v>
      </c>
      <c r="B8748">
        <v>1.580572879918678</v>
      </c>
      <c r="C8748">
        <v>5.9822249129505067E-2</v>
      </c>
      <c r="D8748">
        <v>5.1588982634527447</v>
      </c>
      <c r="E8748">
        <v>0.33707734169300663</v>
      </c>
      <c r="F8748">
        <v>1.969282700543773</v>
      </c>
      <c r="G8748">
        <v>0.32057548171181022</v>
      </c>
      <c r="H8748">
        <v>3.3740373764067879</v>
      </c>
      <c r="I8748">
        <v>0.76970779854019555</v>
      </c>
      <c r="J8748">
        <v>0.31903514990254711</v>
      </c>
      <c r="K8748">
        <v>0.98775663122884649</v>
      </c>
      <c r="L8748">
        <v>1.411949284770184</v>
      </c>
      <c r="M8748">
        <v>0.99999851979888521</v>
      </c>
      <c r="N8748">
        <v>1.010351283135724</v>
      </c>
      <c r="O8748">
        <v>0.91602461117217537</v>
      </c>
      <c r="P8748">
        <v>1.42608724504245</v>
      </c>
      <c r="Q8748">
        <v>0.39360276973856578</v>
      </c>
      <c r="R8748">
        <v>0.35522732515980088</v>
      </c>
      <c r="S8748">
        <v>1.589224024713944</v>
      </c>
      <c r="T8748">
        <v>0.80860164696756232</v>
      </c>
      <c r="U8748">
        <v>1.4618113127490719</v>
      </c>
      <c r="V8748">
        <v>12.90689059560852</v>
      </c>
      <c r="W8748">
        <v>0.7741056313504</v>
      </c>
      <c r="X8748">
        <v>0.99992348202930637</v>
      </c>
      <c r="Y8748">
        <v>13</v>
      </c>
      <c r="Z8748">
        <v>14</v>
      </c>
      <c r="AA8748" s="1" t="s">
        <v>61</v>
      </c>
      <c r="AB8748">
        <v>1.97</v>
      </c>
    </row>
    <row r="8749" spans="1:28" x14ac:dyDescent="0.3">
      <c r="A8749" s="1" t="s">
        <v>8793</v>
      </c>
      <c r="B8749">
        <v>1.5617887098244869</v>
      </c>
      <c r="C8749">
        <v>-4.8631019474108639E-2</v>
      </c>
      <c r="D8749">
        <v>3.843301881694746</v>
      </c>
      <c r="E8749">
        <v>0.34572062799301101</v>
      </c>
      <c r="F8749">
        <v>2.0893835198965651</v>
      </c>
      <c r="G8749">
        <v>0.44026425136084629</v>
      </c>
      <c r="H8749">
        <v>3.230680844398603</v>
      </c>
      <c r="I8749">
        <v>0.83693118705898983</v>
      </c>
      <c r="J8749">
        <v>0.2372394673539352</v>
      </c>
      <c r="K8749">
        <v>0.98682094127727238</v>
      </c>
      <c r="L8749">
        <v>1.5052325298726139</v>
      </c>
      <c r="M8749">
        <v>0.99998501444608512</v>
      </c>
      <c r="N8749">
        <v>1.012472390539404</v>
      </c>
      <c r="O8749">
        <v>0.88577058731694747</v>
      </c>
      <c r="P8749">
        <v>1.554169853436093</v>
      </c>
      <c r="Q8749">
        <v>0.37918423642213611</v>
      </c>
      <c r="R8749">
        <v>0.24881062224611841</v>
      </c>
      <c r="S8749">
        <v>1.5696685695708541</v>
      </c>
      <c r="T8749">
        <v>0.80237589465940606</v>
      </c>
      <c r="U8749">
        <v>1.4408815621895159</v>
      </c>
      <c r="V8749">
        <v>12.90689059560852</v>
      </c>
      <c r="W8749">
        <v>0.73981728464985341</v>
      </c>
      <c r="X8749">
        <v>0.9992136320809939</v>
      </c>
      <c r="Y8749">
        <v>13</v>
      </c>
      <c r="Z8749">
        <v>14</v>
      </c>
      <c r="AA8749" s="1" t="s">
        <v>63</v>
      </c>
      <c r="AB8749">
        <v>1.97</v>
      </c>
    </row>
    <row r="8750" spans="1:28" x14ac:dyDescent="0.3">
      <c r="A8750" s="1" t="s">
        <v>8794</v>
      </c>
      <c r="B8750">
        <v>1.7583202748719799</v>
      </c>
      <c r="C8750">
        <v>1.5041118627396771E-2</v>
      </c>
      <c r="D8750">
        <v>3.0701367086565861</v>
      </c>
      <c r="E8750">
        <v>0.25336420653812641</v>
      </c>
      <c r="F8750">
        <v>1.735589841731265</v>
      </c>
      <c r="G8750">
        <v>0.31780052054262847</v>
      </c>
      <c r="H8750">
        <v>3.963287789327925</v>
      </c>
      <c r="I8750">
        <v>0.8537370341886884</v>
      </c>
      <c r="J8750">
        <v>0.31291440229603468</v>
      </c>
      <c r="K8750">
        <v>0.98778163940208963</v>
      </c>
      <c r="L8750">
        <v>1.4985855439365829</v>
      </c>
      <c r="M8750">
        <v>0.99987021554405997</v>
      </c>
      <c r="N8750">
        <v>1.012306599879957</v>
      </c>
      <c r="O8750">
        <v>0.89753604103842499</v>
      </c>
      <c r="P8750">
        <v>0.54373339971256063</v>
      </c>
      <c r="Q8750">
        <v>0.56045021962601149</v>
      </c>
      <c r="R8750">
        <v>0.23792780586923079</v>
      </c>
      <c r="S8750">
        <v>1.6289274676371159</v>
      </c>
      <c r="T8750">
        <v>0.86556312423657866</v>
      </c>
      <c r="U8750">
        <v>1.6825590505287069</v>
      </c>
      <c r="V8750">
        <v>12.90689059560852</v>
      </c>
      <c r="W8750">
        <v>0.80289520282688853</v>
      </c>
      <c r="X8750">
        <v>0.99967125796176748</v>
      </c>
      <c r="Y8750">
        <v>13</v>
      </c>
      <c r="Z8750">
        <v>15</v>
      </c>
      <c r="AA8750" s="1" t="s">
        <v>29</v>
      </c>
      <c r="AB8750">
        <v>4.0999999999999996</v>
      </c>
    </row>
    <row r="8751" spans="1:28" x14ac:dyDescent="0.3">
      <c r="A8751" s="1" t="s">
        <v>8795</v>
      </c>
      <c r="B8751">
        <v>1.781558062956117</v>
      </c>
      <c r="C8751">
        <v>1.0186762613566549E-3</v>
      </c>
      <c r="D8751">
        <v>2.7121668222450448</v>
      </c>
      <c r="E8751">
        <v>0.2439693412019481</v>
      </c>
      <c r="F8751">
        <v>1.670018697984488</v>
      </c>
      <c r="G8751">
        <v>0.24868723736637019</v>
      </c>
      <c r="H8751">
        <v>3.452336405033404</v>
      </c>
      <c r="I8751">
        <v>0.82348650935523093</v>
      </c>
      <c r="J8751">
        <v>0.33921212686356872</v>
      </c>
      <c r="K8751">
        <v>0.98730840789375196</v>
      </c>
      <c r="L8751">
        <v>1.464821913272436</v>
      </c>
      <c r="M8751">
        <v>0.99999851979888521</v>
      </c>
      <c r="N8751">
        <v>1.011103074694325</v>
      </c>
      <c r="O8751">
        <v>0.90257837834762966</v>
      </c>
      <c r="P8751">
        <v>1.4601820431424639</v>
      </c>
      <c r="Q8751">
        <v>0.5826782844250642</v>
      </c>
      <c r="R8751">
        <v>0.32138881104612088</v>
      </c>
      <c r="S8751">
        <v>1.6179792658599561</v>
      </c>
      <c r="T8751">
        <v>0.87158386906167085</v>
      </c>
      <c r="U8751">
        <v>1.717345647790351</v>
      </c>
      <c r="V8751">
        <v>12.90689059560852</v>
      </c>
      <c r="W8751">
        <v>0.81746889760098351</v>
      </c>
      <c r="X8751">
        <v>0.99989040759908798</v>
      </c>
      <c r="Y8751">
        <v>13</v>
      </c>
      <c r="Z8751">
        <v>15</v>
      </c>
      <c r="AA8751" s="1" t="s">
        <v>31</v>
      </c>
      <c r="AB8751">
        <v>4.0999999999999996</v>
      </c>
    </row>
    <row r="8752" spans="1:28" x14ac:dyDescent="0.3">
      <c r="A8752" s="1" t="s">
        <v>8796</v>
      </c>
      <c r="B8752">
        <v>1.8411471319713379</v>
      </c>
      <c r="C8752">
        <v>6.0303965590438047E-3</v>
      </c>
      <c r="D8752">
        <v>3.30612327525201</v>
      </c>
      <c r="E8752">
        <v>0.20149868468438409</v>
      </c>
      <c r="F8752">
        <v>1.5662435269431869</v>
      </c>
      <c r="G8752">
        <v>0.2010574408545433</v>
      </c>
      <c r="H8752">
        <v>3.5616817049296721</v>
      </c>
      <c r="I8752">
        <v>0.84869528004977879</v>
      </c>
      <c r="J8752">
        <v>0.31695511420682282</v>
      </c>
      <c r="K8752">
        <v>0.98762870868605823</v>
      </c>
      <c r="L8752">
        <v>1.499377217635395</v>
      </c>
      <c r="M8752">
        <v>0.99996025441370817</v>
      </c>
      <c r="N8752">
        <v>1.0118564251129769</v>
      </c>
      <c r="O8752">
        <v>0.9109822738629707</v>
      </c>
      <c r="P8752">
        <v>1.6622594305781639</v>
      </c>
      <c r="Q8752">
        <v>0.69383180647927389</v>
      </c>
      <c r="R8752">
        <v>0.30981806552801833</v>
      </c>
      <c r="S8752">
        <v>1.624052743833639</v>
      </c>
      <c r="T8752">
        <v>0.8978735694601937</v>
      </c>
      <c r="U8752">
        <v>1.786178646038876</v>
      </c>
      <c r="V8752">
        <v>12.90689059560852</v>
      </c>
      <c r="W8752">
        <v>0.83880474011899819</v>
      </c>
      <c r="X8752">
        <v>0.99997152748532736</v>
      </c>
      <c r="Y8752">
        <v>13</v>
      </c>
      <c r="Z8752">
        <v>15</v>
      </c>
      <c r="AA8752" s="1" t="s">
        <v>33</v>
      </c>
      <c r="AB8752">
        <v>4.0999999999999996</v>
      </c>
    </row>
    <row r="8753" spans="1:28" x14ac:dyDescent="0.3">
      <c r="A8753" s="1" t="s">
        <v>8797</v>
      </c>
      <c r="B8753">
        <v>1.778728223863673</v>
      </c>
      <c r="C8753">
        <v>3.5774905882135499E-2</v>
      </c>
      <c r="D8753">
        <v>3.8648175502307112</v>
      </c>
      <c r="E8753">
        <v>0.24297476948717139</v>
      </c>
      <c r="F8753">
        <v>1.6991486167642189</v>
      </c>
      <c r="G8753">
        <v>0.2867088672917496</v>
      </c>
      <c r="H8753">
        <v>3.6795772758857348</v>
      </c>
      <c r="I8753">
        <v>0.84701469533680895</v>
      </c>
      <c r="J8753">
        <v>0.31928714983766893</v>
      </c>
      <c r="K8753">
        <v>0.98817006795564777</v>
      </c>
      <c r="L8753">
        <v>1.488278218634574</v>
      </c>
      <c r="M8753">
        <v>0.99999558385979403</v>
      </c>
      <c r="N8753">
        <v>1.0118349540139859</v>
      </c>
      <c r="O8753">
        <v>0.91434383206910708</v>
      </c>
      <c r="P8753">
        <v>1.432667654563111</v>
      </c>
      <c r="Q8753">
        <v>0.58499598660611096</v>
      </c>
      <c r="R8753">
        <v>0.27889587831529672</v>
      </c>
      <c r="S8753">
        <v>1.6155439402941689</v>
      </c>
      <c r="T8753">
        <v>0.87221689107829081</v>
      </c>
      <c r="U8753">
        <v>1.701765296252373</v>
      </c>
      <c r="V8753">
        <v>12.90689059560852</v>
      </c>
      <c r="W8753">
        <v>0.81018834397473583</v>
      </c>
      <c r="X8753">
        <v>0.99971084005563049</v>
      </c>
      <c r="Y8753">
        <v>13</v>
      </c>
      <c r="Z8753">
        <v>15</v>
      </c>
      <c r="AA8753" s="1" t="s">
        <v>35</v>
      </c>
      <c r="AB8753">
        <v>4.0999999999999996</v>
      </c>
    </row>
    <row r="8754" spans="1:28" x14ac:dyDescent="0.3">
      <c r="A8754" s="1" t="s">
        <v>8798</v>
      </c>
      <c r="B8754">
        <v>1.8336774772355751</v>
      </c>
      <c r="C8754">
        <v>1.1626253171368671E-2</v>
      </c>
      <c r="D8754">
        <v>2.9798932407600049</v>
      </c>
      <c r="E8754">
        <v>0.21184550858830131</v>
      </c>
      <c r="F8754">
        <v>1.603577968966311</v>
      </c>
      <c r="G8754">
        <v>0.27138861130293401</v>
      </c>
      <c r="H8754">
        <v>4.2955334997749306</v>
      </c>
      <c r="I8754">
        <v>0.85877878832759802</v>
      </c>
      <c r="J8754">
        <v>0.3251252177824141</v>
      </c>
      <c r="K8754">
        <v>0.98777916820542533</v>
      </c>
      <c r="L8754">
        <v>1.5147160333410321</v>
      </c>
      <c r="M8754">
        <v>0.99999940057983583</v>
      </c>
      <c r="N8754">
        <v>1.0124456626618801</v>
      </c>
      <c r="O8754">
        <v>0.90425915745069796</v>
      </c>
      <c r="P8754">
        <v>1.1017299053558449</v>
      </c>
      <c r="Q8754">
        <v>0.6648007548637489</v>
      </c>
      <c r="R8754">
        <v>0.29636363263272419</v>
      </c>
      <c r="S8754">
        <v>1.651096232452089</v>
      </c>
      <c r="T8754">
        <v>0.89160887403486988</v>
      </c>
      <c r="U8754">
        <v>1.772800593741672</v>
      </c>
      <c r="V8754">
        <v>12.90689059560852</v>
      </c>
      <c r="W8754">
        <v>0.82781597707653121</v>
      </c>
      <c r="X8754">
        <v>0.99979663456250434</v>
      </c>
      <c r="Y8754">
        <v>13</v>
      </c>
      <c r="Z8754">
        <v>15</v>
      </c>
      <c r="AA8754" s="1" t="s">
        <v>37</v>
      </c>
      <c r="AB8754">
        <v>4.0999999999999996</v>
      </c>
    </row>
    <row r="8755" spans="1:28" x14ac:dyDescent="0.3">
      <c r="A8755" s="1" t="s">
        <v>8799</v>
      </c>
      <c r="B8755">
        <v>1.8402323663442799</v>
      </c>
      <c r="C8755">
        <v>2.2180016974683529E-2</v>
      </c>
      <c r="D8755">
        <v>3.6704727849377141</v>
      </c>
      <c r="E8755">
        <v>0.20185633341766071</v>
      </c>
      <c r="F8755">
        <v>1.5813663332798851</v>
      </c>
      <c r="G8755">
        <v>0.24090978205650851</v>
      </c>
      <c r="H8755">
        <v>3.501812324822156</v>
      </c>
      <c r="I8755">
        <v>0.85877878832759802</v>
      </c>
      <c r="J8755">
        <v>0.31006172325747139</v>
      </c>
      <c r="K8755">
        <v>0.98719454464626732</v>
      </c>
      <c r="L8755">
        <v>1.5126897703293649</v>
      </c>
      <c r="M8755">
        <v>0.99998971196966213</v>
      </c>
      <c r="N8755">
        <v>1.0120602452621501</v>
      </c>
      <c r="O8755">
        <v>0.9109822738629707</v>
      </c>
      <c r="P8755">
        <v>1.602431830091311</v>
      </c>
      <c r="Q8755">
        <v>0.69265491809115409</v>
      </c>
      <c r="R8755">
        <v>0.22578522510702689</v>
      </c>
      <c r="S8755">
        <v>1.616722508839374</v>
      </c>
      <c r="T8755">
        <v>0.89765853270263785</v>
      </c>
      <c r="U8755">
        <v>1.767088974336577</v>
      </c>
      <c r="V8755">
        <v>12.90689059560852</v>
      </c>
      <c r="W8755">
        <v>0.82653518747870147</v>
      </c>
      <c r="X8755">
        <v>0.99944754866011654</v>
      </c>
      <c r="Y8755">
        <v>13</v>
      </c>
      <c r="Z8755">
        <v>15</v>
      </c>
      <c r="AA8755" s="1" t="s">
        <v>39</v>
      </c>
      <c r="AB8755">
        <v>4.0999999999999996</v>
      </c>
    </row>
    <row r="8756" spans="1:28" x14ac:dyDescent="0.3">
      <c r="A8756" s="1" t="s">
        <v>8800</v>
      </c>
      <c r="B8756">
        <v>1.823817631280042</v>
      </c>
      <c r="C8756">
        <v>1.0369292252806689E-2</v>
      </c>
      <c r="D8756">
        <v>3.787317733269759</v>
      </c>
      <c r="E8756">
        <v>0.19523319260535621</v>
      </c>
      <c r="F8756">
        <v>1.557377341581655</v>
      </c>
      <c r="G8756">
        <v>0.23211933235962631</v>
      </c>
      <c r="H8756">
        <v>3.4953971268606399</v>
      </c>
      <c r="I8756">
        <v>0.87726522017026654</v>
      </c>
      <c r="J8756">
        <v>0.30598758953599792</v>
      </c>
      <c r="K8756">
        <v>0.98793326833872142</v>
      </c>
      <c r="L8756">
        <v>1.5082070320221519</v>
      </c>
      <c r="M8756">
        <v>0.99999724755910147</v>
      </c>
      <c r="N8756">
        <v>1.0121674063538071</v>
      </c>
      <c r="O8756">
        <v>0.91434383206910708</v>
      </c>
      <c r="P8756">
        <v>1.552202516194912</v>
      </c>
      <c r="Q8756">
        <v>0.71172216994267545</v>
      </c>
      <c r="R8756">
        <v>0.27701772711895689</v>
      </c>
      <c r="S8756">
        <v>1.615303279237577</v>
      </c>
      <c r="T8756">
        <v>0.90162315037420071</v>
      </c>
      <c r="U8756">
        <v>1.7611963660954559</v>
      </c>
      <c r="V8756">
        <v>12.90689059560852</v>
      </c>
      <c r="W8756">
        <v>0.8414030111376275</v>
      </c>
      <c r="X8756">
        <v>0.99945384448499697</v>
      </c>
      <c r="Y8756">
        <v>13</v>
      </c>
      <c r="Z8756">
        <v>15</v>
      </c>
      <c r="AA8756" s="1" t="s">
        <v>41</v>
      </c>
      <c r="AB8756">
        <v>4.0999999999999996</v>
      </c>
    </row>
    <row r="8757" spans="1:28" x14ac:dyDescent="0.3">
      <c r="A8757" s="1" t="s">
        <v>8801</v>
      </c>
      <c r="B8757">
        <v>1.8219361775126579</v>
      </c>
      <c r="C8757">
        <v>-5.9598828351319364E-3</v>
      </c>
      <c r="D8757">
        <v>3.717993558325726</v>
      </c>
      <c r="E8757">
        <v>0.2044998086686286</v>
      </c>
      <c r="F8757">
        <v>1.560388742383944</v>
      </c>
      <c r="G8757">
        <v>0.21339519915667299</v>
      </c>
      <c r="H8757">
        <v>3.722824480728248</v>
      </c>
      <c r="I8757">
        <v>0.85709820361462807</v>
      </c>
      <c r="J8757">
        <v>0.31154060159474423</v>
      </c>
      <c r="K8757">
        <v>0.98872664805073074</v>
      </c>
      <c r="L8757">
        <v>1.4976573325546201</v>
      </c>
      <c r="M8757">
        <v>0.99999558385979403</v>
      </c>
      <c r="N8757">
        <v>1.0119959113365049</v>
      </c>
      <c r="O8757">
        <v>0.90257837834762966</v>
      </c>
      <c r="P8757">
        <v>1.501939045317837</v>
      </c>
      <c r="Q8757">
        <v>0.6852837494616173</v>
      </c>
      <c r="R8757">
        <v>0.32417429853824409</v>
      </c>
      <c r="S8757">
        <v>1.615138218514822</v>
      </c>
      <c r="T8757">
        <v>0.89606578693441352</v>
      </c>
      <c r="U8757">
        <v>1.7660849402820391</v>
      </c>
      <c r="V8757">
        <v>12.90689059560852</v>
      </c>
      <c r="W8757">
        <v>0.83638734295506978</v>
      </c>
      <c r="X8757">
        <v>0.99993546229342223</v>
      </c>
      <c r="Y8757">
        <v>13</v>
      </c>
      <c r="Z8757">
        <v>15</v>
      </c>
      <c r="AA8757" s="1" t="s">
        <v>43</v>
      </c>
      <c r="AB8757">
        <v>4.0999999999999996</v>
      </c>
    </row>
    <row r="8758" spans="1:28" x14ac:dyDescent="0.3">
      <c r="A8758" s="1" t="s">
        <v>8802</v>
      </c>
      <c r="B8758">
        <v>1.8273397455749341</v>
      </c>
      <c r="C8758">
        <v>-5.0724915221009859E-3</v>
      </c>
      <c r="D8758">
        <v>3.5364715410799081</v>
      </c>
      <c r="E8758">
        <v>0.215369590356219</v>
      </c>
      <c r="F8758">
        <v>1.6190892072443339</v>
      </c>
      <c r="G8758">
        <v>0.25186494273185639</v>
      </c>
      <c r="H8758">
        <v>3.9697141094521342</v>
      </c>
      <c r="I8758">
        <v>0.85877878832759802</v>
      </c>
      <c r="J8758">
        <v>0.31455934305058308</v>
      </c>
      <c r="K8758">
        <v>0.98697154402450837</v>
      </c>
      <c r="L8758">
        <v>1.496375199528974</v>
      </c>
      <c r="M8758">
        <v>0.99997738094852373</v>
      </c>
      <c r="N8758">
        <v>1.0120388037282579</v>
      </c>
      <c r="O8758">
        <v>0.89753604103842499</v>
      </c>
      <c r="P8758">
        <v>1.3399330016782669</v>
      </c>
      <c r="Q8758">
        <v>0.6553518136946026</v>
      </c>
      <c r="R8758">
        <v>0.3521282790590694</v>
      </c>
      <c r="S8758">
        <v>1.6434258132655519</v>
      </c>
      <c r="T8758">
        <v>0.88945452167259753</v>
      </c>
      <c r="U8758">
        <v>1.763235773777323</v>
      </c>
      <c r="V8758">
        <v>12.90689059560852</v>
      </c>
      <c r="W8758">
        <v>0.83052807256712657</v>
      </c>
      <c r="X8758">
        <v>0.99995431960849612</v>
      </c>
      <c r="Y8758">
        <v>13</v>
      </c>
      <c r="Z8758">
        <v>15</v>
      </c>
      <c r="AA8758" s="1" t="s">
        <v>45</v>
      </c>
      <c r="AB8758">
        <v>4.0999999999999996</v>
      </c>
    </row>
    <row r="8759" spans="1:28" x14ac:dyDescent="0.3">
      <c r="A8759" s="1" t="s">
        <v>8803</v>
      </c>
      <c r="B8759">
        <v>1.925751704204034</v>
      </c>
      <c r="C8759">
        <v>5.774772161061037E-3</v>
      </c>
      <c r="D8759">
        <v>3.8125033542802171</v>
      </c>
      <c r="E8759">
        <v>0.15606963709489521</v>
      </c>
      <c r="F8759">
        <v>1.494847093408243</v>
      </c>
      <c r="G8759">
        <v>0.22571910705168299</v>
      </c>
      <c r="H8759">
        <v>4.3965200568384724</v>
      </c>
      <c r="I8759">
        <v>0.89239048258699516</v>
      </c>
      <c r="J8759">
        <v>0.29707949564644881</v>
      </c>
      <c r="K8759">
        <v>0.98720658583798682</v>
      </c>
      <c r="L8759">
        <v>1.564161816262986</v>
      </c>
      <c r="M8759">
        <v>0.99991161431570985</v>
      </c>
      <c r="N8759">
        <v>1.0133623437095649</v>
      </c>
      <c r="O8759">
        <v>0.88408980821387928</v>
      </c>
      <c r="P8759">
        <v>1.2749733250131119</v>
      </c>
      <c r="Q8759">
        <v>0.8358998919639824</v>
      </c>
      <c r="R8759">
        <v>0.31356437612651661</v>
      </c>
      <c r="S8759">
        <v>1.657694461038494</v>
      </c>
      <c r="T8759">
        <v>0.92430283616789344</v>
      </c>
      <c r="U8759">
        <v>1.885414446038419</v>
      </c>
      <c r="V8759">
        <v>12.90689059560852</v>
      </c>
      <c r="W8759">
        <v>0.85560166373061752</v>
      </c>
      <c r="X8759">
        <v>0.99976480364599574</v>
      </c>
      <c r="Y8759">
        <v>13</v>
      </c>
      <c r="Z8759">
        <v>15</v>
      </c>
      <c r="AA8759" s="1" t="s">
        <v>47</v>
      </c>
      <c r="AB8759">
        <v>4.0999999999999996</v>
      </c>
    </row>
    <row r="8760" spans="1:28" x14ac:dyDescent="0.3">
      <c r="A8760" s="1" t="s">
        <v>8804</v>
      </c>
      <c r="B8760">
        <v>1.835146266636644</v>
      </c>
      <c r="C8760">
        <v>-3.5701708461018278E-2</v>
      </c>
      <c r="D8760">
        <v>4.0076511327567914</v>
      </c>
      <c r="E8760">
        <v>0.20480586456803049</v>
      </c>
      <c r="F8760">
        <v>1.596978672745226</v>
      </c>
      <c r="G8760">
        <v>0.26057281413423028</v>
      </c>
      <c r="H8760">
        <v>3.7370838424269359</v>
      </c>
      <c r="I8760">
        <v>0.87222346603135692</v>
      </c>
      <c r="J8760">
        <v>0.31151385078178617</v>
      </c>
      <c r="K8760">
        <v>0.98670978313929214</v>
      </c>
      <c r="L8760">
        <v>1.513508078360948</v>
      </c>
      <c r="M8760">
        <v>0.9999964646419397</v>
      </c>
      <c r="N8760">
        <v>1.0121995395563099</v>
      </c>
      <c r="O8760">
        <v>0.90593993655376603</v>
      </c>
      <c r="P8760">
        <v>1.5231604488493931</v>
      </c>
      <c r="Q8760">
        <v>0.68424585877167043</v>
      </c>
      <c r="R8760">
        <v>0.2680437955817413</v>
      </c>
      <c r="S8760">
        <v>1.621811782462834</v>
      </c>
      <c r="T8760">
        <v>0.89588100083956013</v>
      </c>
      <c r="U8760">
        <v>1.756896238452607</v>
      </c>
      <c r="V8760">
        <v>12.90689059560852</v>
      </c>
      <c r="W8760">
        <v>0.82983305380401817</v>
      </c>
      <c r="X8760">
        <v>0.99971485406844351</v>
      </c>
      <c r="Y8760">
        <v>13</v>
      </c>
      <c r="Z8760">
        <v>15</v>
      </c>
      <c r="AA8760" s="1" t="s">
        <v>49</v>
      </c>
      <c r="AB8760">
        <v>4.0999999999999996</v>
      </c>
    </row>
    <row r="8761" spans="1:28" x14ac:dyDescent="0.3">
      <c r="A8761" s="1" t="s">
        <v>8805</v>
      </c>
      <c r="B8761">
        <v>1.5708081632743529</v>
      </c>
      <c r="C8761">
        <v>1.497305531666804E-2</v>
      </c>
      <c r="D8761">
        <v>3.7419273886499109</v>
      </c>
      <c r="E8761">
        <v>0.35529295344362588</v>
      </c>
      <c r="F8761">
        <v>2.1458701003342879</v>
      </c>
      <c r="G8761">
        <v>0.37449738437909691</v>
      </c>
      <c r="H8761">
        <v>3.476234692914157</v>
      </c>
      <c r="I8761">
        <v>0.80331949279959269</v>
      </c>
      <c r="J8761">
        <v>0.29229906162306368</v>
      </c>
      <c r="K8761">
        <v>0.9877194046466794</v>
      </c>
      <c r="L8761">
        <v>1.464192332251369</v>
      </c>
      <c r="M8761">
        <v>0.99990740596610372</v>
      </c>
      <c r="N8761">
        <v>1.011716807213086</v>
      </c>
      <c r="O8761">
        <v>0.88408980821387928</v>
      </c>
      <c r="P8761">
        <v>1.553733010755783</v>
      </c>
      <c r="Q8761">
        <v>0.36359993566171012</v>
      </c>
      <c r="R8761">
        <v>0.28043639073068888</v>
      </c>
      <c r="S8761">
        <v>1.5929700801832609</v>
      </c>
      <c r="T8761">
        <v>0.79540412133260296</v>
      </c>
      <c r="U8761">
        <v>1.4577599751856489</v>
      </c>
      <c r="V8761">
        <v>12.90689059560852</v>
      </c>
      <c r="W8761">
        <v>0.73080306729394295</v>
      </c>
      <c r="X8761">
        <v>0.99755631380374821</v>
      </c>
      <c r="Y8761">
        <v>13</v>
      </c>
      <c r="Z8761">
        <v>15</v>
      </c>
      <c r="AA8761" s="1" t="s">
        <v>51</v>
      </c>
      <c r="AB8761">
        <v>4.0999999999999996</v>
      </c>
    </row>
    <row r="8762" spans="1:28" x14ac:dyDescent="0.3">
      <c r="A8762" s="1" t="s">
        <v>8806</v>
      </c>
      <c r="B8762">
        <v>1.7986810644671769</v>
      </c>
      <c r="C8762">
        <v>-1.2037404880359761E-2</v>
      </c>
      <c r="D8762">
        <v>4.0676772115242974</v>
      </c>
      <c r="E8762">
        <v>0.220755568635742</v>
      </c>
      <c r="F8762">
        <v>1.621480862300694</v>
      </c>
      <c r="G8762">
        <v>0.25393513578376531</v>
      </c>
      <c r="H8762">
        <v>3.4348344164310221</v>
      </c>
      <c r="I8762">
        <v>0.84197294119789945</v>
      </c>
      <c r="J8762">
        <v>0.31484846604700162</v>
      </c>
      <c r="K8762">
        <v>0.98714486725371786</v>
      </c>
      <c r="L8762">
        <v>1.4921460854231521</v>
      </c>
      <c r="M8762">
        <v>0.99997062821669647</v>
      </c>
      <c r="N8762">
        <v>1.0116093190437849</v>
      </c>
      <c r="O8762">
        <v>0.91602461117217537</v>
      </c>
      <c r="P8762">
        <v>1.5011348824665811</v>
      </c>
      <c r="Q8762">
        <v>0.64102306743189907</v>
      </c>
      <c r="R8762">
        <v>0.2466845704860644</v>
      </c>
      <c r="S8762">
        <v>1.6098329309609349</v>
      </c>
      <c r="T8762">
        <v>0.88614172381806799</v>
      </c>
      <c r="U8762">
        <v>1.7263720380963781</v>
      </c>
      <c r="V8762">
        <v>12.90689059560852</v>
      </c>
      <c r="W8762">
        <v>0.82397023260711399</v>
      </c>
      <c r="X8762">
        <v>0.99975677982926425</v>
      </c>
      <c r="Y8762">
        <v>13</v>
      </c>
      <c r="Z8762">
        <v>15</v>
      </c>
      <c r="AA8762" s="1" t="s">
        <v>53</v>
      </c>
      <c r="AB8762">
        <v>4.0999999999999996</v>
      </c>
    </row>
    <row r="8763" spans="1:28" x14ac:dyDescent="0.3">
      <c r="A8763" s="1" t="s">
        <v>8807</v>
      </c>
      <c r="B8763">
        <v>1.7930901124185441</v>
      </c>
      <c r="C8763">
        <v>-3.844451663852233E-2</v>
      </c>
      <c r="D8763">
        <v>3.4501141970174078</v>
      </c>
      <c r="E8763">
        <v>0.23356304213918991</v>
      </c>
      <c r="F8763">
        <v>1.628429717915884</v>
      </c>
      <c r="G8763">
        <v>0.22036620466431531</v>
      </c>
      <c r="H8763">
        <v>3.7010837465229218</v>
      </c>
      <c r="I8763">
        <v>0.82012533992929126</v>
      </c>
      <c r="J8763">
        <v>0.34437729877437012</v>
      </c>
      <c r="K8763">
        <v>0.98722155201225026</v>
      </c>
      <c r="L8763">
        <v>1.4613238102721</v>
      </c>
      <c r="M8763">
        <v>0.99999108207878473</v>
      </c>
      <c r="N8763">
        <v>1.010995138885264</v>
      </c>
      <c r="O8763">
        <v>0.91938616937831175</v>
      </c>
      <c r="P8763">
        <v>1.7422935912590649</v>
      </c>
      <c r="Q8763">
        <v>0.6084121546648551</v>
      </c>
      <c r="R8763">
        <v>0.40243592288181762</v>
      </c>
      <c r="S8763">
        <v>1.6192683796365419</v>
      </c>
      <c r="T8763">
        <v>0.87816599512519944</v>
      </c>
      <c r="U8763">
        <v>1.7298831960301859</v>
      </c>
      <c r="V8763">
        <v>12.90689059560852</v>
      </c>
      <c r="W8763">
        <v>0.82550211060195922</v>
      </c>
      <c r="X8763">
        <v>0.99999204246875339</v>
      </c>
      <c r="Y8763">
        <v>13</v>
      </c>
      <c r="Z8763">
        <v>15</v>
      </c>
      <c r="AA8763" s="1" t="s">
        <v>55</v>
      </c>
      <c r="AB8763">
        <v>4.0999999999999996</v>
      </c>
    </row>
    <row r="8764" spans="1:28" x14ac:dyDescent="0.3">
      <c r="A8764" s="1" t="s">
        <v>8808</v>
      </c>
      <c r="B8764">
        <v>1.816356243603982</v>
      </c>
      <c r="C8764">
        <v>1.5398756828005841E-2</v>
      </c>
      <c r="D8764">
        <v>4.0205479343521846</v>
      </c>
      <c r="E8764">
        <v>0.2111477411649447</v>
      </c>
      <c r="F8764">
        <v>1.586977398762311</v>
      </c>
      <c r="G8764">
        <v>0.22572842353086681</v>
      </c>
      <c r="H8764">
        <v>3.6904242475748799</v>
      </c>
      <c r="I8764">
        <v>0.8671817118924473</v>
      </c>
      <c r="J8764">
        <v>0.31162920012147172</v>
      </c>
      <c r="K8764">
        <v>0.98831142210115364</v>
      </c>
      <c r="L8764">
        <v>1.4971588611855911</v>
      </c>
      <c r="M8764">
        <v>0.99999558385979403</v>
      </c>
      <c r="N8764">
        <v>1.0120066356002679</v>
      </c>
      <c r="O8764">
        <v>0.91434383206910708</v>
      </c>
      <c r="P8764">
        <v>1.426103685616561</v>
      </c>
      <c r="Q8764">
        <v>0.66681041535084118</v>
      </c>
      <c r="R8764">
        <v>0.2367544308317244</v>
      </c>
      <c r="S8764">
        <v>1.618185679257969</v>
      </c>
      <c r="T8764">
        <v>0.89203419317220778</v>
      </c>
      <c r="U8764">
        <v>1.762127147489372</v>
      </c>
      <c r="V8764">
        <v>12.90689059560852</v>
      </c>
      <c r="W8764">
        <v>0.8345806356697123</v>
      </c>
      <c r="X8764">
        <v>0.9999993551184676</v>
      </c>
      <c r="Y8764">
        <v>13</v>
      </c>
      <c r="Z8764">
        <v>15</v>
      </c>
      <c r="AA8764" s="1" t="s">
        <v>57</v>
      </c>
      <c r="AB8764">
        <v>4.0999999999999996</v>
      </c>
    </row>
    <row r="8765" spans="1:28" x14ac:dyDescent="0.3">
      <c r="A8765" s="1" t="s">
        <v>8809</v>
      </c>
      <c r="B8765">
        <v>1.8210898323995</v>
      </c>
      <c r="C8765">
        <v>-1.9830203633320661E-2</v>
      </c>
      <c r="D8765">
        <v>3.908902761637584</v>
      </c>
      <c r="E8765">
        <v>0.20711360864313749</v>
      </c>
      <c r="F8765">
        <v>1.5800025423230211</v>
      </c>
      <c r="G8765">
        <v>0.2324445579264677</v>
      </c>
      <c r="H8765">
        <v>3.4633275220737469</v>
      </c>
      <c r="I8765">
        <v>0.85541761890165824</v>
      </c>
      <c r="J8765">
        <v>0.30842077845966559</v>
      </c>
      <c r="K8765">
        <v>0.98685372351707068</v>
      </c>
      <c r="L8765">
        <v>1.5027790718325069</v>
      </c>
      <c r="M8765">
        <v>0.99998325287211476</v>
      </c>
      <c r="N8765">
        <v>1.011888625918173</v>
      </c>
      <c r="O8765">
        <v>0.91770539027524367</v>
      </c>
      <c r="P8765">
        <v>1.5615065437138109</v>
      </c>
      <c r="Q8765">
        <v>0.67791141546800859</v>
      </c>
      <c r="R8765">
        <v>0.26443429972753479</v>
      </c>
      <c r="S8765">
        <v>1.611739252092566</v>
      </c>
      <c r="T8765">
        <v>0.89448511643437423</v>
      </c>
      <c r="U8765">
        <v>1.7535648360316161</v>
      </c>
      <c r="V8765">
        <v>12.90689059560852</v>
      </c>
      <c r="W8765">
        <v>0.83027881010479443</v>
      </c>
      <c r="X8765">
        <v>0.99982890461638929</v>
      </c>
      <c r="Y8765">
        <v>13</v>
      </c>
      <c r="Z8765">
        <v>15</v>
      </c>
      <c r="AA8765" s="1" t="s">
        <v>59</v>
      </c>
      <c r="AB8765">
        <v>4.0999999999999996</v>
      </c>
    </row>
    <row r="8766" spans="1:28" x14ac:dyDescent="0.3">
      <c r="A8766" s="1" t="s">
        <v>8810</v>
      </c>
      <c r="B8766">
        <v>1.6407641274865179</v>
      </c>
      <c r="C8766">
        <v>-0.1351454208059657</v>
      </c>
      <c r="D8766">
        <v>5.0472885545671522</v>
      </c>
      <c r="E8766">
        <v>0.31900968196530483</v>
      </c>
      <c r="F8766">
        <v>1.962777726419759</v>
      </c>
      <c r="G8766">
        <v>0.34234248977108961</v>
      </c>
      <c r="H8766">
        <v>3.6420539065345858</v>
      </c>
      <c r="I8766">
        <v>0.81508358579038165</v>
      </c>
      <c r="J8766">
        <v>0.30996802562788228</v>
      </c>
      <c r="K8766">
        <v>0.98662439796500612</v>
      </c>
      <c r="L8766">
        <v>1.450749649759203</v>
      </c>
      <c r="M8766">
        <v>0.99997522790588134</v>
      </c>
      <c r="N8766">
        <v>1.011340256118521</v>
      </c>
      <c r="O8766">
        <v>0.912663052966039</v>
      </c>
      <c r="P8766">
        <v>0.9487908666272189</v>
      </c>
      <c r="Q8766">
        <v>0.42541805498481261</v>
      </c>
      <c r="R8766">
        <v>0.1945471657819339</v>
      </c>
      <c r="S8766">
        <v>1.608494211967052</v>
      </c>
      <c r="T8766">
        <v>0.82140490834576885</v>
      </c>
      <c r="U8766">
        <v>1.545236438060523</v>
      </c>
      <c r="V8766">
        <v>12.90689059560852</v>
      </c>
      <c r="W8766">
        <v>0.76513662261513193</v>
      </c>
      <c r="X8766">
        <v>0.99897381832969134</v>
      </c>
      <c r="Y8766">
        <v>13</v>
      </c>
      <c r="Z8766">
        <v>15</v>
      </c>
      <c r="AA8766" s="1" t="s">
        <v>61</v>
      </c>
      <c r="AB8766">
        <v>4.0999999999999996</v>
      </c>
    </row>
    <row r="8767" spans="1:28" x14ac:dyDescent="0.3">
      <c r="A8767" s="1" t="s">
        <v>8811</v>
      </c>
      <c r="B8767">
        <v>1.550867023641846</v>
      </c>
      <c r="C8767">
        <v>5.7705254165505433E-2</v>
      </c>
      <c r="D8767">
        <v>3.9745412396449531</v>
      </c>
      <c r="E8767">
        <v>0.3641431826782443</v>
      </c>
      <c r="F8767">
        <v>2.1809631882115421</v>
      </c>
      <c r="G8767">
        <v>0.37463239400357939</v>
      </c>
      <c r="H8767">
        <v>3.4976701266056258</v>
      </c>
      <c r="I8767">
        <v>0.7814718915309844</v>
      </c>
      <c r="J8767">
        <v>0.28294675939485597</v>
      </c>
      <c r="K8767">
        <v>0.98774150942958638</v>
      </c>
      <c r="L8767">
        <v>1.4614770285169141</v>
      </c>
      <c r="M8767">
        <v>0.99976363208313601</v>
      </c>
      <c r="N8767">
        <v>1.011458704167989</v>
      </c>
      <c r="O8767">
        <v>0.87904747090467461</v>
      </c>
      <c r="P8767">
        <v>1.5277409598899689</v>
      </c>
      <c r="Q8767">
        <v>0.3496547513237791</v>
      </c>
      <c r="R8767">
        <v>0.1966505919818845</v>
      </c>
      <c r="S8767">
        <v>1.5918170934646709</v>
      </c>
      <c r="T8767">
        <v>0.78888592698581528</v>
      </c>
      <c r="U8767">
        <v>1.455395561882761</v>
      </c>
      <c r="V8767">
        <v>12.90689059560852</v>
      </c>
      <c r="W8767">
        <v>0.72735626980400703</v>
      </c>
      <c r="X8767">
        <v>0.99741481525930831</v>
      </c>
      <c r="Y8767">
        <v>13</v>
      </c>
      <c r="Z8767">
        <v>15</v>
      </c>
      <c r="AA8767" s="1" t="s">
        <v>63</v>
      </c>
      <c r="AB8767">
        <v>4.0999999999999996</v>
      </c>
    </row>
    <row r="8768" spans="1:28" x14ac:dyDescent="0.3">
      <c r="A8768" s="1" t="s">
        <v>8812</v>
      </c>
      <c r="B8768">
        <v>1.7053882120198049</v>
      </c>
      <c r="C8768">
        <v>9.5579896016668719E-3</v>
      </c>
      <c r="D8768">
        <v>3.185693120338879</v>
      </c>
      <c r="E8768">
        <v>0.29356280979316979</v>
      </c>
      <c r="F8768">
        <v>1.8199956428949611</v>
      </c>
      <c r="G8768">
        <v>0.26485309324348888</v>
      </c>
      <c r="H8768">
        <v>3.7970450599650278</v>
      </c>
      <c r="I8768">
        <v>0.80836124693850231</v>
      </c>
      <c r="J8768">
        <v>0.34085067448386808</v>
      </c>
      <c r="K8768">
        <v>0.98790360749467931</v>
      </c>
      <c r="L8768">
        <v>1.4317748865869691</v>
      </c>
      <c r="M8768">
        <v>0.99992746895467999</v>
      </c>
      <c r="N8768">
        <v>1.0107357704369491</v>
      </c>
      <c r="O8768">
        <v>0.91434383206910708</v>
      </c>
      <c r="P8768">
        <v>0.53477026053299759</v>
      </c>
      <c r="Q8768">
        <v>0.47395328391930103</v>
      </c>
      <c r="R8768">
        <v>0.34356967851474679</v>
      </c>
      <c r="S8768">
        <v>1.6267759305474681</v>
      </c>
      <c r="T8768">
        <v>0.83895866147921505</v>
      </c>
      <c r="U8768">
        <v>1.6167333938608079</v>
      </c>
      <c r="V8768">
        <v>12.90689059560852</v>
      </c>
      <c r="W8768">
        <v>0.78780197508155825</v>
      </c>
      <c r="X8768">
        <v>0.9998045973672558</v>
      </c>
      <c r="Y8768">
        <v>13</v>
      </c>
      <c r="Z8768">
        <v>16</v>
      </c>
      <c r="AA8768" s="1" t="s">
        <v>29</v>
      </c>
      <c r="AB8768">
        <v>6.01</v>
      </c>
    </row>
    <row r="8769" spans="1:28" x14ac:dyDescent="0.3">
      <c r="A8769" s="1" t="s">
        <v>8813</v>
      </c>
      <c r="B8769">
        <v>1.623092235830391</v>
      </c>
      <c r="C8769">
        <v>-1.88569896342683E-3</v>
      </c>
      <c r="D8769">
        <v>2.9392590141324422</v>
      </c>
      <c r="E8769">
        <v>0.32162579563940669</v>
      </c>
      <c r="F8769">
        <v>1.8482405036176031</v>
      </c>
      <c r="G8769">
        <v>0.25561978013037401</v>
      </c>
      <c r="H8769">
        <v>3.3751821172708749</v>
      </c>
      <c r="I8769">
        <v>0.76970779854019555</v>
      </c>
      <c r="J8769">
        <v>0.34817337958944422</v>
      </c>
      <c r="K8769">
        <v>0.98879924542299658</v>
      </c>
      <c r="L8769">
        <v>1.38674931408868</v>
      </c>
      <c r="M8769">
        <v>0.99970608070375389</v>
      </c>
      <c r="N8769">
        <v>1.009878779153131</v>
      </c>
      <c r="O8769">
        <v>0.92610928579058449</v>
      </c>
      <c r="P8769">
        <v>1.2863220308825529</v>
      </c>
      <c r="Q8769">
        <v>0.42070012541123242</v>
      </c>
      <c r="R8769">
        <v>0.35713513410668152</v>
      </c>
      <c r="S8769">
        <v>1.604606001709147</v>
      </c>
      <c r="T8769">
        <v>0.81956862368761385</v>
      </c>
      <c r="U8769">
        <v>1.520320964668824</v>
      </c>
      <c r="V8769">
        <v>12.90689059560852</v>
      </c>
      <c r="W8769">
        <v>0.78885789559400565</v>
      </c>
      <c r="X8769">
        <v>0.99773884251689093</v>
      </c>
      <c r="Y8769">
        <v>13</v>
      </c>
      <c r="Z8769">
        <v>16</v>
      </c>
      <c r="AA8769" s="1" t="s">
        <v>31</v>
      </c>
      <c r="AB8769">
        <v>6.01</v>
      </c>
    </row>
    <row r="8770" spans="1:28" x14ac:dyDescent="0.3">
      <c r="A8770" s="1" t="s">
        <v>8814</v>
      </c>
      <c r="B8770">
        <v>1.570518351099258</v>
      </c>
      <c r="C8770">
        <v>8.9222450164552214E-3</v>
      </c>
      <c r="D8770">
        <v>3.6168643581318851</v>
      </c>
      <c r="E8770">
        <v>0.32783598010338938</v>
      </c>
      <c r="F8770">
        <v>1.8774502211483179</v>
      </c>
      <c r="G8770">
        <v>0.27801841015108231</v>
      </c>
      <c r="H8770">
        <v>3.2722363153262548</v>
      </c>
      <c r="I8770">
        <v>0.78819423038286385</v>
      </c>
      <c r="J8770">
        <v>0.32211357090492981</v>
      </c>
      <c r="K8770">
        <v>0.98785282154223786</v>
      </c>
      <c r="L8770">
        <v>1.3917379051460499</v>
      </c>
      <c r="M8770">
        <v>0.99991161431570985</v>
      </c>
      <c r="N8770">
        <v>1.0100799143670129</v>
      </c>
      <c r="O8770">
        <v>0.93619396040899383</v>
      </c>
      <c r="P8770">
        <v>1.495281867019111</v>
      </c>
      <c r="Q8770">
        <v>0.40969128632802332</v>
      </c>
      <c r="R8770">
        <v>0.29000084518617042</v>
      </c>
      <c r="S8770">
        <v>1.5960525836193391</v>
      </c>
      <c r="T8770">
        <v>0.81518583736924233</v>
      </c>
      <c r="U8770">
        <v>1.4531669090221919</v>
      </c>
      <c r="V8770">
        <v>12.90689059560852</v>
      </c>
      <c r="W8770">
        <v>0.78395538218961891</v>
      </c>
      <c r="X8770">
        <v>0.99833991871678918</v>
      </c>
      <c r="Y8770">
        <v>13</v>
      </c>
      <c r="Z8770">
        <v>16</v>
      </c>
      <c r="AA8770" s="1" t="s">
        <v>33</v>
      </c>
      <c r="AB8770">
        <v>6.01</v>
      </c>
    </row>
    <row r="8771" spans="1:28" x14ac:dyDescent="0.3">
      <c r="A8771" s="1" t="s">
        <v>8815</v>
      </c>
      <c r="B8771">
        <v>1.584727579741037</v>
      </c>
      <c r="C8771">
        <v>3.2762532689863733E-2</v>
      </c>
      <c r="D8771">
        <v>4.1069154919143402</v>
      </c>
      <c r="E8771">
        <v>0.33750571793686301</v>
      </c>
      <c r="F8771">
        <v>1.921810410617927</v>
      </c>
      <c r="G8771">
        <v>0.26099474916226401</v>
      </c>
      <c r="H8771">
        <v>3.4378610263074618</v>
      </c>
      <c r="I8771">
        <v>0.73945727370673808</v>
      </c>
      <c r="J8771">
        <v>0.3402282028945029</v>
      </c>
      <c r="K8771">
        <v>0.98721230949799244</v>
      </c>
      <c r="L8771">
        <v>1.3814422952841221</v>
      </c>
      <c r="M8771">
        <v>0.9999383322513542</v>
      </c>
      <c r="N8771">
        <v>1.009453861924847</v>
      </c>
      <c r="O8771">
        <v>0.93115162309978916</v>
      </c>
      <c r="P8771">
        <v>1.2357566164957059</v>
      </c>
      <c r="Q8771">
        <v>0.39285052246358321</v>
      </c>
      <c r="R8771">
        <v>0.33716423376713273</v>
      </c>
      <c r="S8771">
        <v>1.599681786910129</v>
      </c>
      <c r="T8771">
        <v>0.80829463190017614</v>
      </c>
      <c r="U8771">
        <v>1.4729350293328911</v>
      </c>
      <c r="V8771">
        <v>12.90689059560852</v>
      </c>
      <c r="W8771">
        <v>0.77302563199105356</v>
      </c>
      <c r="X8771">
        <v>0.99853066822731096</v>
      </c>
      <c r="Y8771">
        <v>13</v>
      </c>
      <c r="Z8771">
        <v>16</v>
      </c>
      <c r="AA8771" s="1" t="s">
        <v>35</v>
      </c>
      <c r="AB8771">
        <v>6.01</v>
      </c>
    </row>
    <row r="8772" spans="1:28" x14ac:dyDescent="0.3">
      <c r="A8772" s="1" t="s">
        <v>8816</v>
      </c>
      <c r="B8772">
        <v>1.735461359583631</v>
      </c>
      <c r="C8772">
        <v>-5.9780139828782266E-3</v>
      </c>
      <c r="D8772">
        <v>3.1102504521687231</v>
      </c>
      <c r="E8772">
        <v>0.28496810728749422</v>
      </c>
      <c r="F8772">
        <v>1.7828558439009341</v>
      </c>
      <c r="G8772">
        <v>0.23370484837467831</v>
      </c>
      <c r="H8772">
        <v>3.6587418696085732</v>
      </c>
      <c r="I8772">
        <v>0.78987481509583379</v>
      </c>
      <c r="J8772">
        <v>0.35560591621653459</v>
      </c>
      <c r="K8772">
        <v>0.98878632333835215</v>
      </c>
      <c r="L8772">
        <v>1.430818479499437</v>
      </c>
      <c r="M8772">
        <v>0.99998667815351816</v>
      </c>
      <c r="N8772">
        <v>1.0105517748429791</v>
      </c>
      <c r="O8772">
        <v>0.912663052966039</v>
      </c>
      <c r="P8772">
        <v>1.114423694053164</v>
      </c>
      <c r="Q8772">
        <v>0.49134850107399802</v>
      </c>
      <c r="R8772">
        <v>0.25508527028283018</v>
      </c>
      <c r="S8772">
        <v>1.615954956817357</v>
      </c>
      <c r="T8772">
        <v>0.84476215609460104</v>
      </c>
      <c r="U8772">
        <v>1.6601912650212749</v>
      </c>
      <c r="V8772">
        <v>12.90689059560852</v>
      </c>
      <c r="W8772">
        <v>0.8043163352841598</v>
      </c>
      <c r="X8772">
        <v>0.99988236255414487</v>
      </c>
      <c r="Y8772">
        <v>13</v>
      </c>
      <c r="Z8772">
        <v>16</v>
      </c>
      <c r="AA8772" s="1" t="s">
        <v>37</v>
      </c>
      <c r="AB8772">
        <v>6.01</v>
      </c>
    </row>
    <row r="8773" spans="1:28" x14ac:dyDescent="0.3">
      <c r="A8773" s="1" t="s">
        <v>8817</v>
      </c>
      <c r="B8773">
        <v>1.5747076258929911</v>
      </c>
      <c r="C8773">
        <v>9.1885054266676036E-3</v>
      </c>
      <c r="D8773">
        <v>4.0015371111138087</v>
      </c>
      <c r="E8773">
        <v>0.33544518478039831</v>
      </c>
      <c r="F8773">
        <v>1.914037504142494</v>
      </c>
      <c r="G8773">
        <v>0.26295854039532668</v>
      </c>
      <c r="H8773">
        <v>3.3370191401829108</v>
      </c>
      <c r="I8773">
        <v>0.74786019727158726</v>
      </c>
      <c r="J8773">
        <v>0.32683335496393162</v>
      </c>
      <c r="K8773">
        <v>0.98687668594031763</v>
      </c>
      <c r="L8773">
        <v>1.382603220387999</v>
      </c>
      <c r="M8773">
        <v>0.99994831469210821</v>
      </c>
      <c r="N8773">
        <v>1.009557480496919</v>
      </c>
      <c r="O8773">
        <v>0.93619396040899383</v>
      </c>
      <c r="P8773">
        <v>1.3673816272734081</v>
      </c>
      <c r="Q8773">
        <v>0.39639374500643448</v>
      </c>
      <c r="R8773">
        <v>0.3020754982725421</v>
      </c>
      <c r="S8773">
        <v>1.5967432339539049</v>
      </c>
      <c r="T8773">
        <v>0.80976993346512438</v>
      </c>
      <c r="U8773">
        <v>1.449004197245112</v>
      </c>
      <c r="V8773">
        <v>12.90689059560852</v>
      </c>
      <c r="W8773">
        <v>0.77254752770171276</v>
      </c>
      <c r="X8773">
        <v>0.99669648345800765</v>
      </c>
      <c r="Y8773">
        <v>13</v>
      </c>
      <c r="Z8773">
        <v>16</v>
      </c>
      <c r="AA8773" s="1" t="s">
        <v>39</v>
      </c>
      <c r="AB8773">
        <v>6.01</v>
      </c>
    </row>
    <row r="8774" spans="1:28" x14ac:dyDescent="0.3">
      <c r="A8774" s="1" t="s">
        <v>8818</v>
      </c>
      <c r="B8774">
        <v>1.578025582487119</v>
      </c>
      <c r="C8774">
        <v>-9.044421215520515E-5</v>
      </c>
      <c r="D8774">
        <v>4.1004260605425022</v>
      </c>
      <c r="E8774">
        <v>0.31982465351691303</v>
      </c>
      <c r="F8774">
        <v>1.853754704629788</v>
      </c>
      <c r="G8774">
        <v>0.27152194873823332</v>
      </c>
      <c r="H8774">
        <v>3.2300784632462292</v>
      </c>
      <c r="I8774">
        <v>0.7814718915309844</v>
      </c>
      <c r="J8774">
        <v>0.31747983812591868</v>
      </c>
      <c r="K8774">
        <v>0.98673125891459557</v>
      </c>
      <c r="L8774">
        <v>1.397381871014296</v>
      </c>
      <c r="M8774">
        <v>0.99989869563510414</v>
      </c>
      <c r="N8774">
        <v>1.0100473165003341</v>
      </c>
      <c r="O8774">
        <v>0.92610928579058449</v>
      </c>
      <c r="P8774">
        <v>1.2708238396057809</v>
      </c>
      <c r="Q8774">
        <v>0.42397523520875069</v>
      </c>
      <c r="R8774">
        <v>0.3154072434695383</v>
      </c>
      <c r="S8774">
        <v>1.5943251971934149</v>
      </c>
      <c r="T8774">
        <v>0.82083350475612815</v>
      </c>
      <c r="U8774">
        <v>1.4611475542275669</v>
      </c>
      <c r="V8774">
        <v>12.90689059560852</v>
      </c>
      <c r="W8774">
        <v>0.78593230070217157</v>
      </c>
      <c r="X8774">
        <v>0.99714404399267909</v>
      </c>
      <c r="Y8774">
        <v>13</v>
      </c>
      <c r="Z8774">
        <v>16</v>
      </c>
      <c r="AA8774" s="1" t="s">
        <v>41</v>
      </c>
      <c r="AB8774">
        <v>6.01</v>
      </c>
    </row>
    <row r="8775" spans="1:28" x14ac:dyDescent="0.3">
      <c r="A8775" s="1" t="s">
        <v>8819</v>
      </c>
      <c r="B8775">
        <v>1.57548750347639</v>
      </c>
      <c r="C8775">
        <v>-3.5743613345298191E-3</v>
      </c>
      <c r="D8775">
        <v>4.0199833982349622</v>
      </c>
      <c r="E8775">
        <v>0.33125488774259298</v>
      </c>
      <c r="F8775">
        <v>1.883446063051599</v>
      </c>
      <c r="G8775">
        <v>0.2700621237650177</v>
      </c>
      <c r="H8775">
        <v>3.2400992860446212</v>
      </c>
      <c r="I8775">
        <v>0.77306896796613522</v>
      </c>
      <c r="J8775">
        <v>0.32708114089924828</v>
      </c>
      <c r="K8775">
        <v>0.98734366809575358</v>
      </c>
      <c r="L8775">
        <v>1.386168294964208</v>
      </c>
      <c r="M8775">
        <v>0.99997943612359297</v>
      </c>
      <c r="N8775">
        <v>1.009808044751044</v>
      </c>
      <c r="O8775">
        <v>0.93619396040899383</v>
      </c>
      <c r="P8775">
        <v>1.429928030648931</v>
      </c>
      <c r="Q8775">
        <v>0.40363060545558671</v>
      </c>
      <c r="R8775">
        <v>0.28240564327470408</v>
      </c>
      <c r="S8775">
        <v>1.5878680603077511</v>
      </c>
      <c r="T8775">
        <v>0.81275865504687639</v>
      </c>
      <c r="U8775">
        <v>1.4578680350327671</v>
      </c>
      <c r="V8775">
        <v>12.90689059560852</v>
      </c>
      <c r="W8775">
        <v>0.78360858232967479</v>
      </c>
      <c r="X8775">
        <v>0.99922935047193873</v>
      </c>
      <c r="Y8775">
        <v>13</v>
      </c>
      <c r="Z8775">
        <v>16</v>
      </c>
      <c r="AA8775" s="1" t="s">
        <v>43</v>
      </c>
      <c r="AB8775">
        <v>6.01</v>
      </c>
    </row>
    <row r="8776" spans="1:28" x14ac:dyDescent="0.3">
      <c r="A8776" s="1" t="s">
        <v>8820</v>
      </c>
      <c r="B8776">
        <v>1.6722797482696401</v>
      </c>
      <c r="C8776">
        <v>1.3679720957387341E-2</v>
      </c>
      <c r="D8776">
        <v>3.7813441971264958</v>
      </c>
      <c r="E8776">
        <v>0.30798647046157868</v>
      </c>
      <c r="F8776">
        <v>1.86524281027562</v>
      </c>
      <c r="G8776">
        <v>0.25000124699852561</v>
      </c>
      <c r="H8776">
        <v>3.48783405508413</v>
      </c>
      <c r="I8776">
        <v>0.77474955267910495</v>
      </c>
      <c r="J8776">
        <v>0.34710573714935311</v>
      </c>
      <c r="K8776">
        <v>0.98836840244295887</v>
      </c>
      <c r="L8776">
        <v>1.4089819018427221</v>
      </c>
      <c r="M8776">
        <v>0.99995144642873746</v>
      </c>
      <c r="N8776">
        <v>1.0102156612226569</v>
      </c>
      <c r="O8776">
        <v>0.9277900648936529</v>
      </c>
      <c r="P8776">
        <v>1.3995256036737109</v>
      </c>
      <c r="Q8776">
        <v>0.44586764997755712</v>
      </c>
      <c r="R8776">
        <v>0.29344382478286279</v>
      </c>
      <c r="S8776">
        <v>1.6031532084585109</v>
      </c>
      <c r="T8776">
        <v>0.82907728468511199</v>
      </c>
      <c r="U8776">
        <v>1.575398041424404</v>
      </c>
      <c r="V8776">
        <v>12.90689059560852</v>
      </c>
      <c r="W8776">
        <v>0.79174008102663718</v>
      </c>
      <c r="X8776">
        <v>0.99996049532951714</v>
      </c>
      <c r="Y8776">
        <v>13</v>
      </c>
      <c r="Z8776">
        <v>16</v>
      </c>
      <c r="AA8776" s="1" t="s">
        <v>45</v>
      </c>
      <c r="AB8776">
        <v>6.01</v>
      </c>
    </row>
    <row r="8777" spans="1:28" x14ac:dyDescent="0.3">
      <c r="A8777" s="1" t="s">
        <v>8821</v>
      </c>
      <c r="B8777">
        <v>1.7726321907242339</v>
      </c>
      <c r="C8777">
        <v>7.7184293514078739E-3</v>
      </c>
      <c r="D8777">
        <v>4.0173092440073006</v>
      </c>
      <c r="E8777">
        <v>0.25496144846654439</v>
      </c>
      <c r="F8777">
        <v>1.7578022631353909</v>
      </c>
      <c r="G8777">
        <v>0.26070485475587918</v>
      </c>
      <c r="H8777">
        <v>3.6848274921267379</v>
      </c>
      <c r="I8777">
        <v>0.82348650935523093</v>
      </c>
      <c r="J8777">
        <v>0.32932013773114233</v>
      </c>
      <c r="K8777">
        <v>0.98830809493835525</v>
      </c>
      <c r="L8777">
        <v>1.473530642422928</v>
      </c>
      <c r="M8777">
        <v>0.99999988990243127</v>
      </c>
      <c r="N8777">
        <v>1.011571679711943</v>
      </c>
      <c r="O8777">
        <v>0.91434383206910708</v>
      </c>
      <c r="P8777">
        <v>1.4387659704047731</v>
      </c>
      <c r="Q8777">
        <v>0.55674332014131878</v>
      </c>
      <c r="R8777">
        <v>0.16432512510893429</v>
      </c>
      <c r="S8777">
        <v>1.621327383142211</v>
      </c>
      <c r="T8777">
        <v>0.86453212189932183</v>
      </c>
      <c r="U8777">
        <v>1.6964145797465111</v>
      </c>
      <c r="V8777">
        <v>12.90689059560852</v>
      </c>
      <c r="W8777">
        <v>0.81244538365147889</v>
      </c>
      <c r="X8777">
        <v>0.99999832684730938</v>
      </c>
      <c r="Y8777">
        <v>13</v>
      </c>
      <c r="Z8777">
        <v>16</v>
      </c>
      <c r="AA8777" s="1" t="s">
        <v>47</v>
      </c>
      <c r="AB8777">
        <v>6.01</v>
      </c>
    </row>
    <row r="8778" spans="1:28" x14ac:dyDescent="0.3">
      <c r="A8778" s="1" t="s">
        <v>8822</v>
      </c>
      <c r="B8778">
        <v>1.634268309304481</v>
      </c>
      <c r="C8778">
        <v>-2.9616799781608801E-2</v>
      </c>
      <c r="D8778">
        <v>4.2928817957043481</v>
      </c>
      <c r="E8778">
        <v>0.31726772207477161</v>
      </c>
      <c r="F8778">
        <v>1.870768872759148</v>
      </c>
      <c r="G8778">
        <v>0.25390323814127308</v>
      </c>
      <c r="H8778">
        <v>3.5367030491082372</v>
      </c>
      <c r="I8778">
        <v>0.78483306095692418</v>
      </c>
      <c r="J8778">
        <v>0.33334392180433442</v>
      </c>
      <c r="K8778">
        <v>0.98557532314720286</v>
      </c>
      <c r="L8778">
        <v>1.403276351087215</v>
      </c>
      <c r="M8778">
        <v>0.99969071383500485</v>
      </c>
      <c r="N8778">
        <v>1.009971226743096</v>
      </c>
      <c r="O8778">
        <v>0.92947084399672109</v>
      </c>
      <c r="P8778">
        <v>1.227743418599289</v>
      </c>
      <c r="Q8778">
        <v>0.42858526361773502</v>
      </c>
      <c r="R8778">
        <v>0.3375156349794779</v>
      </c>
      <c r="S8778">
        <v>1.6056373736703951</v>
      </c>
      <c r="T8778">
        <v>0.82262432699447108</v>
      </c>
      <c r="U8778">
        <v>1.5326490641602131</v>
      </c>
      <c r="V8778">
        <v>12.90689059560852</v>
      </c>
      <c r="W8778">
        <v>0.78229359224774164</v>
      </c>
      <c r="X8778">
        <v>0.99864242437303097</v>
      </c>
      <c r="Y8778">
        <v>13</v>
      </c>
      <c r="Z8778">
        <v>16</v>
      </c>
      <c r="AA8778" s="1" t="s">
        <v>49</v>
      </c>
      <c r="AB8778">
        <v>6.01</v>
      </c>
    </row>
    <row r="8779" spans="1:28" x14ac:dyDescent="0.3">
      <c r="A8779" s="1" t="s">
        <v>8823</v>
      </c>
      <c r="B8779">
        <v>1.723865075082514</v>
      </c>
      <c r="C8779">
        <v>1.4229031815077059E-2</v>
      </c>
      <c r="D8779">
        <v>3.6010960218551258</v>
      </c>
      <c r="E8779">
        <v>0.26634617283556422</v>
      </c>
      <c r="F8779">
        <v>1.831759740983901</v>
      </c>
      <c r="G8779">
        <v>0.39516649825379729</v>
      </c>
      <c r="H8779">
        <v>3.5914233107035902</v>
      </c>
      <c r="I8779">
        <v>0.84869528004977879</v>
      </c>
      <c r="J8779">
        <v>0.28344545992808412</v>
      </c>
      <c r="K8779">
        <v>0.98620524231419016</v>
      </c>
      <c r="L8779">
        <v>1.530935147930786</v>
      </c>
      <c r="M8779">
        <v>0.99995448029427492</v>
      </c>
      <c r="N8779">
        <v>1.0129739792944139</v>
      </c>
      <c r="O8779">
        <v>0.88408980821387928</v>
      </c>
      <c r="P8779">
        <v>1.638097134237166</v>
      </c>
      <c r="Q8779">
        <v>0.53117001514529938</v>
      </c>
      <c r="R8779">
        <v>0.36766929096404588</v>
      </c>
      <c r="S8779">
        <v>1.614276123497254</v>
      </c>
      <c r="T8779">
        <v>0.85712101013195263</v>
      </c>
      <c r="U8779">
        <v>1.622280775044282</v>
      </c>
      <c r="V8779">
        <v>12.90689059560852</v>
      </c>
      <c r="W8779">
        <v>0.78091528516117847</v>
      </c>
      <c r="X8779">
        <v>0.99974145870863662</v>
      </c>
      <c r="Y8779">
        <v>13</v>
      </c>
      <c r="Z8779">
        <v>16</v>
      </c>
      <c r="AA8779" s="1" t="s">
        <v>51</v>
      </c>
      <c r="AB8779">
        <v>6.01</v>
      </c>
    </row>
    <row r="8780" spans="1:28" x14ac:dyDescent="0.3">
      <c r="A8780" s="1" t="s">
        <v>8824</v>
      </c>
      <c r="B8780">
        <v>1.555013692977067</v>
      </c>
      <c r="C8780">
        <v>-2.697226092031357E-2</v>
      </c>
      <c r="D8780">
        <v>4.3752477611913481</v>
      </c>
      <c r="E8780">
        <v>0.33895378291736938</v>
      </c>
      <c r="F8780">
        <v>1.909497113395537</v>
      </c>
      <c r="G8780">
        <v>0.26721010255829108</v>
      </c>
      <c r="H8780">
        <v>3.2733574091056821</v>
      </c>
      <c r="I8780">
        <v>0.75626312083643654</v>
      </c>
      <c r="J8780">
        <v>0.33045809407107102</v>
      </c>
      <c r="K8780">
        <v>0.98644770845406826</v>
      </c>
      <c r="L8780">
        <v>1.377108829162365</v>
      </c>
      <c r="M8780">
        <v>0.99999969417340639</v>
      </c>
      <c r="N8780">
        <v>1.009573834654856</v>
      </c>
      <c r="O8780">
        <v>0.9277900648936529</v>
      </c>
      <c r="P8780">
        <v>1.3076147798745159</v>
      </c>
      <c r="Q8780">
        <v>0.39039874640851902</v>
      </c>
      <c r="R8780">
        <v>0.31858588452010689</v>
      </c>
      <c r="S8780">
        <v>1.591050189754049</v>
      </c>
      <c r="T8780">
        <v>0.8072556208368632</v>
      </c>
      <c r="U8780">
        <v>1.4485735396186381</v>
      </c>
      <c r="V8780">
        <v>12.90689059560852</v>
      </c>
      <c r="W8780">
        <v>0.77425725313289651</v>
      </c>
      <c r="X8780">
        <v>0.99844681544286584</v>
      </c>
      <c r="Y8780">
        <v>13</v>
      </c>
      <c r="Z8780">
        <v>16</v>
      </c>
      <c r="AA8780" s="1" t="s">
        <v>53</v>
      </c>
      <c r="AB8780">
        <v>6.01</v>
      </c>
    </row>
    <row r="8781" spans="1:28" x14ac:dyDescent="0.3">
      <c r="A8781" s="1" t="s">
        <v>8825</v>
      </c>
      <c r="B8781">
        <v>1.6313215055404491</v>
      </c>
      <c r="C8781">
        <v>-8.9200525913983864E-3</v>
      </c>
      <c r="D8781">
        <v>3.661722786790472</v>
      </c>
      <c r="E8781">
        <v>0.31420002656787621</v>
      </c>
      <c r="F8781">
        <v>1.8427652994776329</v>
      </c>
      <c r="G8781">
        <v>0.26109934052752432</v>
      </c>
      <c r="H8781">
        <v>3.337212641599975</v>
      </c>
      <c r="I8781">
        <v>0.76634662911425577</v>
      </c>
      <c r="J8781">
        <v>0.34054682171798129</v>
      </c>
      <c r="K8781">
        <v>0.9877147482071772</v>
      </c>
      <c r="L8781">
        <v>1.398393649316473</v>
      </c>
      <c r="M8781">
        <v>0.99973563959662326</v>
      </c>
      <c r="N8781">
        <v>1.009982099115516</v>
      </c>
      <c r="O8781">
        <v>0.93283240220285746</v>
      </c>
      <c r="P8781">
        <v>1.6077727793796019</v>
      </c>
      <c r="Q8781">
        <v>0.43431877335314928</v>
      </c>
      <c r="R8781">
        <v>0.15146740077922799</v>
      </c>
      <c r="S8781">
        <v>1.5933325440698869</v>
      </c>
      <c r="T8781">
        <v>0.82476541903100042</v>
      </c>
      <c r="U8781">
        <v>1.542776831165221</v>
      </c>
      <c r="V8781">
        <v>12.90689059560852</v>
      </c>
      <c r="W8781">
        <v>0.79351453967027041</v>
      </c>
      <c r="X8781">
        <v>0.99997208469444032</v>
      </c>
      <c r="Y8781">
        <v>13</v>
      </c>
      <c r="Z8781">
        <v>16</v>
      </c>
      <c r="AA8781" s="1" t="s">
        <v>55</v>
      </c>
      <c r="AB8781">
        <v>6.01</v>
      </c>
    </row>
    <row r="8782" spans="1:28" x14ac:dyDescent="0.3">
      <c r="A8782" s="1" t="s">
        <v>8826</v>
      </c>
      <c r="B8782">
        <v>1.5981098025565439</v>
      </c>
      <c r="C8782">
        <v>1.6750729643859149E-2</v>
      </c>
      <c r="D8782">
        <v>4.3103330489915948</v>
      </c>
      <c r="E8782">
        <v>0.32017140595342031</v>
      </c>
      <c r="F8782">
        <v>1.861626940269228</v>
      </c>
      <c r="G8782">
        <v>0.26989170284061192</v>
      </c>
      <c r="H8782">
        <v>3.4152774788260909</v>
      </c>
      <c r="I8782">
        <v>0.77979130681801456</v>
      </c>
      <c r="J8782">
        <v>0.32889199498855448</v>
      </c>
      <c r="K8782">
        <v>0.9869958830406852</v>
      </c>
      <c r="L8782">
        <v>1.399487559271364</v>
      </c>
      <c r="M8782">
        <v>0.99989419365252874</v>
      </c>
      <c r="N8782">
        <v>1.009938604808875</v>
      </c>
      <c r="O8782">
        <v>0.93115162309978916</v>
      </c>
      <c r="P8782">
        <v>1.390544203249467</v>
      </c>
      <c r="Q8782">
        <v>0.42332385697620589</v>
      </c>
      <c r="R8782">
        <v>0.28321028844667379</v>
      </c>
      <c r="S8782">
        <v>1.5936953615585621</v>
      </c>
      <c r="T8782">
        <v>0.82059021072082472</v>
      </c>
      <c r="U8782">
        <v>1.498543707792227</v>
      </c>
      <c r="V8782">
        <v>12.90689059560852</v>
      </c>
      <c r="W8782">
        <v>0.78611923177856491</v>
      </c>
      <c r="X8782">
        <v>0.99977472330472983</v>
      </c>
      <c r="Y8782">
        <v>13</v>
      </c>
      <c r="Z8782">
        <v>16</v>
      </c>
      <c r="AA8782" s="1" t="s">
        <v>57</v>
      </c>
      <c r="AB8782">
        <v>6.01</v>
      </c>
    </row>
    <row r="8783" spans="1:28" x14ac:dyDescent="0.3">
      <c r="A8783" s="1" t="s">
        <v>8827</v>
      </c>
      <c r="B8783">
        <v>1.5534782154889999</v>
      </c>
      <c r="C8783">
        <v>-2.2424451940949549E-2</v>
      </c>
      <c r="D8783">
        <v>4.2484492955612341</v>
      </c>
      <c r="E8783">
        <v>0.33615357509162092</v>
      </c>
      <c r="F8783">
        <v>1.8932489570311639</v>
      </c>
      <c r="G8783">
        <v>0.27217698887218428</v>
      </c>
      <c r="H8783">
        <v>3.313149858349612</v>
      </c>
      <c r="I8783">
        <v>0.76970779854019555</v>
      </c>
      <c r="J8783">
        <v>0.32301411927174167</v>
      </c>
      <c r="K8783">
        <v>0.98581556800049752</v>
      </c>
      <c r="L8783">
        <v>1.383025981194411</v>
      </c>
      <c r="M8783">
        <v>0.99993480902597587</v>
      </c>
      <c r="N8783">
        <v>1.009699156183409</v>
      </c>
      <c r="O8783">
        <v>0.93115162309978916</v>
      </c>
      <c r="P8783">
        <v>1.330248902036498</v>
      </c>
      <c r="Q8783">
        <v>0.39517735290184319</v>
      </c>
      <c r="R8783">
        <v>0.2905673477783618</v>
      </c>
      <c r="S8783">
        <v>1.5923484989504639</v>
      </c>
      <c r="T8783">
        <v>0.80926315897263001</v>
      </c>
      <c r="U8783">
        <v>1.4374894106440479</v>
      </c>
      <c r="V8783">
        <v>12.90689059560852</v>
      </c>
      <c r="W8783">
        <v>0.77822593791174821</v>
      </c>
      <c r="X8783">
        <v>0.99826431062239351</v>
      </c>
      <c r="Y8783">
        <v>13</v>
      </c>
      <c r="Z8783">
        <v>16</v>
      </c>
      <c r="AA8783" s="1" t="s">
        <v>59</v>
      </c>
      <c r="AB8783">
        <v>6.01</v>
      </c>
    </row>
    <row r="8784" spans="1:28" x14ac:dyDescent="0.3">
      <c r="A8784" s="1" t="s">
        <v>8828</v>
      </c>
      <c r="B8784">
        <v>1.647419739559747</v>
      </c>
      <c r="C8784">
        <v>-6.8457224392133753E-2</v>
      </c>
      <c r="D8784">
        <v>5.1043643849484832</v>
      </c>
      <c r="E8784">
        <v>0.32114896836103979</v>
      </c>
      <c r="F8784">
        <v>1.930586021389753</v>
      </c>
      <c r="G8784">
        <v>0.29115511096350188</v>
      </c>
      <c r="H8784">
        <v>3.5943215591162399</v>
      </c>
      <c r="I8784">
        <v>0.78315247624395434</v>
      </c>
      <c r="J8784">
        <v>0.33313272515114412</v>
      </c>
      <c r="K8784">
        <v>0.98658894111923723</v>
      </c>
      <c r="L8784">
        <v>1.4225349956692599</v>
      </c>
      <c r="M8784">
        <v>0.99987520692731313</v>
      </c>
      <c r="N8784">
        <v>1.0106329776657721</v>
      </c>
      <c r="O8784">
        <v>0.912663052966039</v>
      </c>
      <c r="P8784">
        <v>0.76170780286414375</v>
      </c>
      <c r="Q8784">
        <v>0.42152478260777532</v>
      </c>
      <c r="R8784">
        <v>0.36823860892778032</v>
      </c>
      <c r="S8784">
        <v>1.611712351850916</v>
      </c>
      <c r="T8784">
        <v>0.81990375690618977</v>
      </c>
      <c r="U8784">
        <v>1.5430689269893629</v>
      </c>
      <c r="V8784">
        <v>12.90689059560852</v>
      </c>
      <c r="W8784">
        <v>0.77116320840275054</v>
      </c>
      <c r="X8784">
        <v>0.99901792486590746</v>
      </c>
      <c r="Y8784">
        <v>13</v>
      </c>
      <c r="Z8784">
        <v>16</v>
      </c>
      <c r="AA8784" s="1" t="s">
        <v>61</v>
      </c>
      <c r="AB8784">
        <v>6.01</v>
      </c>
    </row>
    <row r="8785" spans="1:28" x14ac:dyDescent="0.3">
      <c r="A8785" s="1" t="s">
        <v>8829</v>
      </c>
      <c r="B8785">
        <v>1.7125833993135451</v>
      </c>
      <c r="C8785">
        <v>2.0542284265815169E-2</v>
      </c>
      <c r="D8785">
        <v>3.803857215482358</v>
      </c>
      <c r="E8785">
        <v>0.26952908802063558</v>
      </c>
      <c r="F8785">
        <v>1.8509032502125871</v>
      </c>
      <c r="G8785">
        <v>0.41345234558953592</v>
      </c>
      <c r="H8785">
        <v>3.532499718087315</v>
      </c>
      <c r="I8785">
        <v>0.83525060234602</v>
      </c>
      <c r="J8785">
        <v>0.26747137645623148</v>
      </c>
      <c r="K8785">
        <v>0.98663748200323986</v>
      </c>
      <c r="L8785">
        <v>1.5437298440498719</v>
      </c>
      <c r="M8785">
        <v>0.9999157247888194</v>
      </c>
      <c r="N8785">
        <v>1.013000612061383</v>
      </c>
      <c r="O8785">
        <v>0.86055890077092434</v>
      </c>
      <c r="P8785">
        <v>1.59868092086987</v>
      </c>
      <c r="Q8785">
        <v>0.5240912384226355</v>
      </c>
      <c r="R8785">
        <v>0.4112790678258329</v>
      </c>
      <c r="S8785">
        <v>1.6006000161026741</v>
      </c>
      <c r="T8785">
        <v>0.85502942925774628</v>
      </c>
      <c r="U8785">
        <v>1.611098068806414</v>
      </c>
      <c r="V8785">
        <v>12.90689059560852</v>
      </c>
      <c r="W8785">
        <v>0.76594913780117668</v>
      </c>
      <c r="X8785">
        <v>0.99943771785287971</v>
      </c>
      <c r="Y8785">
        <v>13</v>
      </c>
      <c r="Z8785">
        <v>16</v>
      </c>
      <c r="AA8785" s="1" t="s">
        <v>63</v>
      </c>
      <c r="AB8785">
        <v>6.01</v>
      </c>
    </row>
    <row r="8786" spans="1:28" x14ac:dyDescent="0.3">
      <c r="A8786" s="1" t="s">
        <v>8830</v>
      </c>
      <c r="B8786">
        <v>1.993852705901257</v>
      </c>
      <c r="C8786">
        <v>-8.9102167384780273E-5</v>
      </c>
      <c r="D8786">
        <v>3.2885661307321699</v>
      </c>
      <c r="E8786">
        <v>7.8382570766706586E-2</v>
      </c>
      <c r="F8786">
        <v>1.339624152255757</v>
      </c>
      <c r="G8786">
        <v>0.26870001049947728</v>
      </c>
      <c r="H8786">
        <v>5.2035063430912141</v>
      </c>
      <c r="I8786">
        <v>0.93608568512421153</v>
      </c>
      <c r="J8786">
        <v>0.25701273884027392</v>
      </c>
      <c r="K8786">
        <v>0.98801605572648965</v>
      </c>
      <c r="L8786">
        <v>1.6634830002356711</v>
      </c>
      <c r="M8786">
        <v>0.99999352870006031</v>
      </c>
      <c r="N8786">
        <v>1.016011103260019</v>
      </c>
      <c r="O8786">
        <v>0.850474226152515</v>
      </c>
      <c r="P8786">
        <v>1.288003194444314</v>
      </c>
      <c r="Q8786">
        <v>1.16591025539614</v>
      </c>
      <c r="R8786">
        <v>0.41006700639342508</v>
      </c>
      <c r="S8786">
        <v>1.6825574531327101</v>
      </c>
      <c r="T8786">
        <v>0.96527191314910887</v>
      </c>
      <c r="U8786">
        <v>1.944921629535999</v>
      </c>
      <c r="V8786">
        <v>12.90689059560852</v>
      </c>
      <c r="W8786">
        <v>0.87113575350347316</v>
      </c>
      <c r="X8786">
        <v>0.99997516346475546</v>
      </c>
      <c r="Y8786">
        <v>13</v>
      </c>
      <c r="Z8786">
        <v>17</v>
      </c>
      <c r="AA8786" s="1" t="s">
        <v>29</v>
      </c>
      <c r="AB8786">
        <v>7.06</v>
      </c>
    </row>
    <row r="8787" spans="1:28" x14ac:dyDescent="0.3">
      <c r="A8787" s="1" t="s">
        <v>8831</v>
      </c>
      <c r="B8787">
        <v>2.0005676256500622</v>
      </c>
      <c r="C8787">
        <v>1.39299990322268E-2</v>
      </c>
      <c r="D8787">
        <v>3.028418406959398</v>
      </c>
      <c r="E8787">
        <v>7.4693018286398502E-2</v>
      </c>
      <c r="F8787">
        <v>1.3287656559654919</v>
      </c>
      <c r="G8787">
        <v>0.21880008039976401</v>
      </c>
      <c r="H8787">
        <v>5.00638414771496</v>
      </c>
      <c r="I8787">
        <v>0.91759925328154301</v>
      </c>
      <c r="J8787">
        <v>0.25521720656629948</v>
      </c>
      <c r="K8787">
        <v>0.9886313624605092</v>
      </c>
      <c r="L8787">
        <v>1.653137529961632</v>
      </c>
      <c r="M8787">
        <v>0.99998667815351816</v>
      </c>
      <c r="N8787">
        <v>1.015566794138786</v>
      </c>
      <c r="O8787">
        <v>0.850474226152515</v>
      </c>
      <c r="P8787">
        <v>1.1312995481624519</v>
      </c>
      <c r="Q8787">
        <v>1.185744508685884</v>
      </c>
      <c r="R8787">
        <v>0.40896273270273892</v>
      </c>
      <c r="S8787">
        <v>1.677092507533342</v>
      </c>
      <c r="T8787">
        <v>0.96707546642547593</v>
      </c>
      <c r="U8787">
        <v>1.95534788142557</v>
      </c>
      <c r="V8787">
        <v>12.90689059560852</v>
      </c>
      <c r="W8787">
        <v>0.88098157856472081</v>
      </c>
      <c r="X8787">
        <v>0.99984763305330127</v>
      </c>
      <c r="Y8787">
        <v>13</v>
      </c>
      <c r="Z8787">
        <v>17</v>
      </c>
      <c r="AA8787" s="1" t="s">
        <v>31</v>
      </c>
      <c r="AB8787">
        <v>7.06</v>
      </c>
    </row>
    <row r="8788" spans="1:28" x14ac:dyDescent="0.3">
      <c r="A8788" s="1" t="s">
        <v>8832</v>
      </c>
      <c r="B8788">
        <v>1.9963348940940651</v>
      </c>
      <c r="C8788">
        <v>3.063227998566553E-2</v>
      </c>
      <c r="D8788">
        <v>3.747157599272295</v>
      </c>
      <c r="E8788">
        <v>6.4506192853254887E-2</v>
      </c>
      <c r="F8788">
        <v>1.3054800524949219</v>
      </c>
      <c r="G8788">
        <v>0.2180457359219625</v>
      </c>
      <c r="H8788">
        <v>4.98059938001661</v>
      </c>
      <c r="I8788">
        <v>0.94448860868906082</v>
      </c>
      <c r="J8788">
        <v>0.24449645477845011</v>
      </c>
      <c r="K8788">
        <v>0.98722617153005099</v>
      </c>
      <c r="L8788">
        <v>1.6709997825348859</v>
      </c>
      <c r="M8788">
        <v>0.99997738094852373</v>
      </c>
      <c r="N8788">
        <v>1.0162874751826161</v>
      </c>
      <c r="O8788">
        <v>0.84375110974024226</v>
      </c>
      <c r="P8788">
        <v>0.91800106799081949</v>
      </c>
      <c r="Q8788">
        <v>1.243564694527606</v>
      </c>
      <c r="R8788">
        <v>0.32498776762584708</v>
      </c>
      <c r="S8788">
        <v>1.6749574676676491</v>
      </c>
      <c r="T8788">
        <v>0.97198213336734884</v>
      </c>
      <c r="U8788">
        <v>1.952267651995752</v>
      </c>
      <c r="V8788">
        <v>12.90689059560852</v>
      </c>
      <c r="W8788">
        <v>0.88242908857055569</v>
      </c>
      <c r="X8788">
        <v>0.99992801631101413</v>
      </c>
      <c r="Y8788">
        <v>13</v>
      </c>
      <c r="Z8788">
        <v>17</v>
      </c>
      <c r="AA8788" s="1" t="s">
        <v>33</v>
      </c>
      <c r="AB8788">
        <v>7.06</v>
      </c>
    </row>
    <row r="8789" spans="1:28" x14ac:dyDescent="0.3">
      <c r="A8789" s="1" t="s">
        <v>8833</v>
      </c>
      <c r="B8789">
        <v>1.998799680661294</v>
      </c>
      <c r="C8789">
        <v>-2.6605808808252359E-2</v>
      </c>
      <c r="D8789">
        <v>4.2245945247429812</v>
      </c>
      <c r="E8789">
        <v>6.0268143310592701E-2</v>
      </c>
      <c r="F8789">
        <v>1.301098774681698</v>
      </c>
      <c r="G8789">
        <v>0.24271593766455421</v>
      </c>
      <c r="H8789">
        <v>5.0074248104938617</v>
      </c>
      <c r="I8789">
        <v>0.92432159213342246</v>
      </c>
      <c r="J8789">
        <v>0.24239263020719459</v>
      </c>
      <c r="K8789">
        <v>0.98818035703826868</v>
      </c>
      <c r="L8789">
        <v>1.68059099990437</v>
      </c>
      <c r="M8789">
        <v>0.99999969417340639</v>
      </c>
      <c r="N8789">
        <v>1.0165061243265761</v>
      </c>
      <c r="O8789">
        <v>0.83366643512183292</v>
      </c>
      <c r="P8789">
        <v>0.91838176229457402</v>
      </c>
      <c r="Q8789">
        <v>1.269178245568243</v>
      </c>
      <c r="R8789">
        <v>0.41495285514042529</v>
      </c>
      <c r="S8789">
        <v>1.67707150759301</v>
      </c>
      <c r="T8789">
        <v>0.97399109892099789</v>
      </c>
      <c r="U8789">
        <v>1.948417200741168</v>
      </c>
      <c r="V8789">
        <v>12.90689059560852</v>
      </c>
      <c r="W8789">
        <v>0.88000494821376718</v>
      </c>
      <c r="X8789">
        <v>0.99995523458158853</v>
      </c>
      <c r="Y8789">
        <v>13</v>
      </c>
      <c r="Z8789">
        <v>17</v>
      </c>
      <c r="AA8789" s="1" t="s">
        <v>35</v>
      </c>
      <c r="AB8789">
        <v>7.06</v>
      </c>
    </row>
    <row r="8790" spans="1:28" x14ac:dyDescent="0.3">
      <c r="A8790" s="1" t="s">
        <v>8834</v>
      </c>
      <c r="B8790">
        <v>1.993542110187327</v>
      </c>
      <c r="C8790">
        <v>2.7275031795864099E-2</v>
      </c>
      <c r="D8790">
        <v>3.2032074239695691</v>
      </c>
      <c r="E8790">
        <v>9.3548038252491847E-2</v>
      </c>
      <c r="F8790">
        <v>1.3645167323099121</v>
      </c>
      <c r="G8790">
        <v>0.22018158214688699</v>
      </c>
      <c r="H8790">
        <v>5.1701586623097953</v>
      </c>
      <c r="I8790">
        <v>0.93272451569827186</v>
      </c>
      <c r="J8790">
        <v>0.26560350970380592</v>
      </c>
      <c r="K8790">
        <v>0.98800280815562169</v>
      </c>
      <c r="L8790">
        <v>1.6412991940078601</v>
      </c>
      <c r="M8790">
        <v>0.99997943612359297</v>
      </c>
      <c r="N8790">
        <v>1.0154306231010419</v>
      </c>
      <c r="O8790">
        <v>0.86560123808012901</v>
      </c>
      <c r="P8790">
        <v>0.70682261446926731</v>
      </c>
      <c r="Q8790">
        <v>1.0892758079443989</v>
      </c>
      <c r="R8790">
        <v>0.29289768058659071</v>
      </c>
      <c r="S8790">
        <v>1.6835567383755139</v>
      </c>
      <c r="T8790">
        <v>0.95771618957056448</v>
      </c>
      <c r="U8790">
        <v>1.9440941856127001</v>
      </c>
      <c r="V8790">
        <v>12.90689059560852</v>
      </c>
      <c r="W8790">
        <v>0.87767878304941271</v>
      </c>
      <c r="X8790">
        <v>0.99998086894408522</v>
      </c>
      <c r="Y8790">
        <v>13</v>
      </c>
      <c r="Z8790">
        <v>17</v>
      </c>
      <c r="AA8790" s="1" t="s">
        <v>37</v>
      </c>
      <c r="AB8790">
        <v>7.06</v>
      </c>
    </row>
    <row r="8791" spans="1:28" x14ac:dyDescent="0.3">
      <c r="A8791" s="1" t="s">
        <v>8835</v>
      </c>
      <c r="B8791">
        <v>2.0045569780333579</v>
      </c>
      <c r="C8791">
        <v>-3.1631830502602647E-2</v>
      </c>
      <c r="D8791">
        <v>4.1527202527188916</v>
      </c>
      <c r="E8791">
        <v>4.8486867097096847E-2</v>
      </c>
      <c r="F8791">
        <v>1.2701166027133699</v>
      </c>
      <c r="G8791">
        <v>0.22118321831514931</v>
      </c>
      <c r="H8791">
        <v>4.9777823905404697</v>
      </c>
      <c r="I8791">
        <v>0.92264100742045263</v>
      </c>
      <c r="J8791">
        <v>0.23108176451817769</v>
      </c>
      <c r="K8791">
        <v>0.9873576505476177</v>
      </c>
      <c r="L8791">
        <v>1.693795630640085</v>
      </c>
      <c r="M8791">
        <v>0.99999988990243127</v>
      </c>
      <c r="N8791">
        <v>1.0167867754896289</v>
      </c>
      <c r="O8791">
        <v>0.8235817605034238</v>
      </c>
      <c r="P8791">
        <v>1.0041849827181311</v>
      </c>
      <c r="Q8791">
        <v>1.3456605868617459</v>
      </c>
      <c r="R8791">
        <v>0.40046141917596267</v>
      </c>
      <c r="S8791">
        <v>1.678821083622124</v>
      </c>
      <c r="T8791">
        <v>0.97947135470861935</v>
      </c>
      <c r="U8791">
        <v>1.968826627272072</v>
      </c>
      <c r="V8791">
        <v>12.90689059560852</v>
      </c>
      <c r="W8791">
        <v>0.8824859600137277</v>
      </c>
      <c r="X8791">
        <v>0.9999182348573239</v>
      </c>
      <c r="Y8791">
        <v>13</v>
      </c>
      <c r="Z8791">
        <v>17</v>
      </c>
      <c r="AA8791" s="1" t="s">
        <v>39</v>
      </c>
      <c r="AB8791">
        <v>7.06</v>
      </c>
    </row>
    <row r="8792" spans="1:28" x14ac:dyDescent="0.3">
      <c r="A8792" s="1" t="s">
        <v>8836</v>
      </c>
      <c r="B8792">
        <v>1.9943935716388681</v>
      </c>
      <c r="C8792">
        <v>-1.194833702190223E-2</v>
      </c>
      <c r="D8792">
        <v>4.1768785813687446</v>
      </c>
      <c r="E8792">
        <v>6.439362997076109E-2</v>
      </c>
      <c r="F8792">
        <v>1.307721602606094</v>
      </c>
      <c r="G8792">
        <v>0.22209088276670311</v>
      </c>
      <c r="H8792">
        <v>4.8356709152321988</v>
      </c>
      <c r="I8792">
        <v>0.91927983799451285</v>
      </c>
      <c r="J8792">
        <v>0.244702451873893</v>
      </c>
      <c r="K8792">
        <v>0.98722487826602268</v>
      </c>
      <c r="L8792">
        <v>1.671348039993751</v>
      </c>
      <c r="M8792">
        <v>0.99999998776693699</v>
      </c>
      <c r="N8792">
        <v>1.0163864275228209</v>
      </c>
      <c r="O8792">
        <v>0.83198565601876473</v>
      </c>
      <c r="P8792">
        <v>0.99977059134425805</v>
      </c>
      <c r="Q8792">
        <v>1.244356307939201</v>
      </c>
      <c r="R8792">
        <v>0.40392785860639158</v>
      </c>
      <c r="S8792">
        <v>1.665225369560863</v>
      </c>
      <c r="T8792">
        <v>0.97203574138581705</v>
      </c>
      <c r="U8792">
        <v>1.9577892782238611</v>
      </c>
      <c r="V8792">
        <v>12.90689059560852</v>
      </c>
      <c r="W8792">
        <v>0.88227946901827081</v>
      </c>
      <c r="X8792">
        <v>0.99992326115472485</v>
      </c>
      <c r="Y8792">
        <v>13</v>
      </c>
      <c r="Z8792">
        <v>17</v>
      </c>
      <c r="AA8792" s="1" t="s">
        <v>41</v>
      </c>
      <c r="AB8792">
        <v>7.06</v>
      </c>
    </row>
    <row r="8793" spans="1:28" x14ac:dyDescent="0.3">
      <c r="A8793" s="1" t="s">
        <v>8837</v>
      </c>
      <c r="B8793">
        <v>2.0002501590329782</v>
      </c>
      <c r="C8793">
        <v>4.2905101335479763E-2</v>
      </c>
      <c r="D8793">
        <v>4.1576763342671166</v>
      </c>
      <c r="E8793">
        <v>6.3855654377224055E-2</v>
      </c>
      <c r="F8793">
        <v>1.306463782456196</v>
      </c>
      <c r="G8793">
        <v>0.21545853286637409</v>
      </c>
      <c r="H8793">
        <v>4.9766590797758621</v>
      </c>
      <c r="I8793">
        <v>0.92264100742045263</v>
      </c>
      <c r="J8793">
        <v>0.24374749666751119</v>
      </c>
      <c r="K8793">
        <v>0.98717768174783449</v>
      </c>
      <c r="L8793">
        <v>1.6734025921291329</v>
      </c>
      <c r="M8793">
        <v>0.99999108207878473</v>
      </c>
      <c r="N8793">
        <v>1.016235368665841</v>
      </c>
      <c r="O8793">
        <v>0.83030487691569665</v>
      </c>
      <c r="P8793">
        <v>1.1596479985861281</v>
      </c>
      <c r="Q8793">
        <v>1.2475601832982921</v>
      </c>
      <c r="R8793">
        <v>0.36253427843357788</v>
      </c>
      <c r="S8793">
        <v>1.6728356070785579</v>
      </c>
      <c r="T8793">
        <v>0.97229176487034197</v>
      </c>
      <c r="U8793">
        <v>1.9640639505630051</v>
      </c>
      <c r="V8793">
        <v>12.90689059560852</v>
      </c>
      <c r="W8793">
        <v>0.88044260104377392</v>
      </c>
      <c r="X8793">
        <v>0.99995862879217112</v>
      </c>
      <c r="Y8793">
        <v>13</v>
      </c>
      <c r="Z8793">
        <v>17</v>
      </c>
      <c r="AA8793" s="1" t="s">
        <v>43</v>
      </c>
      <c r="AB8793">
        <v>7.06</v>
      </c>
    </row>
    <row r="8794" spans="1:28" x14ac:dyDescent="0.3">
      <c r="A8794" s="1" t="s">
        <v>8838</v>
      </c>
      <c r="B8794">
        <v>1.997738135255815</v>
      </c>
      <c r="C8794">
        <v>-3.527751394500811E-2</v>
      </c>
      <c r="D8794">
        <v>3.8689537100511071</v>
      </c>
      <c r="E8794">
        <v>7.3193152098233447E-2</v>
      </c>
      <c r="F8794">
        <v>1.3251935188069219</v>
      </c>
      <c r="G8794">
        <v>0.22840269107126579</v>
      </c>
      <c r="H8794">
        <v>4.8116344289579587</v>
      </c>
      <c r="I8794">
        <v>0.92936334627233208</v>
      </c>
      <c r="J8794">
        <v>0.25034982007995998</v>
      </c>
      <c r="K8794">
        <v>0.98813824326594724</v>
      </c>
      <c r="L8794">
        <v>1.664960785434032</v>
      </c>
      <c r="M8794">
        <v>0.99999998776693699</v>
      </c>
      <c r="N8794">
        <v>1.0159119018380021</v>
      </c>
      <c r="O8794">
        <v>0.83870877243103759</v>
      </c>
      <c r="P8794">
        <v>1.033056904664555</v>
      </c>
      <c r="Q8794">
        <v>1.1940249407205441</v>
      </c>
      <c r="R8794">
        <v>0.36568202771598618</v>
      </c>
      <c r="S8794">
        <v>1.673124517166811</v>
      </c>
      <c r="T8794">
        <v>0.96780467249265101</v>
      </c>
      <c r="U8794">
        <v>1.961615564874291</v>
      </c>
      <c r="V8794">
        <v>12.90689059560852</v>
      </c>
      <c r="W8794">
        <v>0.88240409814865395</v>
      </c>
      <c r="X8794">
        <v>0.99996162277610967</v>
      </c>
      <c r="Y8794">
        <v>13</v>
      </c>
      <c r="Z8794">
        <v>17</v>
      </c>
      <c r="AA8794" s="1" t="s">
        <v>45</v>
      </c>
      <c r="AB8794">
        <v>7.06</v>
      </c>
    </row>
    <row r="8795" spans="1:28" x14ac:dyDescent="0.3">
      <c r="A8795" s="1" t="s">
        <v>8839</v>
      </c>
      <c r="B8795">
        <v>2.0126944335709629</v>
      </c>
      <c r="C8795">
        <v>-5.2102016699787868E-2</v>
      </c>
      <c r="D8795">
        <v>4.1393725000179664</v>
      </c>
      <c r="E8795">
        <v>5.7790369952214447E-2</v>
      </c>
      <c r="F8795">
        <v>1.284511364884253</v>
      </c>
      <c r="G8795">
        <v>0.2059579329321746</v>
      </c>
      <c r="H8795">
        <v>5.4212257817445959</v>
      </c>
      <c r="I8795">
        <v>0.92936334627233208</v>
      </c>
      <c r="J8795">
        <v>0.23511636172756781</v>
      </c>
      <c r="K8795">
        <v>0.98651809288031178</v>
      </c>
      <c r="L8795">
        <v>1.6867348623612251</v>
      </c>
      <c r="M8795">
        <v>0.99999724755910147</v>
      </c>
      <c r="N8795">
        <v>1.0164697050123761</v>
      </c>
      <c r="O8795">
        <v>0.84543188884331033</v>
      </c>
      <c r="P8795">
        <v>0.91857232311027182</v>
      </c>
      <c r="Q8795">
        <v>1.2844330564412649</v>
      </c>
      <c r="R8795">
        <v>0.24455010609902539</v>
      </c>
      <c r="S8795">
        <v>1.685155165209844</v>
      </c>
      <c r="T8795">
        <v>0.97515658987340892</v>
      </c>
      <c r="U8795">
        <v>1.986991003329535</v>
      </c>
      <c r="V8795">
        <v>12.90689059560852</v>
      </c>
      <c r="W8795">
        <v>0.88900569955446229</v>
      </c>
      <c r="X8795">
        <v>0.99997921800105549</v>
      </c>
      <c r="Y8795">
        <v>13</v>
      </c>
      <c r="Z8795">
        <v>17</v>
      </c>
      <c r="AA8795" s="1" t="s">
        <v>47</v>
      </c>
      <c r="AB8795">
        <v>7.06</v>
      </c>
    </row>
    <row r="8796" spans="1:28" x14ac:dyDescent="0.3">
      <c r="A8796" s="1" t="s">
        <v>8840</v>
      </c>
      <c r="B8796">
        <v>2.0049001423892792</v>
      </c>
      <c r="C8796">
        <v>5.6949801183634463E-3</v>
      </c>
      <c r="D8796">
        <v>4.3972098155589334</v>
      </c>
      <c r="E8796">
        <v>5.8448502749505749E-2</v>
      </c>
      <c r="F8796">
        <v>1.294832876947702</v>
      </c>
      <c r="G8796">
        <v>0.22938666549688269</v>
      </c>
      <c r="H8796">
        <v>5.0328188500368958</v>
      </c>
      <c r="I8796">
        <v>0.93608568512421153</v>
      </c>
      <c r="J8796">
        <v>0.24134031327202851</v>
      </c>
      <c r="K8796">
        <v>0.98780850091549799</v>
      </c>
      <c r="L8796">
        <v>1.6810780803973491</v>
      </c>
      <c r="M8796">
        <v>0.9999882439946397</v>
      </c>
      <c r="N8796">
        <v>1.016365600896683</v>
      </c>
      <c r="O8796">
        <v>0.83198565601876473</v>
      </c>
      <c r="P8796">
        <v>1.0969590436362111</v>
      </c>
      <c r="Q8796">
        <v>1.2804165595021011</v>
      </c>
      <c r="R8796">
        <v>0.42663302122929558</v>
      </c>
      <c r="S8796">
        <v>1.675828601561502</v>
      </c>
      <c r="T8796">
        <v>0.97484767661192984</v>
      </c>
      <c r="U8796">
        <v>1.96341077289008</v>
      </c>
      <c r="V8796">
        <v>12.90689059560852</v>
      </c>
      <c r="W8796">
        <v>0.88183884484295239</v>
      </c>
      <c r="X8796">
        <v>0.99993505804156713</v>
      </c>
      <c r="Y8796">
        <v>13</v>
      </c>
      <c r="Z8796">
        <v>17</v>
      </c>
      <c r="AA8796" s="1" t="s">
        <v>49</v>
      </c>
      <c r="AB8796">
        <v>7.06</v>
      </c>
    </row>
    <row r="8797" spans="1:28" x14ac:dyDescent="0.3">
      <c r="A8797" s="1" t="s">
        <v>8841</v>
      </c>
      <c r="B8797">
        <v>1.866036286462001</v>
      </c>
      <c r="C8797">
        <v>1.085977023471774E-2</v>
      </c>
      <c r="D8797">
        <v>3.6853922753057309</v>
      </c>
      <c r="E8797">
        <v>0.14924898727254751</v>
      </c>
      <c r="F8797">
        <v>1.5085223501406539</v>
      </c>
      <c r="G8797">
        <v>0.38164197610651768</v>
      </c>
      <c r="H8797">
        <v>3.9501173234806251</v>
      </c>
      <c r="I8797">
        <v>0.9125574991426334</v>
      </c>
      <c r="J8797">
        <v>0.24273270948598449</v>
      </c>
      <c r="K8797">
        <v>0.98828893277769847</v>
      </c>
      <c r="L8797">
        <v>1.630817738538517</v>
      </c>
      <c r="M8797">
        <v>0.99999969417340639</v>
      </c>
      <c r="N8797">
        <v>1.015142158488987</v>
      </c>
      <c r="O8797">
        <v>0.83198565601876473</v>
      </c>
      <c r="P8797">
        <v>1.364541261686661</v>
      </c>
      <c r="Q8797">
        <v>0.85998515779552509</v>
      </c>
      <c r="R8797">
        <v>0.33514279829026439</v>
      </c>
      <c r="S8797">
        <v>1.6324535031481819</v>
      </c>
      <c r="T8797">
        <v>0.9281176685058059</v>
      </c>
      <c r="U8797">
        <v>1.801160897182698</v>
      </c>
      <c r="V8797">
        <v>12.90689059560852</v>
      </c>
      <c r="W8797">
        <v>0.8348781079769152</v>
      </c>
      <c r="X8797">
        <v>0.99986581606358671</v>
      </c>
      <c r="Y8797">
        <v>13</v>
      </c>
      <c r="Z8797">
        <v>17</v>
      </c>
      <c r="AA8797" s="1" t="s">
        <v>51</v>
      </c>
      <c r="AB8797">
        <v>7.06</v>
      </c>
    </row>
    <row r="8798" spans="1:28" x14ac:dyDescent="0.3">
      <c r="A8798" s="1" t="s">
        <v>8842</v>
      </c>
      <c r="B8798">
        <v>2.0008171597896158</v>
      </c>
      <c r="C8798">
        <v>3.1923927849945237E-2</v>
      </c>
      <c r="D8798">
        <v>4.499065693889218</v>
      </c>
      <c r="E8798">
        <v>5.5699159070810633E-2</v>
      </c>
      <c r="F8798">
        <v>1.287632479159226</v>
      </c>
      <c r="G8798">
        <v>0.2283256213612653</v>
      </c>
      <c r="H8798">
        <v>4.9912069671062502</v>
      </c>
      <c r="I8798">
        <v>0.9260021768463923</v>
      </c>
      <c r="J8798">
        <v>0.23493864677337489</v>
      </c>
      <c r="K8798">
        <v>0.98772960086799544</v>
      </c>
      <c r="L8798">
        <v>1.6836393046785949</v>
      </c>
      <c r="M8798">
        <v>0.9999979326113857</v>
      </c>
      <c r="N8798">
        <v>1.0165893351657569</v>
      </c>
      <c r="O8798">
        <v>0.82862409781262825</v>
      </c>
      <c r="P8798">
        <v>0.92582311859704913</v>
      </c>
      <c r="Q8798">
        <v>1.297782960123222</v>
      </c>
      <c r="R8798">
        <v>0.40971413226953668</v>
      </c>
      <c r="S8798">
        <v>1.672757405549322</v>
      </c>
      <c r="T8798">
        <v>0.97613497262066762</v>
      </c>
      <c r="U8798">
        <v>1.957082552858002</v>
      </c>
      <c r="V8798">
        <v>12.90689059560852</v>
      </c>
      <c r="W8798">
        <v>0.88256068230080276</v>
      </c>
      <c r="X8798">
        <v>0.99994370304585645</v>
      </c>
      <c r="Y8798">
        <v>13</v>
      </c>
      <c r="Z8798">
        <v>17</v>
      </c>
      <c r="AA8798" s="1" t="s">
        <v>53</v>
      </c>
      <c r="AB8798">
        <v>7.06</v>
      </c>
    </row>
    <row r="8799" spans="1:28" x14ac:dyDescent="0.3">
      <c r="A8799" s="1" t="s">
        <v>8843</v>
      </c>
      <c r="B8799">
        <v>1.983661307789705</v>
      </c>
      <c r="C8799">
        <v>-3.5665441010793941E-2</v>
      </c>
      <c r="D8799">
        <v>3.7880503926332052</v>
      </c>
      <c r="E8799">
        <v>7.6601034691072975E-2</v>
      </c>
      <c r="F8799">
        <v>1.326804815101464</v>
      </c>
      <c r="G8799">
        <v>0.21503168365910871</v>
      </c>
      <c r="H8799">
        <v>4.6550658911891833</v>
      </c>
      <c r="I8799">
        <v>0.92936334627233208</v>
      </c>
      <c r="J8799">
        <v>0.24489031820031931</v>
      </c>
      <c r="K8799">
        <v>0.98817272413516721</v>
      </c>
      <c r="L8799">
        <v>1.6564340867043741</v>
      </c>
      <c r="M8799">
        <v>0.99999988990243127</v>
      </c>
      <c r="N8799">
        <v>1.015655761872557</v>
      </c>
      <c r="O8799">
        <v>0.84207033063717407</v>
      </c>
      <c r="P8799">
        <v>1.224937683371135</v>
      </c>
      <c r="Q8799">
        <v>1.175363721718311</v>
      </c>
      <c r="R8799">
        <v>0.36865009520149228</v>
      </c>
      <c r="S8799">
        <v>1.6658783794086121</v>
      </c>
      <c r="T8799">
        <v>0.96614450231410476</v>
      </c>
      <c r="U8799">
        <v>1.942264065559328</v>
      </c>
      <c r="V8799">
        <v>12.90689059560852</v>
      </c>
      <c r="W8799">
        <v>0.88261196912303108</v>
      </c>
      <c r="X8799">
        <v>0.999892660378225</v>
      </c>
      <c r="Y8799">
        <v>13</v>
      </c>
      <c r="Z8799">
        <v>17</v>
      </c>
      <c r="AA8799" s="1" t="s">
        <v>55</v>
      </c>
      <c r="AB8799">
        <v>7.06</v>
      </c>
    </row>
    <row r="8800" spans="1:28" x14ac:dyDescent="0.3">
      <c r="A8800" s="1" t="s">
        <v>8844</v>
      </c>
      <c r="B8800">
        <v>1.997940150635017</v>
      </c>
      <c r="C8800">
        <v>-4.4904997900463428E-2</v>
      </c>
      <c r="D8800">
        <v>4.4302164679166953</v>
      </c>
      <c r="E8800">
        <v>6.0176972334191593E-2</v>
      </c>
      <c r="F8800">
        <v>1.2945142156954059</v>
      </c>
      <c r="G8800">
        <v>0.21701120175609859</v>
      </c>
      <c r="H8800">
        <v>4.8314555902814273</v>
      </c>
      <c r="I8800">
        <v>0.93944685455015131</v>
      </c>
      <c r="J8800">
        <v>0.23686133146406799</v>
      </c>
      <c r="K8800">
        <v>0.98773529941840765</v>
      </c>
      <c r="L8800">
        <v>1.6791278756371</v>
      </c>
      <c r="M8800">
        <v>0.9999979326113857</v>
      </c>
      <c r="N8800">
        <v>1.0165217298878431</v>
      </c>
      <c r="O8800">
        <v>0.84711266794637874</v>
      </c>
      <c r="P8800">
        <v>0.8250440807260786</v>
      </c>
      <c r="Q8800">
        <v>1.2697699495760699</v>
      </c>
      <c r="R8800">
        <v>0.39027381207563822</v>
      </c>
      <c r="S8800">
        <v>1.673316920708825</v>
      </c>
      <c r="T8800">
        <v>0.97403410299041182</v>
      </c>
      <c r="U8800">
        <v>1.956760438805166</v>
      </c>
      <c r="V8800">
        <v>12.90689059560852</v>
      </c>
      <c r="W8800">
        <v>0.88388534531874052</v>
      </c>
      <c r="X8800">
        <v>0.99994104439025489</v>
      </c>
      <c r="Y8800">
        <v>13</v>
      </c>
      <c r="Z8800">
        <v>17</v>
      </c>
      <c r="AA8800" s="1" t="s">
        <v>57</v>
      </c>
      <c r="AB8800">
        <v>7.06</v>
      </c>
    </row>
    <row r="8801" spans="1:28" x14ac:dyDescent="0.3">
      <c r="A8801" s="1" t="s">
        <v>8845</v>
      </c>
      <c r="B8801">
        <v>2.0001954328852101</v>
      </c>
      <c r="C8801">
        <v>3.5807830180690559E-2</v>
      </c>
      <c r="D8801">
        <v>4.3705705230137628</v>
      </c>
      <c r="E8801">
        <v>5.6680297205378899E-2</v>
      </c>
      <c r="F8801">
        <v>1.288715120091581</v>
      </c>
      <c r="G8801">
        <v>0.2249695225338105</v>
      </c>
      <c r="H8801">
        <v>5.0370090306245663</v>
      </c>
      <c r="I8801">
        <v>0.91591866856857318</v>
      </c>
      <c r="J8801">
        <v>0.23526383345876481</v>
      </c>
      <c r="K8801">
        <v>0.98776746407331106</v>
      </c>
      <c r="L8801">
        <v>1.680982769412283</v>
      </c>
      <c r="M8801">
        <v>0.9999964646419397</v>
      </c>
      <c r="N8801">
        <v>1.0164749083149289</v>
      </c>
      <c r="O8801">
        <v>0.82862409781262825</v>
      </c>
      <c r="P8801">
        <v>0.7674048093054946</v>
      </c>
      <c r="Q8801">
        <v>1.2915335328863999</v>
      </c>
      <c r="R8801">
        <v>0.41417690754185249</v>
      </c>
      <c r="S8801">
        <v>1.6734522440827739</v>
      </c>
      <c r="T8801">
        <v>0.97567654815561</v>
      </c>
      <c r="U8801">
        <v>1.951169689372467</v>
      </c>
      <c r="V8801">
        <v>12.90689059560852</v>
      </c>
      <c r="W8801">
        <v>0.88258695459990899</v>
      </c>
      <c r="X8801">
        <v>0.99991935482768024</v>
      </c>
      <c r="Y8801">
        <v>13</v>
      </c>
      <c r="Z8801">
        <v>17</v>
      </c>
      <c r="AA8801" s="1" t="s">
        <v>59</v>
      </c>
      <c r="AB8801">
        <v>7.06</v>
      </c>
    </row>
    <row r="8802" spans="1:28" x14ac:dyDescent="0.3">
      <c r="A8802" s="1" t="s">
        <v>8846</v>
      </c>
      <c r="B8802">
        <v>1.9728073691761141</v>
      </c>
      <c r="C8802">
        <v>3.4586556836920579E-2</v>
      </c>
      <c r="D8802">
        <v>5.1935714382056837</v>
      </c>
      <c r="E8802">
        <v>8.9722648169073951E-2</v>
      </c>
      <c r="F8802">
        <v>1.377931561287749</v>
      </c>
      <c r="G8802">
        <v>0.30576039541653782</v>
      </c>
      <c r="H8802">
        <v>4.6195591759861232</v>
      </c>
      <c r="I8802">
        <v>0.93608568512421153</v>
      </c>
      <c r="J8802">
        <v>0.25243231803659733</v>
      </c>
      <c r="K8802">
        <v>0.98755069480065083</v>
      </c>
      <c r="L8802">
        <v>1.6641845610872761</v>
      </c>
      <c r="M8802">
        <v>0.99985993913051929</v>
      </c>
      <c r="N8802">
        <v>1.0162510025294349</v>
      </c>
      <c r="O8802">
        <v>0.84038955153410588</v>
      </c>
      <c r="P8802">
        <v>1.1908517827397549</v>
      </c>
      <c r="Q8802">
        <v>1.108074632826161</v>
      </c>
      <c r="R8802">
        <v>0.39300160705116982</v>
      </c>
      <c r="S8802">
        <v>1.6599046202132619</v>
      </c>
      <c r="T8802">
        <v>0.95964333358863496</v>
      </c>
      <c r="U8802">
        <v>1.9112333916223161</v>
      </c>
      <c r="V8802">
        <v>12.90689059560852</v>
      </c>
      <c r="W8802">
        <v>0.86792802822329707</v>
      </c>
      <c r="X8802">
        <v>0.99995305837962312</v>
      </c>
      <c r="Y8802">
        <v>13</v>
      </c>
      <c r="Z8802">
        <v>17</v>
      </c>
      <c r="AA8802" s="1" t="s">
        <v>61</v>
      </c>
      <c r="AB8802">
        <v>7.06</v>
      </c>
    </row>
    <row r="8803" spans="1:28" x14ac:dyDescent="0.3">
      <c r="A8803" s="1" t="s">
        <v>8847</v>
      </c>
      <c r="B8803">
        <v>1.849033281600144</v>
      </c>
      <c r="C8803">
        <v>2.907173670774155E-2</v>
      </c>
      <c r="D8803">
        <v>3.8873424284279121</v>
      </c>
      <c r="E8803">
        <v>0.15204361253035109</v>
      </c>
      <c r="F8803">
        <v>1.5225532079790489</v>
      </c>
      <c r="G8803">
        <v>0.39760871504279133</v>
      </c>
      <c r="H8803">
        <v>3.899197679902811</v>
      </c>
      <c r="I8803">
        <v>0.90247399086481439</v>
      </c>
      <c r="J8803">
        <v>0.23386450512799231</v>
      </c>
      <c r="K8803">
        <v>0.98718011021506613</v>
      </c>
      <c r="L8803">
        <v>1.638908088904637</v>
      </c>
      <c r="M8803">
        <v>0.9999681815695296</v>
      </c>
      <c r="N8803">
        <v>1.015142158488987</v>
      </c>
      <c r="O8803">
        <v>0.84038955153410588</v>
      </c>
      <c r="P8803">
        <v>1.379834448652463</v>
      </c>
      <c r="Q8803">
        <v>0.85013348551544632</v>
      </c>
      <c r="R8803">
        <v>0.35100247822270347</v>
      </c>
      <c r="S8803">
        <v>1.630921339092642</v>
      </c>
      <c r="T8803">
        <v>0.92655951630246514</v>
      </c>
      <c r="U8803">
        <v>1.7722234161988031</v>
      </c>
      <c r="V8803">
        <v>12.90689059560852</v>
      </c>
      <c r="W8803">
        <v>0.83190913128785104</v>
      </c>
      <c r="X8803">
        <v>0.99977000168788988</v>
      </c>
      <c r="Y8803">
        <v>13</v>
      </c>
      <c r="Z8803">
        <v>17</v>
      </c>
      <c r="AA8803" s="1" t="s">
        <v>63</v>
      </c>
      <c r="AB8803">
        <v>7.06</v>
      </c>
    </row>
    <row r="8804" spans="1:28" x14ac:dyDescent="0.3">
      <c r="A8804" s="1" t="s">
        <v>8848</v>
      </c>
      <c r="B8804">
        <v>1.9405663788165191</v>
      </c>
      <c r="C8804">
        <v>-2.803656466025117E-2</v>
      </c>
      <c r="D8804">
        <v>3.635169943238298</v>
      </c>
      <c r="E8804">
        <v>0.1234949850391308</v>
      </c>
      <c r="F8804">
        <v>1.465096726104572</v>
      </c>
      <c r="G8804">
        <v>0.29052766341850111</v>
      </c>
      <c r="H8804">
        <v>4.2784026550328997</v>
      </c>
      <c r="I8804">
        <v>0.9260021768463923</v>
      </c>
      <c r="J8804">
        <v>0.27016923600288828</v>
      </c>
      <c r="K8804">
        <v>0.9874841300026207</v>
      </c>
      <c r="L8804">
        <v>1.6257171854998751</v>
      </c>
      <c r="M8804">
        <v>0.99996025441370817</v>
      </c>
      <c r="N8804">
        <v>1.015210391437112</v>
      </c>
      <c r="O8804">
        <v>0.83534721422490121</v>
      </c>
      <c r="P8804">
        <v>1.446867597538545</v>
      </c>
      <c r="Q8804">
        <v>0.95741855585185509</v>
      </c>
      <c r="R8804">
        <v>0.33068950612021192</v>
      </c>
      <c r="S8804">
        <v>1.6434423049301581</v>
      </c>
      <c r="T8804">
        <v>0.94215283294308871</v>
      </c>
      <c r="U8804">
        <v>1.8865737983337849</v>
      </c>
      <c r="V8804">
        <v>12.90689059560852</v>
      </c>
      <c r="W8804">
        <v>0.85839042358923456</v>
      </c>
      <c r="X8804">
        <v>0.99994500646915419</v>
      </c>
      <c r="Y8804">
        <v>13</v>
      </c>
      <c r="Z8804">
        <v>18</v>
      </c>
      <c r="AA8804" s="1" t="s">
        <v>29</v>
      </c>
      <c r="AB8804">
        <v>8.51</v>
      </c>
    </row>
    <row r="8805" spans="1:28" x14ac:dyDescent="0.3">
      <c r="A8805" s="1" t="s">
        <v>8849</v>
      </c>
      <c r="B8805">
        <v>1.913851185374043</v>
      </c>
      <c r="C8805">
        <v>1.260571549616385E-2</v>
      </c>
      <c r="D8805">
        <v>3.2452635256842912</v>
      </c>
      <c r="E8805">
        <v>0.14308164877192109</v>
      </c>
      <c r="F8805">
        <v>1.5108477262314139</v>
      </c>
      <c r="G8805">
        <v>0.27081744689510973</v>
      </c>
      <c r="H8805">
        <v>3.9638772388385961</v>
      </c>
      <c r="I8805">
        <v>0.89239048258699516</v>
      </c>
      <c r="J8805">
        <v>0.28443370971315629</v>
      </c>
      <c r="K8805">
        <v>0.9879857977267158</v>
      </c>
      <c r="L8805">
        <v>1.5816377471198959</v>
      </c>
      <c r="M8805">
        <v>0.99996025441370817</v>
      </c>
      <c r="N8805">
        <v>1.0139615137562119</v>
      </c>
      <c r="O8805">
        <v>0.87064357538933368</v>
      </c>
      <c r="P8805">
        <v>1.3620843196243391</v>
      </c>
      <c r="Q8805">
        <v>0.88206576273939441</v>
      </c>
      <c r="R8805">
        <v>0.3536265746453886</v>
      </c>
      <c r="S8805">
        <v>1.631670599151414</v>
      </c>
      <c r="T8805">
        <v>0.9315321140092806</v>
      </c>
      <c r="U8805">
        <v>1.8313979730234089</v>
      </c>
      <c r="V8805">
        <v>12.90689059560852</v>
      </c>
      <c r="W8805">
        <v>0.85379426509996426</v>
      </c>
      <c r="X8805">
        <v>0.99999995757800186</v>
      </c>
      <c r="Y8805">
        <v>13</v>
      </c>
      <c r="Z8805">
        <v>18</v>
      </c>
      <c r="AA8805" s="1" t="s">
        <v>31</v>
      </c>
      <c r="AB8805">
        <v>8.51</v>
      </c>
    </row>
    <row r="8806" spans="1:28" x14ac:dyDescent="0.3">
      <c r="A8806" s="1" t="s">
        <v>8850</v>
      </c>
      <c r="B8806">
        <v>1.902247748653263</v>
      </c>
      <c r="C8806">
        <v>4.371648420146812E-3</v>
      </c>
      <c r="D8806">
        <v>3.9500014625052651</v>
      </c>
      <c r="E8806">
        <v>0.13615823027234111</v>
      </c>
      <c r="F8806">
        <v>1.4929925119687979</v>
      </c>
      <c r="G8806">
        <v>0.26739857257306271</v>
      </c>
      <c r="H8806">
        <v>3.9967977721714241</v>
      </c>
      <c r="I8806">
        <v>0.90919632971669384</v>
      </c>
      <c r="J8806">
        <v>0.27565364918710178</v>
      </c>
      <c r="K8806">
        <v>0.98722310325941087</v>
      </c>
      <c r="L8806">
        <v>1.593628155331378</v>
      </c>
      <c r="M8806">
        <v>0.99995741628913248</v>
      </c>
      <c r="N8806">
        <v>1.0141730315692781</v>
      </c>
      <c r="O8806">
        <v>0.86392045897706093</v>
      </c>
      <c r="P8806">
        <v>0.97793723585068593</v>
      </c>
      <c r="Q8806">
        <v>0.90784906792080289</v>
      </c>
      <c r="R8806">
        <v>0.27755084128239388</v>
      </c>
      <c r="S8806">
        <v>1.6243646585322611</v>
      </c>
      <c r="T8806">
        <v>0.93532527714558955</v>
      </c>
      <c r="U8806">
        <v>1.814127696143562</v>
      </c>
      <c r="V8806">
        <v>12.90689059560852</v>
      </c>
      <c r="W8806">
        <v>0.85566957110221098</v>
      </c>
      <c r="X8806">
        <v>0.99999836015341514</v>
      </c>
      <c r="Y8806">
        <v>13</v>
      </c>
      <c r="Z8806">
        <v>18</v>
      </c>
      <c r="AA8806" s="1" t="s">
        <v>33</v>
      </c>
      <c r="AB8806">
        <v>8.51</v>
      </c>
    </row>
    <row r="8807" spans="1:28" x14ac:dyDescent="0.3">
      <c r="A8807" s="1" t="s">
        <v>8851</v>
      </c>
      <c r="B8807">
        <v>1.895328640806033</v>
      </c>
      <c r="C8807">
        <v>-6.3975475059852016E-2</v>
      </c>
      <c r="D8807">
        <v>4.4772009605365017</v>
      </c>
      <c r="E8807">
        <v>0.15240271430352539</v>
      </c>
      <c r="F8807">
        <v>1.543469051720344</v>
      </c>
      <c r="G8807">
        <v>0.29539509951696669</v>
      </c>
      <c r="H8807">
        <v>4.0874103405398294</v>
      </c>
      <c r="I8807">
        <v>0.88734872844808554</v>
      </c>
      <c r="J8807">
        <v>0.27532298963825952</v>
      </c>
      <c r="K8807">
        <v>0.98821709620397613</v>
      </c>
      <c r="L8807">
        <v>1.5871376893340861</v>
      </c>
      <c r="M8807">
        <v>0.99999460521254524</v>
      </c>
      <c r="N8807">
        <v>1.014062022248484</v>
      </c>
      <c r="O8807">
        <v>0.86392045897706093</v>
      </c>
      <c r="P8807">
        <v>1.26541541972814</v>
      </c>
      <c r="Q8807">
        <v>0.84852935210794311</v>
      </c>
      <c r="R8807">
        <v>0.29248833954236531</v>
      </c>
      <c r="S8807">
        <v>1.630196134152528</v>
      </c>
      <c r="T8807">
        <v>0.92635880423623584</v>
      </c>
      <c r="U8807">
        <v>1.8073945841081021</v>
      </c>
      <c r="V8807">
        <v>12.90689059560852</v>
      </c>
      <c r="W8807">
        <v>0.84349086684619645</v>
      </c>
      <c r="X8807">
        <v>0.99999988605021728</v>
      </c>
      <c r="Y8807">
        <v>13</v>
      </c>
      <c r="Z8807">
        <v>18</v>
      </c>
      <c r="AA8807" s="1" t="s">
        <v>35</v>
      </c>
      <c r="AB8807">
        <v>8.51</v>
      </c>
    </row>
    <row r="8808" spans="1:28" x14ac:dyDescent="0.3">
      <c r="A8808" s="1" t="s">
        <v>8852</v>
      </c>
      <c r="B8808">
        <v>1.8987248341407039</v>
      </c>
      <c r="C8808">
        <v>1.3417657748948431E-2</v>
      </c>
      <c r="D8808">
        <v>3.3282462700884121</v>
      </c>
      <c r="E8808">
        <v>0.17158980511985619</v>
      </c>
      <c r="F8808">
        <v>1.574875723889291</v>
      </c>
      <c r="G8808">
        <v>0.27174979875902011</v>
      </c>
      <c r="H8808">
        <v>4.0620868130721828</v>
      </c>
      <c r="I8808">
        <v>0.88230697430917593</v>
      </c>
      <c r="J8808">
        <v>0.2980790163035677</v>
      </c>
      <c r="K8808">
        <v>0.98755297229156647</v>
      </c>
      <c r="L8808">
        <v>1.5531034775161681</v>
      </c>
      <c r="M8808">
        <v>0.99989419365252874</v>
      </c>
      <c r="N8808">
        <v>1.013234774409276</v>
      </c>
      <c r="O8808">
        <v>0.89081292462615214</v>
      </c>
      <c r="P8808">
        <v>1.2741129155387581</v>
      </c>
      <c r="Q8808">
        <v>0.7840582238000231</v>
      </c>
      <c r="R8808">
        <v>0.30411005977207028</v>
      </c>
      <c r="S8808">
        <v>1.6297822848703341</v>
      </c>
      <c r="T8808">
        <v>0.91547219742964858</v>
      </c>
      <c r="U8808">
        <v>1.8184514733379571</v>
      </c>
      <c r="V8808">
        <v>12.90689059560852</v>
      </c>
      <c r="W8808">
        <v>0.84240796146081132</v>
      </c>
      <c r="X8808">
        <v>0.99987808767635866</v>
      </c>
      <c r="Y8808">
        <v>13</v>
      </c>
      <c r="Z8808">
        <v>18</v>
      </c>
      <c r="AA8808" s="1" t="s">
        <v>37</v>
      </c>
      <c r="AB8808">
        <v>8.51</v>
      </c>
    </row>
    <row r="8809" spans="1:28" x14ac:dyDescent="0.3">
      <c r="A8809" s="1" t="s">
        <v>8853</v>
      </c>
      <c r="B8809">
        <v>1.906255743119986</v>
      </c>
      <c r="C8809">
        <v>-4.2514934099555653E-2</v>
      </c>
      <c r="D8809">
        <v>4.38836225865212</v>
      </c>
      <c r="E8809">
        <v>0.13286677036437861</v>
      </c>
      <c r="F8809">
        <v>1.489319584748902</v>
      </c>
      <c r="G8809">
        <v>0.26983279677111538</v>
      </c>
      <c r="H8809">
        <v>4.0739921703839981</v>
      </c>
      <c r="I8809">
        <v>0.88902931316105549</v>
      </c>
      <c r="J8809">
        <v>0.27191223830202421</v>
      </c>
      <c r="K8809">
        <v>0.9882242602071053</v>
      </c>
      <c r="L8809">
        <v>1.597384856158981</v>
      </c>
      <c r="M8809">
        <v>0.99999724755910147</v>
      </c>
      <c r="N8809">
        <v>1.014294518180668</v>
      </c>
      <c r="O8809">
        <v>0.85383578435865159</v>
      </c>
      <c r="P8809">
        <v>1.3612298970342009</v>
      </c>
      <c r="Q8809">
        <v>0.92045402315445868</v>
      </c>
      <c r="R8809">
        <v>0.32410269955135929</v>
      </c>
      <c r="S8809">
        <v>1.6344978587732979</v>
      </c>
      <c r="T8809">
        <v>0.93711369354684693</v>
      </c>
      <c r="U8809">
        <v>1.8326534069242999</v>
      </c>
      <c r="V8809">
        <v>12.90689059560852</v>
      </c>
      <c r="W8809">
        <v>0.85571359317964113</v>
      </c>
      <c r="X8809">
        <v>0.99999992743600752</v>
      </c>
      <c r="Y8809">
        <v>13</v>
      </c>
      <c r="Z8809">
        <v>18</v>
      </c>
      <c r="AA8809" s="1" t="s">
        <v>39</v>
      </c>
      <c r="AB8809">
        <v>8.51</v>
      </c>
    </row>
    <row r="8810" spans="1:28" x14ac:dyDescent="0.3">
      <c r="A8810" s="1" t="s">
        <v>8854</v>
      </c>
      <c r="B8810">
        <v>1.882052113425194</v>
      </c>
      <c r="C8810">
        <v>-5.0900097537189382E-2</v>
      </c>
      <c r="D8810">
        <v>4.422349788890207</v>
      </c>
      <c r="E8810">
        <v>0.15020029471317231</v>
      </c>
      <c r="F8810">
        <v>1.530452889540572</v>
      </c>
      <c r="G8810">
        <v>0.28081657651575059</v>
      </c>
      <c r="H8810">
        <v>3.9734171552358841</v>
      </c>
      <c r="I8810">
        <v>0.89239048258699516</v>
      </c>
      <c r="J8810">
        <v>0.2713099105733936</v>
      </c>
      <c r="K8810">
        <v>0.98800551982659568</v>
      </c>
      <c r="L8810">
        <v>1.5866207702805719</v>
      </c>
      <c r="M8810">
        <v>0.99999998776693699</v>
      </c>
      <c r="N8810">
        <v>1.0139773880377949</v>
      </c>
      <c r="O8810">
        <v>0.85215500525558341</v>
      </c>
      <c r="P8810">
        <v>1.1072306093758</v>
      </c>
      <c r="Q8810">
        <v>0.85630209694604664</v>
      </c>
      <c r="R8810">
        <v>0.32718309954665747</v>
      </c>
      <c r="S8810">
        <v>1.6264667569037361</v>
      </c>
      <c r="T8810">
        <v>0.92758802906195292</v>
      </c>
      <c r="U8810">
        <v>1.785061975257012</v>
      </c>
      <c r="V8810">
        <v>12.90689059560852</v>
      </c>
      <c r="W8810">
        <v>0.8512122035154196</v>
      </c>
      <c r="X8810">
        <v>0.99999901345660525</v>
      </c>
      <c r="Y8810">
        <v>13</v>
      </c>
      <c r="Z8810">
        <v>18</v>
      </c>
      <c r="AA8810" s="1" t="s">
        <v>41</v>
      </c>
      <c r="AB8810">
        <v>8.51</v>
      </c>
    </row>
    <row r="8811" spans="1:28" x14ac:dyDescent="0.3">
      <c r="A8811" s="1" t="s">
        <v>8855</v>
      </c>
      <c r="B8811">
        <v>1.9008514022668399</v>
      </c>
      <c r="C8811">
        <v>1.8220172005749551E-3</v>
      </c>
      <c r="D8811">
        <v>4.3618549499059078</v>
      </c>
      <c r="E8811">
        <v>0.13952535207999439</v>
      </c>
      <c r="F8811">
        <v>1.500953579024608</v>
      </c>
      <c r="G8811">
        <v>0.2662027592127697</v>
      </c>
      <c r="H8811">
        <v>3.8319397657904348</v>
      </c>
      <c r="I8811">
        <v>0.9125574991426334</v>
      </c>
      <c r="J8811">
        <v>0.27648813803357408</v>
      </c>
      <c r="K8811">
        <v>0.98690564360324318</v>
      </c>
      <c r="L8811">
        <v>1.5883535919916361</v>
      </c>
      <c r="M8811">
        <v>0.99999998776693699</v>
      </c>
      <c r="N8811">
        <v>1.0141941668069849</v>
      </c>
      <c r="O8811">
        <v>0.8672820171831972</v>
      </c>
      <c r="P8811">
        <v>0.97346502161620685</v>
      </c>
      <c r="Q8811">
        <v>0.89519765342382174</v>
      </c>
      <c r="R8811">
        <v>0.29444950786565233</v>
      </c>
      <c r="S8811">
        <v>1.6205319621508301</v>
      </c>
      <c r="T8811">
        <v>0.93348580583111274</v>
      </c>
      <c r="U8811">
        <v>1.805829995579934</v>
      </c>
      <c r="V8811">
        <v>12.90689059560852</v>
      </c>
      <c r="W8811">
        <v>0.85569428489955313</v>
      </c>
      <c r="X8811">
        <v>0.99993517986581382</v>
      </c>
      <c r="Y8811">
        <v>13</v>
      </c>
      <c r="Z8811">
        <v>18</v>
      </c>
      <c r="AA8811" s="1" t="s">
        <v>43</v>
      </c>
      <c r="AB8811">
        <v>8.51</v>
      </c>
    </row>
    <row r="8812" spans="1:28" x14ac:dyDescent="0.3">
      <c r="A8812" s="1" t="s">
        <v>8856</v>
      </c>
      <c r="B8812">
        <v>1.9021334869986339</v>
      </c>
      <c r="C8812">
        <v>4.6181950451735787E-3</v>
      </c>
      <c r="D8812">
        <v>4.0678531032319851</v>
      </c>
      <c r="E8812">
        <v>0.15557107424957711</v>
      </c>
      <c r="F8812">
        <v>1.545425272235966</v>
      </c>
      <c r="G8812">
        <v>0.27217153554372331</v>
      </c>
      <c r="H8812">
        <v>3.6827747567951499</v>
      </c>
      <c r="I8812">
        <v>0.90247399086481439</v>
      </c>
      <c r="J8812">
        <v>0.29096137179987092</v>
      </c>
      <c r="K8812">
        <v>0.98743071768138346</v>
      </c>
      <c r="L8812">
        <v>1.573256475009881</v>
      </c>
      <c r="M8812">
        <v>0.99992365210776668</v>
      </c>
      <c r="N8812">
        <v>1.013749694449178</v>
      </c>
      <c r="O8812">
        <v>0.86896279628626538</v>
      </c>
      <c r="P8812">
        <v>0.85799192222284915</v>
      </c>
      <c r="Q8812">
        <v>0.837581314840534</v>
      </c>
      <c r="R8812">
        <v>0.32610709363635543</v>
      </c>
      <c r="S8812">
        <v>1.6265314217263751</v>
      </c>
      <c r="T8812">
        <v>0.92458305645739314</v>
      </c>
      <c r="U8812">
        <v>1.833942463087608</v>
      </c>
      <c r="V8812">
        <v>12.90689059560852</v>
      </c>
      <c r="W8812">
        <v>0.84593260114919344</v>
      </c>
      <c r="X8812">
        <v>0.9999640623598961</v>
      </c>
      <c r="Y8812">
        <v>13</v>
      </c>
      <c r="Z8812">
        <v>18</v>
      </c>
      <c r="AA8812" s="1" t="s">
        <v>45</v>
      </c>
      <c r="AB8812">
        <v>8.51</v>
      </c>
    </row>
    <row r="8813" spans="1:28" x14ac:dyDescent="0.3">
      <c r="A8813" s="1" t="s">
        <v>8857</v>
      </c>
      <c r="B8813">
        <v>1.9113020805517249</v>
      </c>
      <c r="C8813">
        <v>2.8963173189939791E-3</v>
      </c>
      <c r="D8813">
        <v>4.279580071657576</v>
      </c>
      <c r="E8813">
        <v>0.14121949339908621</v>
      </c>
      <c r="F8813">
        <v>1.5059130846944859</v>
      </c>
      <c r="G8813">
        <v>0.27525689839867878</v>
      </c>
      <c r="H8813">
        <v>3.8631506389264159</v>
      </c>
      <c r="I8813">
        <v>0.88902931316105549</v>
      </c>
      <c r="J8813">
        <v>0.28423935963143271</v>
      </c>
      <c r="K8813">
        <v>0.98764107621623631</v>
      </c>
      <c r="L8813">
        <v>1.5865134849172631</v>
      </c>
      <c r="M8813">
        <v>0.99995741628913248</v>
      </c>
      <c r="N8813">
        <v>1.014014421435363</v>
      </c>
      <c r="O8813">
        <v>0.8807282500077428</v>
      </c>
      <c r="P8813">
        <v>1.292823549833668</v>
      </c>
      <c r="Q8813">
        <v>0.88886879126747931</v>
      </c>
      <c r="R8813">
        <v>0.36071631807530702</v>
      </c>
      <c r="S8813">
        <v>1.628118409006555</v>
      </c>
      <c r="T8813">
        <v>0.93255650048835892</v>
      </c>
      <c r="U8813">
        <v>1.838254654860253</v>
      </c>
      <c r="V8813">
        <v>12.90689059560852</v>
      </c>
      <c r="W8813">
        <v>0.85361418005822665</v>
      </c>
      <c r="X8813">
        <v>0.99984796495447059</v>
      </c>
      <c r="Y8813">
        <v>13</v>
      </c>
      <c r="Z8813">
        <v>18</v>
      </c>
      <c r="AA8813" s="1" t="s">
        <v>47</v>
      </c>
      <c r="AB8813">
        <v>8.51</v>
      </c>
    </row>
    <row r="8814" spans="1:28" x14ac:dyDescent="0.3">
      <c r="A8814" s="1" t="s">
        <v>8858</v>
      </c>
      <c r="B8814">
        <v>1.8848767419003589</v>
      </c>
      <c r="C8814">
        <v>4.1111966352950453E-2</v>
      </c>
      <c r="D8814">
        <v>4.6208534456597734</v>
      </c>
      <c r="E8814">
        <v>0.1538874504991026</v>
      </c>
      <c r="F8814">
        <v>1.5423849525111331</v>
      </c>
      <c r="G8814">
        <v>0.28389353265343331</v>
      </c>
      <c r="H8814">
        <v>3.992480040994681</v>
      </c>
      <c r="I8814">
        <v>0.88566814373511571</v>
      </c>
      <c r="J8814">
        <v>0.27540246115436551</v>
      </c>
      <c r="K8814">
        <v>0.98799730935898089</v>
      </c>
      <c r="L8814">
        <v>1.579882136750097</v>
      </c>
      <c r="M8814">
        <v>0.99998971196966213</v>
      </c>
      <c r="N8814">
        <v>1.013882116901307</v>
      </c>
      <c r="O8814">
        <v>0.86560123808012901</v>
      </c>
      <c r="P8814">
        <v>1.3256331111794759</v>
      </c>
      <c r="Q8814">
        <v>0.84334142834748871</v>
      </c>
      <c r="R8814">
        <v>0.3483132304802431</v>
      </c>
      <c r="S8814">
        <v>1.628983541125463</v>
      </c>
      <c r="T8814">
        <v>0.92552775179648672</v>
      </c>
      <c r="U8814">
        <v>1.789701265446934</v>
      </c>
      <c r="V8814">
        <v>12.90689059560852</v>
      </c>
      <c r="W8814">
        <v>0.84763580336753441</v>
      </c>
      <c r="X8814">
        <v>0.99998354514040266</v>
      </c>
      <c r="Y8814">
        <v>13</v>
      </c>
      <c r="Z8814">
        <v>18</v>
      </c>
      <c r="AA8814" s="1" t="s">
        <v>49</v>
      </c>
      <c r="AB8814">
        <v>8.51</v>
      </c>
    </row>
    <row r="8815" spans="1:28" x14ac:dyDescent="0.3">
      <c r="A8815" s="1" t="s">
        <v>8859</v>
      </c>
      <c r="B8815">
        <v>1.4791776603930309</v>
      </c>
      <c r="C8815">
        <v>2.5046052651589429E-4</v>
      </c>
      <c r="D8815">
        <v>3.7554251405968579</v>
      </c>
      <c r="E8815">
        <v>0.38977207964363031</v>
      </c>
      <c r="F8815">
        <v>2.250641243038713</v>
      </c>
      <c r="G8815">
        <v>0.425314675356668</v>
      </c>
      <c r="H8815">
        <v>3.2509318280786288</v>
      </c>
      <c r="I8815">
        <v>0.81676417050335148</v>
      </c>
      <c r="J8815">
        <v>0.2389742490954215</v>
      </c>
      <c r="K8815">
        <v>0.98788021577816365</v>
      </c>
      <c r="L8815">
        <v>1.46247286783061</v>
      </c>
      <c r="M8815">
        <v>0.99991973738599016</v>
      </c>
      <c r="N8815">
        <v>1.0115286515924431</v>
      </c>
      <c r="O8815">
        <v>0.89417448283228862</v>
      </c>
      <c r="P8815">
        <v>1.538668965423899</v>
      </c>
      <c r="Q8815">
        <v>0.31179412671658402</v>
      </c>
      <c r="R8815">
        <v>0.32700388581096068</v>
      </c>
      <c r="S8815">
        <v>1.576528157824906</v>
      </c>
      <c r="T8815">
        <v>0.76961333904451412</v>
      </c>
      <c r="U8815">
        <v>1.3453146323297289</v>
      </c>
      <c r="V8815">
        <v>12.90689059560852</v>
      </c>
      <c r="W8815">
        <v>0.72301230940337913</v>
      </c>
      <c r="X8815">
        <v>0.9977510286853275</v>
      </c>
      <c r="Y8815">
        <v>13</v>
      </c>
      <c r="Z8815">
        <v>18</v>
      </c>
      <c r="AA8815" s="1" t="s">
        <v>51</v>
      </c>
      <c r="AB8815">
        <v>8.51</v>
      </c>
    </row>
    <row r="8816" spans="1:28" x14ac:dyDescent="0.3">
      <c r="A8816" s="1" t="s">
        <v>8860</v>
      </c>
      <c r="B8816">
        <v>1.8872880247996351</v>
      </c>
      <c r="C8816">
        <v>2.1289687421827349E-2</v>
      </c>
      <c r="D8816">
        <v>4.733358076973091</v>
      </c>
      <c r="E8816">
        <v>0.14689779646622561</v>
      </c>
      <c r="F8816">
        <v>1.5277984834888969</v>
      </c>
      <c r="G8816">
        <v>0.28162689926969148</v>
      </c>
      <c r="H8816">
        <v>3.8469109863483482</v>
      </c>
      <c r="I8816">
        <v>0.89239048258699516</v>
      </c>
      <c r="J8816">
        <v>0.27365027205256548</v>
      </c>
      <c r="K8816">
        <v>0.98747717960063996</v>
      </c>
      <c r="L8816">
        <v>1.5866043687829821</v>
      </c>
      <c r="M8816">
        <v>0.99998501444608512</v>
      </c>
      <c r="N8816">
        <v>1.014056734022001</v>
      </c>
      <c r="O8816">
        <v>0.86055890077092434</v>
      </c>
      <c r="P8816">
        <v>1.184321744917596</v>
      </c>
      <c r="Q8816">
        <v>0.8681267751178865</v>
      </c>
      <c r="R8816">
        <v>0.27791036260898327</v>
      </c>
      <c r="S8816">
        <v>1.625658186425901</v>
      </c>
      <c r="T8816">
        <v>0.92942329798233492</v>
      </c>
      <c r="U8816">
        <v>1.790900192000543</v>
      </c>
      <c r="V8816">
        <v>12.90689059560852</v>
      </c>
      <c r="W8816">
        <v>0.84930828751882548</v>
      </c>
      <c r="X8816">
        <v>0.99999623804967352</v>
      </c>
      <c r="Y8816">
        <v>13</v>
      </c>
      <c r="Z8816">
        <v>18</v>
      </c>
      <c r="AA8816" s="1" t="s">
        <v>53</v>
      </c>
      <c r="AB8816">
        <v>8.51</v>
      </c>
    </row>
    <row r="8817" spans="1:28" x14ac:dyDescent="0.3">
      <c r="A8817" s="1" t="s">
        <v>8861</v>
      </c>
      <c r="B8817">
        <v>1.9007396334330651</v>
      </c>
      <c r="C8817">
        <v>2.777590683804787E-2</v>
      </c>
      <c r="D8817">
        <v>3.9611997536258299</v>
      </c>
      <c r="E8817">
        <v>0.1475267607492208</v>
      </c>
      <c r="F8817">
        <v>1.520116407313622</v>
      </c>
      <c r="G8817">
        <v>0.27482868692450491</v>
      </c>
      <c r="H8817">
        <v>3.7595901726861252</v>
      </c>
      <c r="I8817">
        <v>0.89575165201293494</v>
      </c>
      <c r="J8817">
        <v>0.28551050402697498</v>
      </c>
      <c r="K8817">
        <v>0.98727525048844755</v>
      </c>
      <c r="L8817">
        <v>1.5807611829054431</v>
      </c>
      <c r="M8817">
        <v>0.99998501444608512</v>
      </c>
      <c r="N8817">
        <v>1.0138662324379639</v>
      </c>
      <c r="O8817">
        <v>0.87232435449240187</v>
      </c>
      <c r="P8817">
        <v>0.90651199351388345</v>
      </c>
      <c r="Q8817">
        <v>0.86594602486845096</v>
      </c>
      <c r="R8817">
        <v>0.2412909808489091</v>
      </c>
      <c r="S8817">
        <v>1.6239192730162579</v>
      </c>
      <c r="T8817">
        <v>0.92907450444011719</v>
      </c>
      <c r="U8817">
        <v>1.8067796415613659</v>
      </c>
      <c r="V8817">
        <v>12.90689059560852</v>
      </c>
      <c r="W8817">
        <v>0.85157867191610792</v>
      </c>
      <c r="X8817">
        <v>0.99991957967539802</v>
      </c>
      <c r="Y8817">
        <v>13</v>
      </c>
      <c r="Z8817">
        <v>18</v>
      </c>
      <c r="AA8817" s="1" t="s">
        <v>55</v>
      </c>
      <c r="AB8817">
        <v>8.51</v>
      </c>
    </row>
    <row r="8818" spans="1:28" x14ac:dyDescent="0.3">
      <c r="A8818" s="1" t="s">
        <v>8862</v>
      </c>
      <c r="B8818">
        <v>1.8977162243092269</v>
      </c>
      <c r="C8818">
        <v>-3.5871103334642378E-2</v>
      </c>
      <c r="D8818">
        <v>4.6454269343455614</v>
      </c>
      <c r="E8818">
        <v>0.14359080037031691</v>
      </c>
      <c r="F8818">
        <v>1.511770647319256</v>
      </c>
      <c r="G8818">
        <v>0.27291825075890258</v>
      </c>
      <c r="H8818">
        <v>3.8912907833891102</v>
      </c>
      <c r="I8818">
        <v>0.89407106729996499</v>
      </c>
      <c r="J8818">
        <v>0.27960353990754089</v>
      </c>
      <c r="K8818">
        <v>0.98763634975368064</v>
      </c>
      <c r="L8818">
        <v>1.5843130490354149</v>
      </c>
      <c r="M8818">
        <v>0.99998667815351816</v>
      </c>
      <c r="N8818">
        <v>1.0142628355887939</v>
      </c>
      <c r="O8818">
        <v>0.87568591269853835</v>
      </c>
      <c r="P8818">
        <v>1.191278596257983</v>
      </c>
      <c r="Q8818">
        <v>0.88013037210005685</v>
      </c>
      <c r="R8818">
        <v>0.35050894872158878</v>
      </c>
      <c r="S8818">
        <v>1.6254603290925069</v>
      </c>
      <c r="T8818">
        <v>0.93125149441148936</v>
      </c>
      <c r="U8818">
        <v>1.808236874977345</v>
      </c>
      <c r="V8818">
        <v>12.90689059560852</v>
      </c>
      <c r="W8818">
        <v>0.85371146969222356</v>
      </c>
      <c r="X8818">
        <v>0.99991872086463784</v>
      </c>
      <c r="Y8818">
        <v>13</v>
      </c>
      <c r="Z8818">
        <v>18</v>
      </c>
      <c r="AA8818" s="1" t="s">
        <v>57</v>
      </c>
      <c r="AB8818">
        <v>8.51</v>
      </c>
    </row>
    <row r="8819" spans="1:28" x14ac:dyDescent="0.3">
      <c r="A8819" s="1" t="s">
        <v>8863</v>
      </c>
      <c r="B8819">
        <v>1.8964896561387321</v>
      </c>
      <c r="C8819">
        <v>3.8864612703328312E-2</v>
      </c>
      <c r="D8819">
        <v>4.6081557467720282</v>
      </c>
      <c r="E8819">
        <v>0.1445173743668208</v>
      </c>
      <c r="F8819">
        <v>1.51758094074595</v>
      </c>
      <c r="G8819">
        <v>0.27744472406731258</v>
      </c>
      <c r="H8819">
        <v>3.9625161138445839</v>
      </c>
      <c r="I8819">
        <v>0.91423808385560335</v>
      </c>
      <c r="J8819">
        <v>0.27225872202562129</v>
      </c>
      <c r="K8819">
        <v>0.98777867404998021</v>
      </c>
      <c r="L8819">
        <v>1.5886933697206831</v>
      </c>
      <c r="M8819">
        <v>0.99994831469210821</v>
      </c>
      <c r="N8819">
        <v>1.0142892382174049</v>
      </c>
      <c r="O8819">
        <v>0.8672820171831972</v>
      </c>
      <c r="P8819">
        <v>1.27548001310071</v>
      </c>
      <c r="Q8819">
        <v>0.87673976239143969</v>
      </c>
      <c r="R8819">
        <v>0.28622364984626042</v>
      </c>
      <c r="S8819">
        <v>1.624959949439946</v>
      </c>
      <c r="T8819">
        <v>0.93074022727552719</v>
      </c>
      <c r="U8819">
        <v>1.799626664258432</v>
      </c>
      <c r="V8819">
        <v>12.90689059560852</v>
      </c>
      <c r="W8819">
        <v>0.85211445027052202</v>
      </c>
      <c r="X8819">
        <v>0.9999981602169179</v>
      </c>
      <c r="Y8819">
        <v>13</v>
      </c>
      <c r="Z8819">
        <v>18</v>
      </c>
      <c r="AA8819" s="1" t="s">
        <v>59</v>
      </c>
      <c r="AB8819">
        <v>8.51</v>
      </c>
    </row>
    <row r="8820" spans="1:28" x14ac:dyDescent="0.3">
      <c r="A8820" s="1" t="s">
        <v>8864</v>
      </c>
      <c r="B8820">
        <v>1.803443891074616</v>
      </c>
      <c r="C8820">
        <v>0.12990303282932911</v>
      </c>
      <c r="D8820">
        <v>5.4136216046513272</v>
      </c>
      <c r="E8820">
        <v>0.2154368955775606</v>
      </c>
      <c r="F8820">
        <v>1.7217793064124789</v>
      </c>
      <c r="G8820">
        <v>0.34430075296437068</v>
      </c>
      <c r="H8820">
        <v>3.7612951680536049</v>
      </c>
      <c r="I8820">
        <v>0.87222346603135692</v>
      </c>
      <c r="J8820">
        <v>0.27459675128091032</v>
      </c>
      <c r="K8820">
        <v>0.98708001802486978</v>
      </c>
      <c r="L8820">
        <v>1.5500159758095129</v>
      </c>
      <c r="M8820">
        <v>0.99997062821669647</v>
      </c>
      <c r="N8820">
        <v>1.013580021252166</v>
      </c>
      <c r="O8820">
        <v>0.87568591269853835</v>
      </c>
      <c r="P8820">
        <v>1.408271383624234</v>
      </c>
      <c r="Q8820">
        <v>0.65509016433639844</v>
      </c>
      <c r="R8820">
        <v>0.37128968431094728</v>
      </c>
      <c r="S8820">
        <v>1.6183716448829539</v>
      </c>
      <c r="T8820">
        <v>0.88941327454106256</v>
      </c>
      <c r="U8820">
        <v>1.696649582047036</v>
      </c>
      <c r="V8820">
        <v>12.90689059560852</v>
      </c>
      <c r="W8820">
        <v>0.80801659949906268</v>
      </c>
      <c r="X8820">
        <v>0.99997481614936112</v>
      </c>
      <c r="Y8820">
        <v>13</v>
      </c>
      <c r="Z8820">
        <v>18</v>
      </c>
      <c r="AA8820" s="1" t="s">
        <v>61</v>
      </c>
      <c r="AB8820">
        <v>8.51</v>
      </c>
    </row>
    <row r="8821" spans="1:28" x14ac:dyDescent="0.3">
      <c r="A8821" s="1" t="s">
        <v>8865</v>
      </c>
      <c r="B8821">
        <v>1.480913577541511</v>
      </c>
      <c r="C8821">
        <v>-4.5792282427522757E-2</v>
      </c>
      <c r="D8821">
        <v>3.9773587065388081</v>
      </c>
      <c r="E8821">
        <v>0.3765552247361138</v>
      </c>
      <c r="F8821">
        <v>2.232527336567145</v>
      </c>
      <c r="G8821">
        <v>0.43360656566500022</v>
      </c>
      <c r="H8821">
        <v>3.1221307934301321</v>
      </c>
      <c r="I8821">
        <v>0.82348650935523093</v>
      </c>
      <c r="J8821">
        <v>0.2183434465936103</v>
      </c>
      <c r="K8821">
        <v>0.987363390504718</v>
      </c>
      <c r="L8821">
        <v>1.4944888262694971</v>
      </c>
      <c r="M8821">
        <v>0.99997943612359297</v>
      </c>
      <c r="N8821">
        <v>1.012279842056969</v>
      </c>
      <c r="O8821">
        <v>0.87736669180160642</v>
      </c>
      <c r="P8821">
        <v>1.6524097639326949</v>
      </c>
      <c r="Q8821">
        <v>0.33091851187231192</v>
      </c>
      <c r="R8821">
        <v>0.32781133438406213</v>
      </c>
      <c r="S8821">
        <v>1.570286288089793</v>
      </c>
      <c r="T8821">
        <v>0.77962637640102606</v>
      </c>
      <c r="U8821">
        <v>1.3326565914619219</v>
      </c>
      <c r="V8821">
        <v>12.90689059560852</v>
      </c>
      <c r="W8821">
        <v>0.72242768968066085</v>
      </c>
      <c r="X8821">
        <v>0.99775705724003494</v>
      </c>
      <c r="Y8821">
        <v>13</v>
      </c>
      <c r="Z8821">
        <v>18</v>
      </c>
      <c r="AA8821" s="1" t="s">
        <v>63</v>
      </c>
      <c r="AB8821">
        <v>8.51</v>
      </c>
    </row>
    <row r="8822" spans="1:28" x14ac:dyDescent="0.3">
      <c r="A8822" s="1" t="s">
        <v>8866</v>
      </c>
      <c r="B8822">
        <v>1.5964972070156209</v>
      </c>
      <c r="C8822">
        <v>-1.7177444371527351E-2</v>
      </c>
      <c r="D8822">
        <v>3.3111568164412639</v>
      </c>
      <c r="E8822">
        <v>0.33833017454586739</v>
      </c>
      <c r="F8822">
        <v>1.970911464479616</v>
      </c>
      <c r="G8822">
        <v>0.32795776637545609</v>
      </c>
      <c r="H8822">
        <v>2.980587466265165</v>
      </c>
      <c r="I8822">
        <v>0.79995832337365291</v>
      </c>
      <c r="J8822">
        <v>0.30032226165513959</v>
      </c>
      <c r="K8822">
        <v>0.98822218398142248</v>
      </c>
      <c r="L8822">
        <v>1.429209762246364</v>
      </c>
      <c r="M8822">
        <v>0.9999979326113857</v>
      </c>
      <c r="N8822">
        <v>1.0106762675638701</v>
      </c>
      <c r="O8822">
        <v>0.9277900648936529</v>
      </c>
      <c r="P8822">
        <v>0.9876753378144334</v>
      </c>
      <c r="Q8822">
        <v>0.39148740979749069</v>
      </c>
      <c r="R8822">
        <v>0.14579288437919621</v>
      </c>
      <c r="S8822">
        <v>1.5536206674398021</v>
      </c>
      <c r="T8822">
        <v>0.80770329565399346</v>
      </c>
      <c r="U8822">
        <v>1.476186177800038</v>
      </c>
      <c r="V8822">
        <v>12.90689059560852</v>
      </c>
      <c r="W8822">
        <v>0.76755982178851057</v>
      </c>
      <c r="X8822">
        <v>0.99991322765048485</v>
      </c>
      <c r="Y8822">
        <v>13</v>
      </c>
      <c r="Z8822">
        <v>19</v>
      </c>
      <c r="AA8822" s="1" t="s">
        <v>29</v>
      </c>
      <c r="AB8822">
        <v>7.03</v>
      </c>
    </row>
    <row r="8823" spans="1:28" x14ac:dyDescent="0.3">
      <c r="A8823" s="1" t="s">
        <v>8867</v>
      </c>
      <c r="B8823">
        <v>1.587983788633619</v>
      </c>
      <c r="C8823">
        <v>5.3413050272173024E-3</v>
      </c>
      <c r="D8823">
        <v>3.012100291251337</v>
      </c>
      <c r="E8823">
        <v>0.33530957609845979</v>
      </c>
      <c r="F8823">
        <v>1.9085226277613889</v>
      </c>
      <c r="G8823">
        <v>0.27072182760656349</v>
      </c>
      <c r="H8823">
        <v>2.901743640794118</v>
      </c>
      <c r="I8823">
        <v>0.79323598452177346</v>
      </c>
      <c r="J8823">
        <v>0.31456497437717201</v>
      </c>
      <c r="K8823">
        <v>0.9891661496512143</v>
      </c>
      <c r="L8823">
        <v>1.4114798018282579</v>
      </c>
      <c r="M8823">
        <v>0.99996025441370817</v>
      </c>
      <c r="N8823">
        <v>1.0103404379742451</v>
      </c>
      <c r="O8823">
        <v>0.9277900648936529</v>
      </c>
      <c r="P8823">
        <v>1.226177592215826</v>
      </c>
      <c r="Q8823">
        <v>0.39670552582334029</v>
      </c>
      <c r="R8823">
        <v>0.30414067957461283</v>
      </c>
      <c r="S8823">
        <v>1.550549913259565</v>
      </c>
      <c r="T8823">
        <v>0.80986689633656161</v>
      </c>
      <c r="U8823">
        <v>1.484438908626097</v>
      </c>
      <c r="V8823">
        <v>12.90689059560852</v>
      </c>
      <c r="W8823">
        <v>0.78011884334626258</v>
      </c>
      <c r="X8823">
        <v>0.99945460808825348</v>
      </c>
      <c r="Y8823">
        <v>13</v>
      </c>
      <c r="Z8823">
        <v>19</v>
      </c>
      <c r="AA8823" s="1" t="s">
        <v>31</v>
      </c>
      <c r="AB8823">
        <v>7.03</v>
      </c>
    </row>
    <row r="8824" spans="1:28" x14ac:dyDescent="0.3">
      <c r="A8824" s="1" t="s">
        <v>8868</v>
      </c>
      <c r="B8824">
        <v>1.5719482947955139</v>
      </c>
      <c r="C8824">
        <v>-1.3693789259662911E-2</v>
      </c>
      <c r="D8824">
        <v>3.657509318780964</v>
      </c>
      <c r="E8824">
        <v>0.32586399921468812</v>
      </c>
      <c r="F8824">
        <v>1.885501573212405</v>
      </c>
      <c r="G8824">
        <v>0.28781648900697199</v>
      </c>
      <c r="H8824">
        <v>2.9672454977887321</v>
      </c>
      <c r="I8824">
        <v>0.79491656923474341</v>
      </c>
      <c r="J8824">
        <v>0.29908822795851109</v>
      </c>
      <c r="K8824">
        <v>0.98750443124700338</v>
      </c>
      <c r="L8824">
        <v>1.4150277051486311</v>
      </c>
      <c r="M8824">
        <v>0.99999352870006031</v>
      </c>
      <c r="N8824">
        <v>1.0103241687356339</v>
      </c>
      <c r="O8824">
        <v>0.9277900648936529</v>
      </c>
      <c r="P8824">
        <v>0.84443088113038201</v>
      </c>
      <c r="Q8824">
        <v>0.41312697696614881</v>
      </c>
      <c r="R8824">
        <v>0.32517645295346598</v>
      </c>
      <c r="S8824">
        <v>1.5549484573907699</v>
      </c>
      <c r="T8824">
        <v>0.81658117696479215</v>
      </c>
      <c r="U8824">
        <v>1.45930993577741</v>
      </c>
      <c r="V8824">
        <v>12.90689059560852</v>
      </c>
      <c r="W8824">
        <v>0.78652686291789309</v>
      </c>
      <c r="X8824">
        <v>0.9998552032923429</v>
      </c>
      <c r="Y8824">
        <v>13</v>
      </c>
      <c r="Z8824">
        <v>19</v>
      </c>
      <c r="AA8824" s="1" t="s">
        <v>33</v>
      </c>
      <c r="AB8824">
        <v>7.03</v>
      </c>
    </row>
    <row r="8825" spans="1:28" x14ac:dyDescent="0.3">
      <c r="A8825" s="1" t="s">
        <v>8869</v>
      </c>
      <c r="B8825">
        <v>1.5167028604901069</v>
      </c>
      <c r="C8825">
        <v>-2.386364908438221E-2</v>
      </c>
      <c r="D8825">
        <v>4.2014778575157932</v>
      </c>
      <c r="E8825">
        <v>0.36130342707470148</v>
      </c>
      <c r="F8825">
        <v>2.034338901533205</v>
      </c>
      <c r="G8825">
        <v>0.29573587097611032</v>
      </c>
      <c r="H8825">
        <v>2.7619534293540791</v>
      </c>
      <c r="I8825">
        <v>0.76802721382722561</v>
      </c>
      <c r="J8825">
        <v>0.29475640122652202</v>
      </c>
      <c r="K8825">
        <v>0.98821966149450069</v>
      </c>
      <c r="L8825">
        <v>1.403610411005656</v>
      </c>
      <c r="M8825">
        <v>0.99998325287211476</v>
      </c>
      <c r="N8825">
        <v>1.01018852185553</v>
      </c>
      <c r="O8825">
        <v>0.92947084399672109</v>
      </c>
      <c r="P8825">
        <v>0.96612892521466365</v>
      </c>
      <c r="Q8825">
        <v>0.35405919185400297</v>
      </c>
      <c r="R8825">
        <v>0.21852576689217451</v>
      </c>
      <c r="S8825">
        <v>1.533634160995383</v>
      </c>
      <c r="T8825">
        <v>0.79098501165475632</v>
      </c>
      <c r="U8825">
        <v>1.382194760800846</v>
      </c>
      <c r="V8825">
        <v>12.90689059560852</v>
      </c>
      <c r="W8825">
        <v>0.76035057024703434</v>
      </c>
      <c r="X8825">
        <v>0.99987647226070897</v>
      </c>
      <c r="Y8825">
        <v>13</v>
      </c>
      <c r="Z8825">
        <v>19</v>
      </c>
      <c r="AA8825" s="1" t="s">
        <v>35</v>
      </c>
      <c r="AB8825">
        <v>7.03</v>
      </c>
    </row>
    <row r="8826" spans="1:28" x14ac:dyDescent="0.3">
      <c r="A8826" s="1" t="s">
        <v>8870</v>
      </c>
      <c r="B8826">
        <v>1.682428073460726</v>
      </c>
      <c r="C8826">
        <v>2.3421442925839919E-2</v>
      </c>
      <c r="D8826">
        <v>3.163423742561382</v>
      </c>
      <c r="E8826">
        <v>0.30375271042758489</v>
      </c>
      <c r="F8826">
        <v>1.830299014023989</v>
      </c>
      <c r="G8826">
        <v>0.26375265899425038</v>
      </c>
      <c r="H8826">
        <v>3.292535250967731</v>
      </c>
      <c r="I8826">
        <v>0.78987481509583379</v>
      </c>
      <c r="J8826">
        <v>0.3367970097322035</v>
      </c>
      <c r="K8826">
        <v>0.98842976248473891</v>
      </c>
      <c r="L8826">
        <v>1.4291050126393481</v>
      </c>
      <c r="M8826">
        <v>0.99988959379109288</v>
      </c>
      <c r="N8826">
        <v>1.0104054969771159</v>
      </c>
      <c r="O8826">
        <v>0.912663052966039</v>
      </c>
      <c r="P8826">
        <v>1.206613025780781</v>
      </c>
      <c r="Q8826">
        <v>0.4540045905797705</v>
      </c>
      <c r="R8826">
        <v>0.34618365333740247</v>
      </c>
      <c r="S8826">
        <v>1.5819099924481339</v>
      </c>
      <c r="T8826">
        <v>0.83199625020703905</v>
      </c>
      <c r="U8826">
        <v>1.58856231632331</v>
      </c>
      <c r="V8826">
        <v>12.90689059560852</v>
      </c>
      <c r="W8826">
        <v>0.79698009561907024</v>
      </c>
      <c r="X8826">
        <v>0.99999717811399935</v>
      </c>
      <c r="Y8826">
        <v>13</v>
      </c>
      <c r="Z8826">
        <v>19</v>
      </c>
      <c r="AA8826" s="1" t="s">
        <v>37</v>
      </c>
      <c r="AB8826">
        <v>7.03</v>
      </c>
    </row>
    <row r="8827" spans="1:28" x14ac:dyDescent="0.3">
      <c r="A8827" s="1" t="s">
        <v>8871</v>
      </c>
      <c r="B8827">
        <v>1.5332383223040931</v>
      </c>
      <c r="C8827">
        <v>-1.6315686902651731E-2</v>
      </c>
      <c r="D8827">
        <v>4.0843883013619324</v>
      </c>
      <c r="E8827">
        <v>0.34838674682586279</v>
      </c>
      <c r="F8827">
        <v>1.982405563260409</v>
      </c>
      <c r="G8827">
        <v>0.28271202084203878</v>
      </c>
      <c r="H8827">
        <v>2.7697144101319191</v>
      </c>
      <c r="I8827">
        <v>0.77643013739207489</v>
      </c>
      <c r="J8827">
        <v>0.29959928434769562</v>
      </c>
      <c r="K8827">
        <v>0.98767860003298691</v>
      </c>
      <c r="L8827">
        <v>1.4028838585060881</v>
      </c>
      <c r="M8827">
        <v>0.99998501444608512</v>
      </c>
      <c r="N8827">
        <v>1.010210233749117</v>
      </c>
      <c r="O8827">
        <v>0.9277900648936529</v>
      </c>
      <c r="P8827">
        <v>1.207419639361194</v>
      </c>
      <c r="Q8827">
        <v>0.37475564890183272</v>
      </c>
      <c r="R8827">
        <v>5.65687983402684E-2</v>
      </c>
      <c r="S8827">
        <v>1.5385777664861999</v>
      </c>
      <c r="T8827">
        <v>0.80044222742381099</v>
      </c>
      <c r="U8827">
        <v>1.409456542310715</v>
      </c>
      <c r="V8827">
        <v>12.90689059560852</v>
      </c>
      <c r="W8827">
        <v>0.76860093614212333</v>
      </c>
      <c r="X8827">
        <v>0.9991884675246705</v>
      </c>
      <c r="Y8827">
        <v>13</v>
      </c>
      <c r="Z8827">
        <v>19</v>
      </c>
      <c r="AA8827" s="1" t="s">
        <v>39</v>
      </c>
      <c r="AB8827">
        <v>7.03</v>
      </c>
    </row>
    <row r="8828" spans="1:28" x14ac:dyDescent="0.3">
      <c r="A8828" s="1" t="s">
        <v>8872</v>
      </c>
      <c r="B8828">
        <v>1.5344539138323889</v>
      </c>
      <c r="C8828">
        <v>-1.769765332982232E-3</v>
      </c>
      <c r="D8828">
        <v>4.1540924526995946</v>
      </c>
      <c r="E8828">
        <v>0.33565523985325219</v>
      </c>
      <c r="F8828">
        <v>1.930284007435737</v>
      </c>
      <c r="G8828">
        <v>0.29247713056608521</v>
      </c>
      <c r="H8828">
        <v>2.765001260995184</v>
      </c>
      <c r="I8828">
        <v>0.79323598452177346</v>
      </c>
      <c r="J8828">
        <v>0.28637775235612772</v>
      </c>
      <c r="K8828">
        <v>0.98763359633799452</v>
      </c>
      <c r="L8828">
        <v>1.4126284791441359</v>
      </c>
      <c r="M8828">
        <v>0.99999851979888521</v>
      </c>
      <c r="N8828">
        <v>1.010269924965959</v>
      </c>
      <c r="O8828">
        <v>0.92610928579058449</v>
      </c>
      <c r="P8828">
        <v>1.062409108546454</v>
      </c>
      <c r="Q8828">
        <v>0.39604167648886007</v>
      </c>
      <c r="R8828">
        <v>0.23484725628698219</v>
      </c>
      <c r="S8828">
        <v>1.5367295526525999</v>
      </c>
      <c r="T8828">
        <v>0.80961970820749185</v>
      </c>
      <c r="U8828">
        <v>1.402710353222844</v>
      </c>
      <c r="V8828">
        <v>12.90689059560852</v>
      </c>
      <c r="W8828">
        <v>0.77916128623382097</v>
      </c>
      <c r="X8828">
        <v>0.99937660156005681</v>
      </c>
      <c r="Y8828">
        <v>13</v>
      </c>
      <c r="Z8828">
        <v>19</v>
      </c>
      <c r="AA8828" s="1" t="s">
        <v>41</v>
      </c>
      <c r="AB8828">
        <v>7.03</v>
      </c>
    </row>
    <row r="8829" spans="1:28" x14ac:dyDescent="0.3">
      <c r="A8829" s="1" t="s">
        <v>8873</v>
      </c>
      <c r="B8829">
        <v>1.5529858836873469</v>
      </c>
      <c r="C8829">
        <v>-2.021287200633104E-3</v>
      </c>
      <c r="D8829">
        <v>4.0757181452909466</v>
      </c>
      <c r="E8829">
        <v>0.33225737283746259</v>
      </c>
      <c r="F8829">
        <v>1.9118039660634709</v>
      </c>
      <c r="G8829">
        <v>0.29086982210463108</v>
      </c>
      <c r="H8829">
        <v>2.928681864896522</v>
      </c>
      <c r="I8829">
        <v>0.79323598452177346</v>
      </c>
      <c r="J8829">
        <v>0.29151208617772739</v>
      </c>
      <c r="K8829">
        <v>0.98803464923919071</v>
      </c>
      <c r="L8829">
        <v>1.415141507321352</v>
      </c>
      <c r="M8829">
        <v>0.99980268393305372</v>
      </c>
      <c r="N8829">
        <v>1.010486780374324</v>
      </c>
      <c r="O8829">
        <v>0.9277900648936529</v>
      </c>
      <c r="P8829">
        <v>0.67374601617288232</v>
      </c>
      <c r="Q8829">
        <v>0.40190973746451858</v>
      </c>
      <c r="R8829">
        <v>0.25634301878199761</v>
      </c>
      <c r="S8829">
        <v>1.5501698339740311</v>
      </c>
      <c r="T8829">
        <v>0.81204502968024539</v>
      </c>
      <c r="U8829">
        <v>1.425348591898461</v>
      </c>
      <c r="V8829">
        <v>12.90689059560852</v>
      </c>
      <c r="W8829">
        <v>0.78189749408778608</v>
      </c>
      <c r="X8829">
        <v>0.99999864281513973</v>
      </c>
      <c r="Y8829">
        <v>13</v>
      </c>
      <c r="Z8829">
        <v>19</v>
      </c>
      <c r="AA8829" s="1" t="s">
        <v>43</v>
      </c>
      <c r="AB8829">
        <v>7.03</v>
      </c>
    </row>
    <row r="8830" spans="1:28" x14ac:dyDescent="0.3">
      <c r="A8830" s="1" t="s">
        <v>8874</v>
      </c>
      <c r="B8830">
        <v>1.6421609744425181</v>
      </c>
      <c r="C8830">
        <v>5.6408192558192738E-3</v>
      </c>
      <c r="D8830">
        <v>3.8370843914808712</v>
      </c>
      <c r="E8830">
        <v>0.31343014021573612</v>
      </c>
      <c r="F8830">
        <v>1.9054826382115699</v>
      </c>
      <c r="G8830">
        <v>0.27410240497251259</v>
      </c>
      <c r="H8830">
        <v>3.152226674656295</v>
      </c>
      <c r="I8830">
        <v>0.80331949279959269</v>
      </c>
      <c r="J8830">
        <v>0.31056858742776511</v>
      </c>
      <c r="K8830">
        <v>0.98806031695297436</v>
      </c>
      <c r="L8830">
        <v>1.438748780184943</v>
      </c>
      <c r="M8830">
        <v>0.99997522790588134</v>
      </c>
      <c r="N8830">
        <v>1.010697907749448</v>
      </c>
      <c r="O8830">
        <v>0.90930149475990241</v>
      </c>
      <c r="P8830">
        <v>0.15873391578032159</v>
      </c>
      <c r="Q8830">
        <v>0.43567631986829619</v>
      </c>
      <c r="R8830">
        <v>0.2139041805492754</v>
      </c>
      <c r="S8830">
        <v>1.5637760973688559</v>
      </c>
      <c r="T8830">
        <v>0.82530148408726944</v>
      </c>
      <c r="U8830">
        <v>1.53017316018626</v>
      </c>
      <c r="V8830">
        <v>12.90689059560852</v>
      </c>
      <c r="W8830">
        <v>0.78444439273683997</v>
      </c>
      <c r="X8830">
        <v>0.99991232211035386</v>
      </c>
      <c r="Y8830">
        <v>13</v>
      </c>
      <c r="Z8830">
        <v>19</v>
      </c>
      <c r="AA8830" s="1" t="s">
        <v>45</v>
      </c>
      <c r="AB8830">
        <v>7.03</v>
      </c>
    </row>
    <row r="8831" spans="1:28" x14ac:dyDescent="0.3">
      <c r="A8831" s="1" t="s">
        <v>8875</v>
      </c>
      <c r="B8831">
        <v>1.6567593459600509</v>
      </c>
      <c r="C8831">
        <v>1.172304279180114E-2</v>
      </c>
      <c r="D8831">
        <v>4.0353150481004336</v>
      </c>
      <c r="E8831">
        <v>0.29674288957961592</v>
      </c>
      <c r="F8831">
        <v>1.8506317837803421</v>
      </c>
      <c r="G8831">
        <v>0.27519297004343951</v>
      </c>
      <c r="H8831">
        <v>3.0779341959071349</v>
      </c>
      <c r="I8831">
        <v>0.81844475521632132</v>
      </c>
      <c r="J8831">
        <v>0.30065228664325561</v>
      </c>
      <c r="K8831">
        <v>0.98800479038505562</v>
      </c>
      <c r="L8831">
        <v>1.4520716392658499</v>
      </c>
      <c r="M8831">
        <v>0.99993480902597587</v>
      </c>
      <c r="N8831">
        <v>1.0111785828381219</v>
      </c>
      <c r="O8831">
        <v>0.92274772758444823</v>
      </c>
      <c r="P8831">
        <v>0.91027763720431332</v>
      </c>
      <c r="Q8831">
        <v>0.46766262493153321</v>
      </c>
      <c r="R8831">
        <v>0.20546870030309161</v>
      </c>
      <c r="S8831">
        <v>1.5619311966968989</v>
      </c>
      <c r="T8831">
        <v>0.83679536161755963</v>
      </c>
      <c r="U8831">
        <v>1.556400627911227</v>
      </c>
      <c r="V8831">
        <v>12.90689059560852</v>
      </c>
      <c r="W8831">
        <v>0.79693764102676135</v>
      </c>
      <c r="X8831">
        <v>0.9997253304645819</v>
      </c>
      <c r="Y8831">
        <v>13</v>
      </c>
      <c r="Z8831">
        <v>19</v>
      </c>
      <c r="AA8831" s="1" t="s">
        <v>47</v>
      </c>
      <c r="AB8831">
        <v>7.03</v>
      </c>
    </row>
    <row r="8832" spans="1:28" x14ac:dyDescent="0.3">
      <c r="A8832" s="1" t="s">
        <v>8876</v>
      </c>
      <c r="B8832">
        <v>1.540471451965862</v>
      </c>
      <c r="C8832">
        <v>2.8230370111685051E-2</v>
      </c>
      <c r="D8832">
        <v>4.3622667529629382</v>
      </c>
      <c r="E8832">
        <v>0.34794702503217789</v>
      </c>
      <c r="F8832">
        <v>1.989564947352404</v>
      </c>
      <c r="G8832">
        <v>0.2854078778383784</v>
      </c>
      <c r="H8832">
        <v>2.764454930099963</v>
      </c>
      <c r="I8832">
        <v>0.76466604440128594</v>
      </c>
      <c r="J8832">
        <v>0.29344909619391257</v>
      </c>
      <c r="K8832">
        <v>0.98768414617185696</v>
      </c>
      <c r="L8832">
        <v>1.4073332045786331</v>
      </c>
      <c r="M8832">
        <v>0.99999940057983583</v>
      </c>
      <c r="N8832">
        <v>1.010085346643508</v>
      </c>
      <c r="O8832">
        <v>0.9277900648936529</v>
      </c>
      <c r="P8832">
        <v>1.070633217263814</v>
      </c>
      <c r="Q8832">
        <v>0.37545019387344419</v>
      </c>
      <c r="R8832">
        <v>0.16055594445814789</v>
      </c>
      <c r="S8832">
        <v>1.5367790100886349</v>
      </c>
      <c r="T8832">
        <v>0.80076157810559856</v>
      </c>
      <c r="U8832">
        <v>1.4082219344539879</v>
      </c>
      <c r="V8832">
        <v>12.90689059560852</v>
      </c>
      <c r="W8832">
        <v>0.76945533900134067</v>
      </c>
      <c r="X8832">
        <v>0.99982146583081466</v>
      </c>
      <c r="Y8832">
        <v>13</v>
      </c>
      <c r="Z8832">
        <v>19</v>
      </c>
      <c r="AA8832" s="1" t="s">
        <v>49</v>
      </c>
      <c r="AB8832">
        <v>7.03</v>
      </c>
    </row>
    <row r="8833" spans="1:28" x14ac:dyDescent="0.3">
      <c r="A8833" s="1" t="s">
        <v>8877</v>
      </c>
      <c r="B8833">
        <v>1.5452980952764961</v>
      </c>
      <c r="C8833">
        <v>-6.274516644854522E-2</v>
      </c>
      <c r="D8833">
        <v>3.670915315805733</v>
      </c>
      <c r="E8833">
        <v>0.34894591431831129</v>
      </c>
      <c r="F8833">
        <v>2.0662622928551571</v>
      </c>
      <c r="G8833">
        <v>0.43038039184602711</v>
      </c>
      <c r="H8833">
        <v>3.3063082412327782</v>
      </c>
      <c r="I8833">
        <v>0.85877878832759802</v>
      </c>
      <c r="J8833">
        <v>0.25093899753520771</v>
      </c>
      <c r="K8833">
        <v>0.98768916476220658</v>
      </c>
      <c r="L8833">
        <v>1.4977533823247879</v>
      </c>
      <c r="M8833">
        <v>0.99996563705354169</v>
      </c>
      <c r="N8833">
        <v>1.0123440527094401</v>
      </c>
      <c r="O8833">
        <v>0.88240902911081109</v>
      </c>
      <c r="P8833">
        <v>1.6862572379040199</v>
      </c>
      <c r="Q8833">
        <v>0.37384297518948922</v>
      </c>
      <c r="R8833">
        <v>0.40062891491567071</v>
      </c>
      <c r="S8833">
        <v>1.5755267411965239</v>
      </c>
      <c r="T8833">
        <v>0.80003588200610576</v>
      </c>
      <c r="U8833">
        <v>1.44854632785738</v>
      </c>
      <c r="V8833">
        <v>12.90689059560852</v>
      </c>
      <c r="W8833">
        <v>0.74996573246588583</v>
      </c>
      <c r="X8833">
        <v>0.998762967869254</v>
      </c>
      <c r="Y8833">
        <v>13</v>
      </c>
      <c r="Z8833">
        <v>19</v>
      </c>
      <c r="AA8833" s="1" t="s">
        <v>51</v>
      </c>
      <c r="AB8833">
        <v>7.03</v>
      </c>
    </row>
    <row r="8834" spans="1:28" x14ac:dyDescent="0.3">
      <c r="A8834" s="1" t="s">
        <v>8878</v>
      </c>
      <c r="B8834">
        <v>1.51383894158168</v>
      </c>
      <c r="C8834">
        <v>3.014592223388846E-3</v>
      </c>
      <c r="D8834">
        <v>4.4484407699307562</v>
      </c>
      <c r="E8834">
        <v>0.35351733810909408</v>
      </c>
      <c r="F8834">
        <v>1.997250488511312</v>
      </c>
      <c r="G8834">
        <v>0.29127287665518181</v>
      </c>
      <c r="H8834">
        <v>2.7721967940614372</v>
      </c>
      <c r="I8834">
        <v>0.77306896796613522</v>
      </c>
      <c r="J8834">
        <v>0.290918876392044</v>
      </c>
      <c r="K8834">
        <v>0.98704216981397819</v>
      </c>
      <c r="L8834">
        <v>1.40237457821675</v>
      </c>
      <c r="M8834">
        <v>0.99998325287211476</v>
      </c>
      <c r="N8834">
        <v>1.0100799143670129</v>
      </c>
      <c r="O8834">
        <v>0.9412362977181985</v>
      </c>
      <c r="P8834">
        <v>0.92726964891441455</v>
      </c>
      <c r="Q8834">
        <v>0.36637553903359649</v>
      </c>
      <c r="R8834">
        <v>0.18947608679836131</v>
      </c>
      <c r="S8834">
        <v>1.533803527344437</v>
      </c>
      <c r="T8834">
        <v>0.79670347359521698</v>
      </c>
      <c r="U8834">
        <v>1.3763733372566731</v>
      </c>
      <c r="V8834">
        <v>12.90689059560852</v>
      </c>
      <c r="W8834">
        <v>0.76679040243258145</v>
      </c>
      <c r="X8834">
        <v>0.99987040144931505</v>
      </c>
      <c r="Y8834">
        <v>13</v>
      </c>
      <c r="Z8834">
        <v>19</v>
      </c>
      <c r="AA8834" s="1" t="s">
        <v>53</v>
      </c>
      <c r="AB8834">
        <v>7.03</v>
      </c>
    </row>
    <row r="8835" spans="1:28" x14ac:dyDescent="0.3">
      <c r="A8835" s="1" t="s">
        <v>8879</v>
      </c>
      <c r="B8835">
        <v>1.6034688872070439</v>
      </c>
      <c r="C8835">
        <v>3.7566433619045769E-2</v>
      </c>
      <c r="D8835">
        <v>3.699560612719544</v>
      </c>
      <c r="E8835">
        <v>0.32028096346688839</v>
      </c>
      <c r="F8835">
        <v>1.860253973699824</v>
      </c>
      <c r="G8835">
        <v>0.25620804963670291</v>
      </c>
      <c r="H8835">
        <v>3.5053463208261122</v>
      </c>
      <c r="I8835">
        <v>0.78651364566989401</v>
      </c>
      <c r="J8835">
        <v>0.31873751876978151</v>
      </c>
      <c r="K8835">
        <v>0.98779749138529205</v>
      </c>
      <c r="L8835">
        <v>1.401761297999812</v>
      </c>
      <c r="M8835">
        <v>0.99979642002463776</v>
      </c>
      <c r="N8835">
        <v>1.0102916248697029</v>
      </c>
      <c r="O8835">
        <v>0.92274772758444823</v>
      </c>
      <c r="P8835">
        <v>0.70628721625288327</v>
      </c>
      <c r="Q8835">
        <v>0.42309890796222632</v>
      </c>
      <c r="R8835">
        <v>0.30603435716561622</v>
      </c>
      <c r="S8835">
        <v>1.593117413119288</v>
      </c>
      <c r="T8835">
        <v>0.8205133195629658</v>
      </c>
      <c r="U8835">
        <v>1.4996235141824139</v>
      </c>
      <c r="V8835">
        <v>12.90689059560852</v>
      </c>
      <c r="W8835">
        <v>0.79441297863290861</v>
      </c>
      <c r="X8835">
        <v>0.99919621033709094</v>
      </c>
      <c r="Y8835">
        <v>13</v>
      </c>
      <c r="Z8835">
        <v>19</v>
      </c>
      <c r="AA8835" s="1" t="s">
        <v>55</v>
      </c>
      <c r="AB8835">
        <v>7.03</v>
      </c>
    </row>
    <row r="8836" spans="1:28" x14ac:dyDescent="0.3">
      <c r="A8836" s="1" t="s">
        <v>8880</v>
      </c>
      <c r="B8836">
        <v>1.5601148247125061</v>
      </c>
      <c r="C8836">
        <v>2.1511593418024329E-2</v>
      </c>
      <c r="D8836">
        <v>4.3684212452989417</v>
      </c>
      <c r="E8836">
        <v>0.3313310459382911</v>
      </c>
      <c r="F8836">
        <v>1.9189129176828621</v>
      </c>
      <c r="G8836">
        <v>0.28999837083194008</v>
      </c>
      <c r="H8836">
        <v>2.9244922629967549</v>
      </c>
      <c r="I8836">
        <v>0.79323598452177346</v>
      </c>
      <c r="J8836">
        <v>0.28983335289965118</v>
      </c>
      <c r="K8836">
        <v>0.98803198642925316</v>
      </c>
      <c r="L8836">
        <v>1.418224010296719</v>
      </c>
      <c r="M8836">
        <v>0.99994508508396229</v>
      </c>
      <c r="N8836">
        <v>1.0104976147754849</v>
      </c>
      <c r="O8836">
        <v>0.92106694848137993</v>
      </c>
      <c r="P8836">
        <v>0.34052020746774142</v>
      </c>
      <c r="Q8836">
        <v>0.40348697100284131</v>
      </c>
      <c r="R8836">
        <v>0.23834321162015121</v>
      </c>
      <c r="S8836">
        <v>1.546456644928967</v>
      </c>
      <c r="T8836">
        <v>0.81270447212570152</v>
      </c>
      <c r="U8836">
        <v>1.434501739453979</v>
      </c>
      <c r="V8836">
        <v>12.90689059560852</v>
      </c>
      <c r="W8836">
        <v>0.78175806617936805</v>
      </c>
      <c r="X8836">
        <v>0.99991086653635497</v>
      </c>
      <c r="Y8836">
        <v>13</v>
      </c>
      <c r="Z8836">
        <v>19</v>
      </c>
      <c r="AA8836" s="1" t="s">
        <v>57</v>
      </c>
      <c r="AB8836">
        <v>7.03</v>
      </c>
    </row>
    <row r="8837" spans="1:28" x14ac:dyDescent="0.3">
      <c r="A8837" s="1" t="s">
        <v>8881</v>
      </c>
      <c r="B8837">
        <v>1.518437200513689</v>
      </c>
      <c r="C8837">
        <v>-2.6185849068875559E-2</v>
      </c>
      <c r="D8837">
        <v>4.312777026930191</v>
      </c>
      <c r="E8837">
        <v>0.34844614850259997</v>
      </c>
      <c r="F8837">
        <v>1.967020169344651</v>
      </c>
      <c r="G8837">
        <v>0.29045459298507209</v>
      </c>
      <c r="H8837">
        <v>2.8056274126645921</v>
      </c>
      <c r="I8837">
        <v>0.76970779854019555</v>
      </c>
      <c r="J8837">
        <v>0.29234627050405398</v>
      </c>
      <c r="K8837">
        <v>0.98867905431625269</v>
      </c>
      <c r="L8837">
        <v>1.4026283434768869</v>
      </c>
      <c r="M8837">
        <v>0.9999681815695296</v>
      </c>
      <c r="N8837">
        <v>1.010107073746447</v>
      </c>
      <c r="O8837">
        <v>0.93115162309978916</v>
      </c>
      <c r="P8837">
        <v>0.95895563504176073</v>
      </c>
      <c r="Q8837">
        <v>0.37459992284309851</v>
      </c>
      <c r="R8837">
        <v>0.22851954264913391</v>
      </c>
      <c r="S8837">
        <v>1.5362186404996461</v>
      </c>
      <c r="T8837">
        <v>0.80039907350136363</v>
      </c>
      <c r="U8837">
        <v>1.386966248829864</v>
      </c>
      <c r="V8837">
        <v>12.90689059560852</v>
      </c>
      <c r="W8837">
        <v>0.77348022975231745</v>
      </c>
      <c r="X8837">
        <v>0.99978155771511912</v>
      </c>
      <c r="Y8837">
        <v>13</v>
      </c>
      <c r="Z8837">
        <v>19</v>
      </c>
      <c r="AA8837" s="1" t="s">
        <v>59</v>
      </c>
      <c r="AB8837">
        <v>7.03</v>
      </c>
    </row>
    <row r="8838" spans="1:28" x14ac:dyDescent="0.3">
      <c r="A8838" s="1" t="s">
        <v>8882</v>
      </c>
      <c r="B8838">
        <v>1.4951406237358</v>
      </c>
      <c r="C8838">
        <v>0.14194369742100221</v>
      </c>
      <c r="D8838">
        <v>5.220117260035753</v>
      </c>
      <c r="E8838">
        <v>0.37623127713704418</v>
      </c>
      <c r="F8838">
        <v>2.1123784024226979</v>
      </c>
      <c r="G8838">
        <v>0.36232959104400508</v>
      </c>
      <c r="H8838">
        <v>2.778116892455877</v>
      </c>
      <c r="I8838">
        <v>0.78987481509583379</v>
      </c>
      <c r="J8838">
        <v>0.28268480909275928</v>
      </c>
      <c r="K8838">
        <v>0.98794560341550375</v>
      </c>
      <c r="L8838">
        <v>1.419904973573588</v>
      </c>
      <c r="M8838">
        <v>0.99999558385979403</v>
      </c>
      <c r="N8838">
        <v>1.0105788474189059</v>
      </c>
      <c r="O8838">
        <v>0.91602461117217537</v>
      </c>
      <c r="P8838">
        <v>1.151294100079655</v>
      </c>
      <c r="Q8838">
        <v>0.33132825658863002</v>
      </c>
      <c r="R8838">
        <v>0.29209197310464852</v>
      </c>
      <c r="S8838">
        <v>1.535336101204585</v>
      </c>
      <c r="T8838">
        <v>0.77986980824213692</v>
      </c>
      <c r="U8838">
        <v>1.3643636847089879</v>
      </c>
      <c r="V8838">
        <v>12.90689059560852</v>
      </c>
      <c r="W8838">
        <v>0.74655666192861125</v>
      </c>
      <c r="X8838">
        <v>0.99955396977646815</v>
      </c>
      <c r="Y8838">
        <v>13</v>
      </c>
      <c r="Z8838">
        <v>19</v>
      </c>
      <c r="AA8838" s="1" t="s">
        <v>61</v>
      </c>
      <c r="AB8838">
        <v>7.03</v>
      </c>
    </row>
    <row r="8839" spans="1:28" x14ac:dyDescent="0.3">
      <c r="A8839" s="1" t="s">
        <v>8883</v>
      </c>
      <c r="B8839">
        <v>1.4884114983653209</v>
      </c>
      <c r="C8839">
        <v>-7.5229471645759993E-2</v>
      </c>
      <c r="D8839">
        <v>3.9017340799841769</v>
      </c>
      <c r="E8839">
        <v>0.36825649781657799</v>
      </c>
      <c r="F8839">
        <v>2.159739609665579</v>
      </c>
      <c r="G8839">
        <v>0.44159895815935951</v>
      </c>
      <c r="H8839">
        <v>3.153870657543044</v>
      </c>
      <c r="I8839">
        <v>0.82516709406820077</v>
      </c>
      <c r="J8839">
        <v>0.22638089210730741</v>
      </c>
      <c r="K8839">
        <v>0.98685487475651512</v>
      </c>
      <c r="L8839">
        <v>1.507597428809208</v>
      </c>
      <c r="M8839">
        <v>0.99997738094852373</v>
      </c>
      <c r="N8839">
        <v>1.0128034162005</v>
      </c>
      <c r="O8839">
        <v>0.87904747090467461</v>
      </c>
      <c r="P8839">
        <v>1.627768348679586</v>
      </c>
      <c r="Q8839">
        <v>0.34331345479567438</v>
      </c>
      <c r="R8839">
        <v>0.36193857459510781</v>
      </c>
      <c r="S8839">
        <v>1.5626027889272289</v>
      </c>
      <c r="T8839">
        <v>0.78583266740323954</v>
      </c>
      <c r="U8839">
        <v>1.358055562137138</v>
      </c>
      <c r="V8839">
        <v>12.90689059560852</v>
      </c>
      <c r="W8839">
        <v>0.73122528763071648</v>
      </c>
      <c r="X8839">
        <v>0.99856789847505156</v>
      </c>
      <c r="Y8839">
        <v>13</v>
      </c>
      <c r="Z8839">
        <v>19</v>
      </c>
      <c r="AA8839" s="1" t="s">
        <v>63</v>
      </c>
      <c r="AB8839">
        <v>7.03</v>
      </c>
    </row>
    <row r="8840" spans="1:28" x14ac:dyDescent="0.3">
      <c r="A8840" s="1" t="s">
        <v>8884</v>
      </c>
      <c r="B8840">
        <v>1.7075831846691809</v>
      </c>
      <c r="C8840">
        <v>3.2074467394910038E-2</v>
      </c>
      <c r="D8840">
        <v>3.302850005823089</v>
      </c>
      <c r="E8840">
        <v>0.26426355892102033</v>
      </c>
      <c r="F8840">
        <v>1.8060191392163369</v>
      </c>
      <c r="G8840">
        <v>0.32342350949167031</v>
      </c>
      <c r="H8840">
        <v>3.3962889083933092</v>
      </c>
      <c r="I8840">
        <v>0.84869528004977879</v>
      </c>
      <c r="J8840">
        <v>0.31189320823938682</v>
      </c>
      <c r="K8840">
        <v>0.98743053255930702</v>
      </c>
      <c r="L8840">
        <v>1.4803903325500221</v>
      </c>
      <c r="M8840">
        <v>0.99995448029427492</v>
      </c>
      <c r="N8840">
        <v>1.0117597806090419</v>
      </c>
      <c r="O8840">
        <v>0.90257837834762966</v>
      </c>
      <c r="P8840">
        <v>1.686730571735231</v>
      </c>
      <c r="Q8840">
        <v>0.53569954518700302</v>
      </c>
      <c r="R8840">
        <v>0.33671289284647249</v>
      </c>
      <c r="S8840">
        <v>1.5952167461681721</v>
      </c>
      <c r="T8840">
        <v>0.85848491404010374</v>
      </c>
      <c r="U8840">
        <v>1.6108783592640119</v>
      </c>
      <c r="V8840">
        <v>12.90689059560852</v>
      </c>
      <c r="W8840">
        <v>0.79847272895269106</v>
      </c>
      <c r="X8840">
        <v>0.99999544065556001</v>
      </c>
      <c r="Y8840">
        <v>13</v>
      </c>
      <c r="Z8840">
        <v>1</v>
      </c>
      <c r="AA8840" s="1" t="s">
        <v>29</v>
      </c>
      <c r="AB8840">
        <v>3.58</v>
      </c>
    </row>
    <row r="8841" spans="1:28" x14ac:dyDescent="0.3">
      <c r="A8841" s="1" t="s">
        <v>8885</v>
      </c>
      <c r="B8841">
        <v>1.715981424975896</v>
      </c>
      <c r="C8841">
        <v>-1.093872041211918E-2</v>
      </c>
      <c r="D8841">
        <v>2.9703584277622772</v>
      </c>
      <c r="E8841">
        <v>0.26127776185866203</v>
      </c>
      <c r="F8841">
        <v>1.731109759097573</v>
      </c>
      <c r="G8841">
        <v>0.26704872039566468</v>
      </c>
      <c r="H8841">
        <v>3.5129027342803609</v>
      </c>
      <c r="I8841">
        <v>0.82348650935523093</v>
      </c>
      <c r="J8841">
        <v>0.32577201854507359</v>
      </c>
      <c r="K8841">
        <v>0.98709401515321682</v>
      </c>
      <c r="L8841">
        <v>1.4505451666129341</v>
      </c>
      <c r="M8841">
        <v>0.99995741628913248</v>
      </c>
      <c r="N8841">
        <v>1.01113004632134</v>
      </c>
      <c r="O8841">
        <v>0.92610928579058449</v>
      </c>
      <c r="P8841">
        <v>1.581012557285864</v>
      </c>
      <c r="Q8841">
        <v>0.54249743068061318</v>
      </c>
      <c r="R8841">
        <v>0.34769397060427992</v>
      </c>
      <c r="S8841">
        <v>1.5967973401618909</v>
      </c>
      <c r="T8841">
        <v>0.86043391555503046</v>
      </c>
      <c r="U8841">
        <v>1.6184004594393719</v>
      </c>
      <c r="V8841">
        <v>12.90689059560852</v>
      </c>
      <c r="W8841">
        <v>0.80952763686831697</v>
      </c>
      <c r="X8841">
        <v>0.99972759334642425</v>
      </c>
      <c r="Y8841">
        <v>13</v>
      </c>
      <c r="Z8841">
        <v>1</v>
      </c>
      <c r="AA8841" s="1" t="s">
        <v>31</v>
      </c>
      <c r="AB8841">
        <v>3.58</v>
      </c>
    </row>
    <row r="8842" spans="1:28" x14ac:dyDescent="0.3">
      <c r="A8842" s="1" t="s">
        <v>8886</v>
      </c>
      <c r="B8842">
        <v>1.741335167653228</v>
      </c>
      <c r="C8842">
        <v>1.6793474658312491E-2</v>
      </c>
      <c r="D8842">
        <v>3.5798163159640088</v>
      </c>
      <c r="E8842">
        <v>0.24121827061816181</v>
      </c>
      <c r="F8842">
        <v>1.6769781174444549</v>
      </c>
      <c r="G8842">
        <v>0.28625537562764791</v>
      </c>
      <c r="H8842">
        <v>3.5759591674742919</v>
      </c>
      <c r="I8842">
        <v>0.83188943292008022</v>
      </c>
      <c r="J8842">
        <v>0.30847823446481493</v>
      </c>
      <c r="K8842">
        <v>0.98703393231066916</v>
      </c>
      <c r="L8842">
        <v>1.4754431804048089</v>
      </c>
      <c r="M8842">
        <v>0.99999724755910147</v>
      </c>
      <c r="N8842">
        <v>1.011458704167989</v>
      </c>
      <c r="O8842">
        <v>0.91938616937831175</v>
      </c>
      <c r="P8842">
        <v>1.2543029305417179</v>
      </c>
      <c r="Q8842">
        <v>0.58947850654943634</v>
      </c>
      <c r="R8842">
        <v>0.35349736592095371</v>
      </c>
      <c r="S8842">
        <v>1.611588050197283</v>
      </c>
      <c r="T8842">
        <v>0.87333282692817094</v>
      </c>
      <c r="U8842">
        <v>1.6549781948236619</v>
      </c>
      <c r="V8842">
        <v>12.90689059560852</v>
      </c>
      <c r="W8842">
        <v>0.82341406022187946</v>
      </c>
      <c r="X8842">
        <v>0.99978373865347092</v>
      </c>
      <c r="Y8842">
        <v>13</v>
      </c>
      <c r="Z8842">
        <v>1</v>
      </c>
      <c r="AA8842" s="1" t="s">
        <v>33</v>
      </c>
      <c r="AB8842">
        <v>3.58</v>
      </c>
    </row>
    <row r="8843" spans="1:28" x14ac:dyDescent="0.3">
      <c r="A8843" s="1" t="s">
        <v>8887</v>
      </c>
      <c r="B8843">
        <v>1.704116516070417</v>
      </c>
      <c r="C8843">
        <v>3.7569562619073522E-2</v>
      </c>
      <c r="D8843">
        <v>4.175204994779639</v>
      </c>
      <c r="E8843">
        <v>0.26359531691609089</v>
      </c>
      <c r="F8843">
        <v>1.784882460960995</v>
      </c>
      <c r="G8843">
        <v>0.28492909369102709</v>
      </c>
      <c r="H8843">
        <v>3.3930489256918759</v>
      </c>
      <c r="I8843">
        <v>0.83020884820711038</v>
      </c>
      <c r="J8843">
        <v>0.30882876335017251</v>
      </c>
      <c r="K8843">
        <v>0.98809107226216286</v>
      </c>
      <c r="L8843">
        <v>1.4645111471910699</v>
      </c>
      <c r="M8843">
        <v>0.99995144642873746</v>
      </c>
      <c r="N8843">
        <v>1.0112271034072451</v>
      </c>
      <c r="O8843">
        <v>0.93283240220285746</v>
      </c>
      <c r="P8843">
        <v>1.6947329525447179</v>
      </c>
      <c r="Q8843">
        <v>0.53720581375837773</v>
      </c>
      <c r="R8843">
        <v>0.31533429177139483</v>
      </c>
      <c r="S8843">
        <v>1.5948590851760209</v>
      </c>
      <c r="T8843">
        <v>0.85892176854637858</v>
      </c>
      <c r="U8843">
        <v>1.593965742719949</v>
      </c>
      <c r="V8843">
        <v>12.90689059560852</v>
      </c>
      <c r="W8843">
        <v>0.80486862812300775</v>
      </c>
      <c r="X8843">
        <v>0.99989100228369399</v>
      </c>
      <c r="Y8843">
        <v>13</v>
      </c>
      <c r="Z8843">
        <v>1</v>
      </c>
      <c r="AA8843" s="1" t="s">
        <v>35</v>
      </c>
      <c r="AB8843">
        <v>3.58</v>
      </c>
    </row>
    <row r="8844" spans="1:28" x14ac:dyDescent="0.3">
      <c r="A8844" s="1" t="s">
        <v>8888</v>
      </c>
      <c r="B8844">
        <v>1.756584393256325</v>
      </c>
      <c r="C8844">
        <v>-2.3356992886816811E-2</v>
      </c>
      <c r="D8844">
        <v>3.1309024717995282</v>
      </c>
      <c r="E8844">
        <v>0.26155785873758169</v>
      </c>
      <c r="F8844">
        <v>1.74103450853956</v>
      </c>
      <c r="G8844">
        <v>0.27539756623754708</v>
      </c>
      <c r="H8844">
        <v>3.6589492846493279</v>
      </c>
      <c r="I8844">
        <v>0.82348650935523093</v>
      </c>
      <c r="J8844">
        <v>0.33263361400395541</v>
      </c>
      <c r="K8844">
        <v>0.98702565825439481</v>
      </c>
      <c r="L8844">
        <v>1.466539406151721</v>
      </c>
      <c r="M8844">
        <v>0.99997943612359297</v>
      </c>
      <c r="N8844">
        <v>1.01120014950363</v>
      </c>
      <c r="O8844">
        <v>0.90930149475990241</v>
      </c>
      <c r="P8844">
        <v>1.4035809527657479</v>
      </c>
      <c r="Q8844">
        <v>0.54176911014197549</v>
      </c>
      <c r="R8844">
        <v>0.2409967192435761</v>
      </c>
      <c r="S8844">
        <v>1.605022014981631</v>
      </c>
      <c r="T8844">
        <v>0.86025140044194082</v>
      </c>
      <c r="U8844">
        <v>1.6524867692079219</v>
      </c>
      <c r="V8844">
        <v>12.90689059560852</v>
      </c>
      <c r="W8844">
        <v>0.81398609209666084</v>
      </c>
      <c r="X8844">
        <v>0.99998511335396245</v>
      </c>
      <c r="Y8844">
        <v>13</v>
      </c>
      <c r="Z8844">
        <v>1</v>
      </c>
      <c r="AA8844" s="1" t="s">
        <v>37</v>
      </c>
      <c r="AB8844">
        <v>3.58</v>
      </c>
    </row>
    <row r="8845" spans="1:28" x14ac:dyDescent="0.3">
      <c r="A8845" s="1" t="s">
        <v>8889</v>
      </c>
      <c r="B8845">
        <v>1.726166398343572</v>
      </c>
      <c r="C8845">
        <v>3.9287101532464057E-2</v>
      </c>
      <c r="D8845">
        <v>4.0326666052674707</v>
      </c>
      <c r="E8845">
        <v>0.24305955784627911</v>
      </c>
      <c r="F8845">
        <v>1.704137900026262</v>
      </c>
      <c r="G8845">
        <v>0.28532158438230371</v>
      </c>
      <c r="H8845">
        <v>3.4428487112028519</v>
      </c>
      <c r="I8845">
        <v>0.83861177177195978</v>
      </c>
      <c r="J8845">
        <v>0.30189744670717972</v>
      </c>
      <c r="K8845">
        <v>0.98763464323434258</v>
      </c>
      <c r="L8845">
        <v>1.4794307571178591</v>
      </c>
      <c r="M8845">
        <v>0.99988959379109288</v>
      </c>
      <c r="N8845">
        <v>1.0117329237002439</v>
      </c>
      <c r="O8845">
        <v>0.90593993655376603</v>
      </c>
      <c r="P8845">
        <v>1.6568023712099</v>
      </c>
      <c r="Q8845">
        <v>0.58489040946060689</v>
      </c>
      <c r="R8845">
        <v>0.31817108643957931</v>
      </c>
      <c r="S8845">
        <v>1.596965945424915</v>
      </c>
      <c r="T8845">
        <v>0.87216295772986152</v>
      </c>
      <c r="U8845">
        <v>1.6310314759619049</v>
      </c>
      <c r="V8845">
        <v>12.90689059560852</v>
      </c>
      <c r="W8845">
        <v>0.817942492908452</v>
      </c>
      <c r="X8845">
        <v>0.99956224516200753</v>
      </c>
      <c r="Y8845">
        <v>13</v>
      </c>
      <c r="Z8845">
        <v>1</v>
      </c>
      <c r="AA8845" s="1" t="s">
        <v>39</v>
      </c>
      <c r="AB8845">
        <v>3.58</v>
      </c>
    </row>
    <row r="8846" spans="1:28" x14ac:dyDescent="0.3">
      <c r="A8846" s="1" t="s">
        <v>8890</v>
      </c>
      <c r="B8846">
        <v>1.717708992367377</v>
      </c>
      <c r="C8846">
        <v>2.1360013477415229E-2</v>
      </c>
      <c r="D8846">
        <v>4.0931536855121333</v>
      </c>
      <c r="E8846">
        <v>0.25204769089688972</v>
      </c>
      <c r="F8846">
        <v>1.7067534567887179</v>
      </c>
      <c r="G8846">
        <v>0.28328138123039198</v>
      </c>
      <c r="H8846">
        <v>3.4562406210178831</v>
      </c>
      <c r="I8846">
        <v>0.82852826349414055</v>
      </c>
      <c r="J8846">
        <v>0.29993398120425668</v>
      </c>
      <c r="K8846">
        <v>0.98685010788125838</v>
      </c>
      <c r="L8846">
        <v>1.4692360854923361</v>
      </c>
      <c r="M8846">
        <v>0.99996563705354169</v>
      </c>
      <c r="N8846">
        <v>1.011162405771761</v>
      </c>
      <c r="O8846">
        <v>0.91602461117217537</v>
      </c>
      <c r="P8846">
        <v>1.5536066574861129</v>
      </c>
      <c r="Q8846">
        <v>0.56355152442004042</v>
      </c>
      <c r="R8846">
        <v>0.32731083494094543</v>
      </c>
      <c r="S8846">
        <v>1.5981458399434001</v>
      </c>
      <c r="T8846">
        <v>0.86641130285033308</v>
      </c>
      <c r="U8846">
        <v>1.619100614659609</v>
      </c>
      <c r="V8846">
        <v>12.90689059560852</v>
      </c>
      <c r="W8846">
        <v>0.81925725733517107</v>
      </c>
      <c r="X8846">
        <v>0.99947407143676537</v>
      </c>
      <c r="Y8846">
        <v>13</v>
      </c>
      <c r="Z8846">
        <v>1</v>
      </c>
      <c r="AA8846" s="1" t="s">
        <v>41</v>
      </c>
      <c r="AB8846">
        <v>3.58</v>
      </c>
    </row>
    <row r="8847" spans="1:28" x14ac:dyDescent="0.3">
      <c r="A8847" s="1" t="s">
        <v>8891</v>
      </c>
      <c r="B8847">
        <v>1.72537828327274</v>
      </c>
      <c r="C8847">
        <v>-2.6243166281870959E-2</v>
      </c>
      <c r="D8847">
        <v>4.0051104151819477</v>
      </c>
      <c r="E8847">
        <v>0.25081308812215602</v>
      </c>
      <c r="F8847">
        <v>1.708669460866244</v>
      </c>
      <c r="G8847">
        <v>0.28676551506172637</v>
      </c>
      <c r="H8847">
        <v>3.5131953438717352</v>
      </c>
      <c r="I8847">
        <v>0.83525060234602</v>
      </c>
      <c r="J8847">
        <v>0.30320533711427777</v>
      </c>
      <c r="K8847">
        <v>0.98670676547876046</v>
      </c>
      <c r="L8847">
        <v>1.4747040516478671</v>
      </c>
      <c r="M8847">
        <v>0.99999900912167983</v>
      </c>
      <c r="N8847">
        <v>1.0116200713784069</v>
      </c>
      <c r="O8847">
        <v>0.89753604103842499</v>
      </c>
      <c r="P8847">
        <v>1.445562823177573</v>
      </c>
      <c r="Q8847">
        <v>0.56643041262629312</v>
      </c>
      <c r="R8847">
        <v>0.30869277697361658</v>
      </c>
      <c r="S8847">
        <v>1.5998056688368441</v>
      </c>
      <c r="T8847">
        <v>0.86720538012748805</v>
      </c>
      <c r="U8847">
        <v>1.63372605458737</v>
      </c>
      <c r="V8847">
        <v>12.90689059560852</v>
      </c>
      <c r="W8847">
        <v>0.81912455617529489</v>
      </c>
      <c r="X8847">
        <v>0.9999992160704978</v>
      </c>
      <c r="Y8847">
        <v>13</v>
      </c>
      <c r="Z8847">
        <v>1</v>
      </c>
      <c r="AA8847" s="1" t="s">
        <v>43</v>
      </c>
      <c r="AB8847">
        <v>3.58</v>
      </c>
    </row>
    <row r="8848" spans="1:28" x14ac:dyDescent="0.3">
      <c r="A8848" s="1" t="s">
        <v>8892</v>
      </c>
      <c r="B8848">
        <v>1.743717606115291</v>
      </c>
      <c r="C8848">
        <v>3.1007312773560169E-2</v>
      </c>
      <c r="D8848">
        <v>3.7849205245375881</v>
      </c>
      <c r="E8848">
        <v>0.26418812161306648</v>
      </c>
      <c r="F8848">
        <v>1.760109934677708</v>
      </c>
      <c r="G8848">
        <v>0.27222100229224289</v>
      </c>
      <c r="H8848">
        <v>3.4546592639704681</v>
      </c>
      <c r="I8848">
        <v>0.83020884820711038</v>
      </c>
      <c r="J8848">
        <v>0.31987565897712639</v>
      </c>
      <c r="K8848">
        <v>0.9875689157762535</v>
      </c>
      <c r="L8848">
        <v>1.4647957108499601</v>
      </c>
      <c r="M8848">
        <v>0.99999900912167983</v>
      </c>
      <c r="N8848">
        <v>1.0112648306099601</v>
      </c>
      <c r="O8848">
        <v>0.92106694848137993</v>
      </c>
      <c r="P8848">
        <v>1.3854781613760521</v>
      </c>
      <c r="Q8848">
        <v>0.53588298096241505</v>
      </c>
      <c r="R8848">
        <v>0.35016926675483778</v>
      </c>
      <c r="S8848">
        <v>1.5969230428536261</v>
      </c>
      <c r="T8848">
        <v>0.85853424910139176</v>
      </c>
      <c r="U8848">
        <v>1.643659453227843</v>
      </c>
      <c r="V8848">
        <v>12.90689059560852</v>
      </c>
      <c r="W8848">
        <v>0.8148340132343358</v>
      </c>
      <c r="X8848">
        <v>0.99999415498549182</v>
      </c>
      <c r="Y8848">
        <v>13</v>
      </c>
      <c r="Z8848">
        <v>1</v>
      </c>
      <c r="AA8848" s="1" t="s">
        <v>45</v>
      </c>
      <c r="AB8848">
        <v>3.58</v>
      </c>
    </row>
    <row r="8849" spans="1:28" x14ac:dyDescent="0.3">
      <c r="A8849" s="1" t="s">
        <v>8893</v>
      </c>
      <c r="B8849">
        <v>1.80292932470218</v>
      </c>
      <c r="C8849">
        <v>5.1973069739889237E-2</v>
      </c>
      <c r="D8849">
        <v>3.9880542248259072</v>
      </c>
      <c r="E8849">
        <v>0.22484160099499881</v>
      </c>
      <c r="F8849">
        <v>1.669215582364632</v>
      </c>
      <c r="G8849">
        <v>0.26867038311572228</v>
      </c>
      <c r="H8849">
        <v>3.5546931403095821</v>
      </c>
      <c r="I8849">
        <v>0.8537370341886884</v>
      </c>
      <c r="J8849">
        <v>0.30368970079791019</v>
      </c>
      <c r="K8849">
        <v>0.98647787266104969</v>
      </c>
      <c r="L8849">
        <v>1.506268559931111</v>
      </c>
      <c r="M8849">
        <v>0.99999998776693699</v>
      </c>
      <c r="N8849">
        <v>1.012049524883593</v>
      </c>
      <c r="O8849">
        <v>0.912663052966039</v>
      </c>
      <c r="P8849">
        <v>1.407388818727846</v>
      </c>
      <c r="Q8849">
        <v>0.63034226536376403</v>
      </c>
      <c r="R8849">
        <v>0.30070504835485751</v>
      </c>
      <c r="S8849">
        <v>1.6106028309703011</v>
      </c>
      <c r="T8849">
        <v>0.88361219155422543</v>
      </c>
      <c r="U8849">
        <v>1.7169961694943801</v>
      </c>
      <c r="V8849">
        <v>12.90689059560852</v>
      </c>
      <c r="W8849">
        <v>0.82734363672475941</v>
      </c>
      <c r="X8849">
        <v>0.99994223288561257</v>
      </c>
      <c r="Y8849">
        <v>13</v>
      </c>
      <c r="Z8849">
        <v>1</v>
      </c>
      <c r="AA8849" s="1" t="s">
        <v>47</v>
      </c>
      <c r="AB8849">
        <v>3.58</v>
      </c>
    </row>
    <row r="8850" spans="1:28" x14ac:dyDescent="0.3">
      <c r="A8850" s="1" t="s">
        <v>8894</v>
      </c>
      <c r="B8850">
        <v>1.711287323308581</v>
      </c>
      <c r="C8850">
        <v>-6.8052875035059301E-2</v>
      </c>
      <c r="D8850">
        <v>4.3086835249394229</v>
      </c>
      <c r="E8850">
        <v>0.26976104107012761</v>
      </c>
      <c r="F8850">
        <v>1.7755892934838411</v>
      </c>
      <c r="G8850">
        <v>0.2795725069440439</v>
      </c>
      <c r="H8850">
        <v>3.3345120211775421</v>
      </c>
      <c r="I8850">
        <v>0.81508358579038165</v>
      </c>
      <c r="J8850">
        <v>0.30795480030941391</v>
      </c>
      <c r="K8850">
        <v>0.98624326522316719</v>
      </c>
      <c r="L8850">
        <v>1.4671465424177841</v>
      </c>
      <c r="M8850">
        <v>0.9999979326113857</v>
      </c>
      <c r="N8850">
        <v>1.011216322436117</v>
      </c>
      <c r="O8850">
        <v>0.90930149475990241</v>
      </c>
      <c r="P8850">
        <v>1.6726712008553799</v>
      </c>
      <c r="Q8850">
        <v>0.52364490642421435</v>
      </c>
      <c r="R8850">
        <v>0.29508465415839957</v>
      </c>
      <c r="S8850">
        <v>1.597077031865654</v>
      </c>
      <c r="T8850">
        <v>0.85487667131257195</v>
      </c>
      <c r="U8850">
        <v>1.6230998683791551</v>
      </c>
      <c r="V8850">
        <v>12.90689059560852</v>
      </c>
      <c r="W8850">
        <v>0.80518026907646711</v>
      </c>
      <c r="X8850">
        <v>0.99990321658384951</v>
      </c>
      <c r="Y8850">
        <v>13</v>
      </c>
      <c r="Z8850">
        <v>1</v>
      </c>
      <c r="AA8850" s="1" t="s">
        <v>49</v>
      </c>
      <c r="AB8850">
        <v>3.58</v>
      </c>
    </row>
    <row r="8851" spans="1:28" x14ac:dyDescent="0.3">
      <c r="A8851" s="1" t="s">
        <v>8895</v>
      </c>
      <c r="B8851">
        <v>1.496614873675397</v>
      </c>
      <c r="C8851">
        <v>8.6144908658331687E-2</v>
      </c>
      <c r="D8851">
        <v>3.743823207488036</v>
      </c>
      <c r="E8851">
        <v>0.37772200978401538</v>
      </c>
      <c r="F8851">
        <v>2.197620744864472</v>
      </c>
      <c r="G8851">
        <v>0.42315554303336939</v>
      </c>
      <c r="H8851">
        <v>3.229908996659657</v>
      </c>
      <c r="I8851">
        <v>0.81172241636444187</v>
      </c>
      <c r="J8851">
        <v>0.24795443986141891</v>
      </c>
      <c r="K8851">
        <v>0.98669088596624477</v>
      </c>
      <c r="L8851">
        <v>1.474104236508833</v>
      </c>
      <c r="M8851">
        <v>0.99992746895467999</v>
      </c>
      <c r="N8851">
        <v>1.0116630728975891</v>
      </c>
      <c r="O8851">
        <v>0.89753604103842499</v>
      </c>
      <c r="P8851">
        <v>1.7949061823889361</v>
      </c>
      <c r="Q8851">
        <v>0.32910978589569878</v>
      </c>
      <c r="R8851">
        <v>0.28777316488951132</v>
      </c>
      <c r="S8851">
        <v>1.572772038306967</v>
      </c>
      <c r="T8851">
        <v>0.7787488046439841</v>
      </c>
      <c r="U8851">
        <v>1.379883964461311</v>
      </c>
      <c r="V8851">
        <v>12.90689059560852</v>
      </c>
      <c r="W8851">
        <v>0.72743264712425681</v>
      </c>
      <c r="X8851">
        <v>0.99908425254569533</v>
      </c>
      <c r="Y8851">
        <v>13</v>
      </c>
      <c r="Z8851">
        <v>1</v>
      </c>
      <c r="AA8851" s="1" t="s">
        <v>51</v>
      </c>
      <c r="AB8851">
        <v>3.58</v>
      </c>
    </row>
    <row r="8852" spans="1:28" x14ac:dyDescent="0.3">
      <c r="A8852" s="1" t="s">
        <v>8896</v>
      </c>
      <c r="B8852">
        <v>1.710446660574886</v>
      </c>
      <c r="C8852">
        <v>-5.6195955944138731E-2</v>
      </c>
      <c r="D8852">
        <v>4.3834166254929254</v>
      </c>
      <c r="E8852">
        <v>0.26752158082806832</v>
      </c>
      <c r="F8852">
        <v>1.764714323849174</v>
      </c>
      <c r="G8852">
        <v>0.28888781531588448</v>
      </c>
      <c r="H8852">
        <v>3.333493847110292</v>
      </c>
      <c r="I8852">
        <v>0.82684767878117071</v>
      </c>
      <c r="J8852">
        <v>0.30688319515821572</v>
      </c>
      <c r="K8852">
        <v>0.98621541987592498</v>
      </c>
      <c r="L8852">
        <v>1.465409701771262</v>
      </c>
      <c r="M8852">
        <v>0.99998667815351816</v>
      </c>
      <c r="N8852">
        <v>1.011474848820215</v>
      </c>
      <c r="O8852">
        <v>0.91770539027524367</v>
      </c>
      <c r="P8852">
        <v>1.6411375785665581</v>
      </c>
      <c r="Q8852">
        <v>0.52854670974490858</v>
      </c>
      <c r="R8852">
        <v>0.33886061367349568</v>
      </c>
      <c r="S8852">
        <v>1.594711182848618</v>
      </c>
      <c r="T8852">
        <v>0.85634961575622603</v>
      </c>
      <c r="U8852">
        <v>1.613603372707975</v>
      </c>
      <c r="V8852">
        <v>12.90689059560852</v>
      </c>
      <c r="W8852">
        <v>0.80685489604485872</v>
      </c>
      <c r="X8852">
        <v>0.99991025156041669</v>
      </c>
      <c r="Y8852">
        <v>13</v>
      </c>
      <c r="Z8852">
        <v>1</v>
      </c>
      <c r="AA8852" s="1" t="s">
        <v>53</v>
      </c>
      <c r="AB8852">
        <v>3.58</v>
      </c>
    </row>
    <row r="8853" spans="1:28" x14ac:dyDescent="0.3">
      <c r="A8853" s="1" t="s">
        <v>8897</v>
      </c>
      <c r="B8853">
        <v>1.7403634861040831</v>
      </c>
      <c r="C8853">
        <v>-4.3866639746843461E-3</v>
      </c>
      <c r="D8853">
        <v>3.6705145880120442</v>
      </c>
      <c r="E8853">
        <v>0.26246857241126881</v>
      </c>
      <c r="F8853">
        <v>1.7443568925913531</v>
      </c>
      <c r="G8853">
        <v>0.26316399754417619</v>
      </c>
      <c r="H8853">
        <v>3.8995694768627311</v>
      </c>
      <c r="I8853">
        <v>0.81340300107741181</v>
      </c>
      <c r="J8853">
        <v>0.33751132400375949</v>
      </c>
      <c r="K8853">
        <v>0.98643864977632412</v>
      </c>
      <c r="L8853">
        <v>1.446282498232436</v>
      </c>
      <c r="M8853">
        <v>0.99990740596610372</v>
      </c>
      <c r="N8853">
        <v>1.0110545133457329</v>
      </c>
      <c r="O8853">
        <v>0.91602461117217537</v>
      </c>
      <c r="P8853">
        <v>0.80040031965073211</v>
      </c>
      <c r="Q8853">
        <v>0.53981677871899603</v>
      </c>
      <c r="R8853">
        <v>0.34222017996021692</v>
      </c>
      <c r="S8853">
        <v>1.620597725055545</v>
      </c>
      <c r="T8853">
        <v>0.85965750826329579</v>
      </c>
      <c r="U8853">
        <v>1.6634178959660659</v>
      </c>
      <c r="V8853">
        <v>12.90689059560852</v>
      </c>
      <c r="W8853">
        <v>0.80989860840290118</v>
      </c>
      <c r="X8853">
        <v>0.99970699474346059</v>
      </c>
      <c r="Y8853">
        <v>13</v>
      </c>
      <c r="Z8853">
        <v>1</v>
      </c>
      <c r="AA8853" s="1" t="s">
        <v>55</v>
      </c>
      <c r="AB8853">
        <v>3.58</v>
      </c>
    </row>
    <row r="8854" spans="1:28" x14ac:dyDescent="0.3">
      <c r="A8854" s="1" t="s">
        <v>8898</v>
      </c>
      <c r="B8854">
        <v>1.7289814976716029</v>
      </c>
      <c r="C8854">
        <v>5.108442644814648E-2</v>
      </c>
      <c r="D8854">
        <v>4.3016431360657981</v>
      </c>
      <c r="E8854">
        <v>0.25379976335207249</v>
      </c>
      <c r="F8854">
        <v>1.7222467441114779</v>
      </c>
      <c r="G8854">
        <v>0.28260537825832188</v>
      </c>
      <c r="H8854">
        <v>3.4735894617060552</v>
      </c>
      <c r="I8854">
        <v>0.83693118705898983</v>
      </c>
      <c r="J8854">
        <v>0.30148922800274902</v>
      </c>
      <c r="K8854">
        <v>0.98643937477819854</v>
      </c>
      <c r="L8854">
        <v>1.472376447714643</v>
      </c>
      <c r="M8854">
        <v>0.9999964646419397</v>
      </c>
      <c r="N8854">
        <v>1.0114909917087569</v>
      </c>
      <c r="O8854">
        <v>0.92610928579058449</v>
      </c>
      <c r="P8854">
        <v>1.4643446257539381</v>
      </c>
      <c r="Q8854">
        <v>0.55949788895704233</v>
      </c>
      <c r="R8854">
        <v>0.31955402736483662</v>
      </c>
      <c r="S8854">
        <v>1.601895716681673</v>
      </c>
      <c r="T8854">
        <v>0.86528219047193611</v>
      </c>
      <c r="U8854">
        <v>1.6274147590366419</v>
      </c>
      <c r="V8854">
        <v>12.90689059560852</v>
      </c>
      <c r="W8854">
        <v>0.81612112994628738</v>
      </c>
      <c r="X8854">
        <v>0.99997266405016472</v>
      </c>
      <c r="Y8854">
        <v>13</v>
      </c>
      <c r="Z8854">
        <v>1</v>
      </c>
      <c r="AA8854" s="1" t="s">
        <v>57</v>
      </c>
      <c r="AB8854">
        <v>3.58</v>
      </c>
    </row>
    <row r="8855" spans="1:28" x14ac:dyDescent="0.3">
      <c r="A8855" s="1" t="s">
        <v>8899</v>
      </c>
      <c r="B8855">
        <v>1.7140217668793989</v>
      </c>
      <c r="C8855">
        <v>-3.4161838242062537E-2</v>
      </c>
      <c r="D8855">
        <v>4.240985562104572</v>
      </c>
      <c r="E8855">
        <v>0.25984951430894909</v>
      </c>
      <c r="F8855">
        <v>1.7324925959294439</v>
      </c>
      <c r="G8855">
        <v>0.28667350750167692</v>
      </c>
      <c r="H8855">
        <v>3.4591259828410941</v>
      </c>
      <c r="I8855">
        <v>0.81844475521632132</v>
      </c>
      <c r="J8855">
        <v>0.30149294058066212</v>
      </c>
      <c r="K8855">
        <v>0.98704564178446275</v>
      </c>
      <c r="L8855">
        <v>1.4661997003969069</v>
      </c>
      <c r="M8855">
        <v>0.99997297699537402</v>
      </c>
      <c r="N8855">
        <v>1.0111839747997839</v>
      </c>
      <c r="O8855">
        <v>0.9109822738629707</v>
      </c>
      <c r="P8855">
        <v>1.5504521661861721</v>
      </c>
      <c r="Q8855">
        <v>0.54566470942935874</v>
      </c>
      <c r="R8855">
        <v>0.33836413861690201</v>
      </c>
      <c r="S8855">
        <v>1.601068865639562</v>
      </c>
      <c r="T8855">
        <v>0.86136355134196263</v>
      </c>
      <c r="U8855">
        <v>1.6203268507894519</v>
      </c>
      <c r="V8855">
        <v>12.90689059560852</v>
      </c>
      <c r="W8855">
        <v>0.81268730260272215</v>
      </c>
      <c r="X8855">
        <v>0.99984989346898268</v>
      </c>
      <c r="Y8855">
        <v>13</v>
      </c>
      <c r="Z8855">
        <v>1</v>
      </c>
      <c r="AA8855" s="1" t="s">
        <v>59</v>
      </c>
      <c r="AB8855">
        <v>3.58</v>
      </c>
    </row>
    <row r="8856" spans="1:28" x14ac:dyDescent="0.3">
      <c r="A8856" s="1" t="s">
        <v>8900</v>
      </c>
      <c r="B8856">
        <v>1.5960428732967209</v>
      </c>
      <c r="C8856">
        <v>-0.25197801041627338</v>
      </c>
      <c r="D8856">
        <v>5.1858689895468064</v>
      </c>
      <c r="E8856">
        <v>0.33326245569911978</v>
      </c>
      <c r="F8856">
        <v>2.0040910709799649</v>
      </c>
      <c r="G8856">
        <v>0.36902527625927489</v>
      </c>
      <c r="H8856">
        <v>3.1371435157622578</v>
      </c>
      <c r="I8856">
        <v>0.8218059246422611</v>
      </c>
      <c r="J8856">
        <v>0.28847946597793173</v>
      </c>
      <c r="K8856">
        <v>0.98708247703287932</v>
      </c>
      <c r="L8856">
        <v>1.4595706407717071</v>
      </c>
      <c r="M8856">
        <v>0.9999681815695296</v>
      </c>
      <c r="N8856">
        <v>1.011302548178471</v>
      </c>
      <c r="O8856">
        <v>0.91602461117217537</v>
      </c>
      <c r="P8856">
        <v>1.7764144134968911</v>
      </c>
      <c r="Q8856">
        <v>0.40014741385685021</v>
      </c>
      <c r="R8856">
        <v>0.2330594815630517</v>
      </c>
      <c r="S8856">
        <v>1.568807373440656</v>
      </c>
      <c r="T8856">
        <v>0.81132867454189306</v>
      </c>
      <c r="U8856">
        <v>1.483809707346557</v>
      </c>
      <c r="V8856">
        <v>12.90689059560852</v>
      </c>
      <c r="W8856">
        <v>0.76198217471953622</v>
      </c>
      <c r="X8856">
        <v>0.99984904613000702</v>
      </c>
      <c r="Y8856">
        <v>13</v>
      </c>
      <c r="Z8856">
        <v>1</v>
      </c>
      <c r="AA8856" s="1" t="s">
        <v>61</v>
      </c>
      <c r="AB8856">
        <v>3.58</v>
      </c>
    </row>
    <row r="8857" spans="1:28" x14ac:dyDescent="0.3">
      <c r="A8857" s="1" t="s">
        <v>8901</v>
      </c>
      <c r="B8857">
        <v>1.460243543593613</v>
      </c>
      <c r="C8857">
        <v>9.2978493326171474E-2</v>
      </c>
      <c r="D8857">
        <v>3.945238881331754</v>
      </c>
      <c r="E8857">
        <v>0.38446239662545789</v>
      </c>
      <c r="F8857">
        <v>2.241101500039639</v>
      </c>
      <c r="G8857">
        <v>0.44443456404929738</v>
      </c>
      <c r="H8857">
        <v>3.1929774158378059</v>
      </c>
      <c r="I8857">
        <v>0.81844475521632132</v>
      </c>
      <c r="J8857">
        <v>0.22360274785315021</v>
      </c>
      <c r="K8857">
        <v>0.98759878932679868</v>
      </c>
      <c r="L8857">
        <v>1.5010744664614</v>
      </c>
      <c r="M8857">
        <v>0.99974278456641408</v>
      </c>
      <c r="N8857">
        <v>1.01256322926219</v>
      </c>
      <c r="O8857">
        <v>0.88408980821387928</v>
      </c>
      <c r="P8857">
        <v>1.890938651961577</v>
      </c>
      <c r="Q8857">
        <v>0.31929833737858893</v>
      </c>
      <c r="R8857">
        <v>0.29389147063818472</v>
      </c>
      <c r="S8857">
        <v>1.566754524976268</v>
      </c>
      <c r="T8857">
        <v>0.77365502523730378</v>
      </c>
      <c r="U8857">
        <v>1.338899804244581</v>
      </c>
      <c r="V8857">
        <v>12.90689059560852</v>
      </c>
      <c r="W8857">
        <v>0.72057603405462445</v>
      </c>
      <c r="X8857">
        <v>0.99854351667419006</v>
      </c>
      <c r="Y8857">
        <v>13</v>
      </c>
      <c r="Z8857">
        <v>1</v>
      </c>
      <c r="AA8857" s="1" t="s">
        <v>63</v>
      </c>
      <c r="AB8857">
        <v>3.58</v>
      </c>
    </row>
    <row r="8858" spans="1:28" x14ac:dyDescent="0.3">
      <c r="A8858" s="1" t="s">
        <v>8902</v>
      </c>
      <c r="B8858">
        <v>1.8774008149944179</v>
      </c>
      <c r="C8858">
        <v>-2.4070911389911132E-2</v>
      </c>
      <c r="D8858">
        <v>3.1075914901904018</v>
      </c>
      <c r="E8858">
        <v>0.16305062255641151</v>
      </c>
      <c r="F8858">
        <v>1.5100368755405169</v>
      </c>
      <c r="G8858">
        <v>0.30907867290886609</v>
      </c>
      <c r="H8858">
        <v>3.5875898453216069</v>
      </c>
      <c r="I8858">
        <v>0.90079340615184444</v>
      </c>
      <c r="J8858">
        <v>0.2721097016798168</v>
      </c>
      <c r="K8858">
        <v>0.98793301767810426</v>
      </c>
      <c r="L8858">
        <v>1.582888654075383</v>
      </c>
      <c r="M8858">
        <v>0.9999979326113857</v>
      </c>
      <c r="N8858">
        <v>1.014046157004564</v>
      </c>
      <c r="O8858">
        <v>0.87400513359547005</v>
      </c>
      <c r="P8858">
        <v>1.49607389366389</v>
      </c>
      <c r="Q8858">
        <v>0.81210755971285864</v>
      </c>
      <c r="R8858">
        <v>0.46771411053982809</v>
      </c>
      <c r="S8858">
        <v>1.6185028759492019</v>
      </c>
      <c r="T8858">
        <v>0.92035651466522994</v>
      </c>
      <c r="U8858">
        <v>1.8278487672470449</v>
      </c>
      <c r="V8858">
        <v>12.90689059560852</v>
      </c>
      <c r="W8858">
        <v>0.84265494496328808</v>
      </c>
      <c r="X8858">
        <v>0.99984582869877581</v>
      </c>
      <c r="Y8858">
        <v>13</v>
      </c>
      <c r="Z8858">
        <v>20</v>
      </c>
      <c r="AA8858" s="1" t="s">
        <v>29</v>
      </c>
      <c r="AB8858">
        <v>4.04</v>
      </c>
    </row>
    <row r="8859" spans="1:28" x14ac:dyDescent="0.3">
      <c r="A8859" s="1" t="s">
        <v>8903</v>
      </c>
      <c r="B8859">
        <v>1.847592412892114</v>
      </c>
      <c r="C8859">
        <v>-1.056308994285438E-3</v>
      </c>
      <c r="D8859">
        <v>2.7169376903657172</v>
      </c>
      <c r="E8859">
        <v>0.193702408299259</v>
      </c>
      <c r="F8859">
        <v>1.5557573108049809</v>
      </c>
      <c r="G8859">
        <v>0.26152790485525013</v>
      </c>
      <c r="H8859">
        <v>3.307801965088792</v>
      </c>
      <c r="I8859">
        <v>0.89743223672590478</v>
      </c>
      <c r="J8859">
        <v>0.29800830551942598</v>
      </c>
      <c r="K8859">
        <v>0.98730653915440214</v>
      </c>
      <c r="L8859">
        <v>1.5310894425417849</v>
      </c>
      <c r="M8859">
        <v>0.99999998776693699</v>
      </c>
      <c r="N8859">
        <v>1.012883392085788</v>
      </c>
      <c r="O8859">
        <v>0.89417448283228862</v>
      </c>
      <c r="P8859">
        <v>1.5476232782083781</v>
      </c>
      <c r="Q8859">
        <v>0.71606719896339199</v>
      </c>
      <c r="R8859">
        <v>0.44732591865210097</v>
      </c>
      <c r="S8859">
        <v>1.596809634490759</v>
      </c>
      <c r="T8859">
        <v>0.90253419453737505</v>
      </c>
      <c r="U8859">
        <v>1.7984483201722929</v>
      </c>
      <c r="V8859">
        <v>12.90689059560852</v>
      </c>
      <c r="W8859">
        <v>0.84821548076411413</v>
      </c>
      <c r="X8859">
        <v>0.99993777231294678</v>
      </c>
      <c r="Y8859">
        <v>13</v>
      </c>
      <c r="Z8859">
        <v>20</v>
      </c>
      <c r="AA8859" s="1" t="s">
        <v>31</v>
      </c>
      <c r="AB8859">
        <v>4.04</v>
      </c>
    </row>
    <row r="8860" spans="1:28" x14ac:dyDescent="0.3">
      <c r="A8860" s="1" t="s">
        <v>8904</v>
      </c>
      <c r="B8860">
        <v>1.862419379725254</v>
      </c>
      <c r="C8860">
        <v>9.6832309548484652E-3</v>
      </c>
      <c r="D8860">
        <v>3.353826491542736</v>
      </c>
      <c r="E8860">
        <v>0.18376287799495131</v>
      </c>
      <c r="F8860">
        <v>1.5348777311245081</v>
      </c>
      <c r="G8860">
        <v>0.23729296755947701</v>
      </c>
      <c r="H8860">
        <v>3.0856240200358092</v>
      </c>
      <c r="I8860">
        <v>0.87222346603135692</v>
      </c>
      <c r="J8860">
        <v>0.29320244061323342</v>
      </c>
      <c r="K8860">
        <v>0.98730056918625253</v>
      </c>
      <c r="L8860">
        <v>1.5357748626118759</v>
      </c>
      <c r="M8860">
        <v>0.9999964646419397</v>
      </c>
      <c r="N8860">
        <v>1.0126486736756271</v>
      </c>
      <c r="O8860">
        <v>0.89585526193535681</v>
      </c>
      <c r="P8860">
        <v>1.188901121782812</v>
      </c>
      <c r="Q8860">
        <v>0.7460885757146769</v>
      </c>
      <c r="R8860">
        <v>0.43187763017811631</v>
      </c>
      <c r="S8860">
        <v>1.5896918321188309</v>
      </c>
      <c r="T8860">
        <v>0.90840131219667319</v>
      </c>
      <c r="U8860">
        <v>1.7981174325342639</v>
      </c>
      <c r="V8860">
        <v>12.90689059560852</v>
      </c>
      <c r="W8860">
        <v>0.84291005632090055</v>
      </c>
      <c r="X8860">
        <v>0.99990164077040977</v>
      </c>
      <c r="Y8860">
        <v>13</v>
      </c>
      <c r="Z8860">
        <v>20</v>
      </c>
      <c r="AA8860" s="1" t="s">
        <v>33</v>
      </c>
      <c r="AB8860">
        <v>4.04</v>
      </c>
    </row>
    <row r="8861" spans="1:28" x14ac:dyDescent="0.3">
      <c r="A8861" s="1" t="s">
        <v>8905</v>
      </c>
      <c r="B8861">
        <v>1.837970670122496</v>
      </c>
      <c r="C8861">
        <v>-3.3947663332725142E-2</v>
      </c>
      <c r="D8861">
        <v>3.897933567390421</v>
      </c>
      <c r="E8861">
        <v>0.19327861287593451</v>
      </c>
      <c r="F8861">
        <v>1.5842216239018609</v>
      </c>
      <c r="G8861">
        <v>0.28531451765346089</v>
      </c>
      <c r="H8861">
        <v>3.18810471039665</v>
      </c>
      <c r="I8861">
        <v>0.87054288131838709</v>
      </c>
      <c r="J8861">
        <v>0.28857663200728451</v>
      </c>
      <c r="K8861">
        <v>0.98716483250236908</v>
      </c>
      <c r="L8861">
        <v>1.541118183571597</v>
      </c>
      <c r="M8861">
        <v>0.99995741628913248</v>
      </c>
      <c r="N8861">
        <v>1.0129420136581839</v>
      </c>
      <c r="O8861">
        <v>0.89249370372922043</v>
      </c>
      <c r="P8861">
        <v>1.2241987986783209</v>
      </c>
      <c r="Q8861">
        <v>0.71740237999842393</v>
      </c>
      <c r="R8861">
        <v>0.45572713058355913</v>
      </c>
      <c r="S8861">
        <v>1.5887954951719609</v>
      </c>
      <c r="T8861">
        <v>0.90278606474002299</v>
      </c>
      <c r="U8861">
        <v>1.7703502592181679</v>
      </c>
      <c r="V8861">
        <v>12.90689059560852</v>
      </c>
      <c r="W8861">
        <v>0.8350152973647138</v>
      </c>
      <c r="X8861">
        <v>0.99984700506905499</v>
      </c>
      <c r="Y8861">
        <v>13</v>
      </c>
      <c r="Z8861">
        <v>20</v>
      </c>
      <c r="AA8861" s="1" t="s">
        <v>35</v>
      </c>
      <c r="AB8861">
        <v>4.04</v>
      </c>
    </row>
    <row r="8862" spans="1:28" x14ac:dyDescent="0.3">
      <c r="A8862" s="1" t="s">
        <v>8906</v>
      </c>
      <c r="B8862">
        <v>1.9160661518149069</v>
      </c>
      <c r="C8862">
        <v>3.0925686440277819E-2</v>
      </c>
      <c r="D8862">
        <v>3.0301382052300569</v>
      </c>
      <c r="E8862">
        <v>0.14718438234226089</v>
      </c>
      <c r="F8862">
        <v>1.4613481425604919</v>
      </c>
      <c r="G8862">
        <v>0.26052784368827109</v>
      </c>
      <c r="H8862">
        <v>3.4216798926865142</v>
      </c>
      <c r="I8862">
        <v>0.9125574991426334</v>
      </c>
      <c r="J8862">
        <v>0.29038158993563201</v>
      </c>
      <c r="K8862">
        <v>0.98865558697112799</v>
      </c>
      <c r="L8862">
        <v>1.5770577191779109</v>
      </c>
      <c r="M8862">
        <v>0.99999900912167983</v>
      </c>
      <c r="N8862">
        <v>1.013908587233713</v>
      </c>
      <c r="O8862">
        <v>0.86392045897706093</v>
      </c>
      <c r="P8862">
        <v>1.6318588100952101</v>
      </c>
      <c r="Q8862">
        <v>0.86726084791690217</v>
      </c>
      <c r="R8862">
        <v>0.45939502678895849</v>
      </c>
      <c r="S8862">
        <v>1.620910411155128</v>
      </c>
      <c r="T8862">
        <v>0.92926441410220217</v>
      </c>
      <c r="U8862">
        <v>1.872021892289673</v>
      </c>
      <c r="V8862">
        <v>12.90689059560852</v>
      </c>
      <c r="W8862">
        <v>0.85763247862292613</v>
      </c>
      <c r="X8862">
        <v>0.99994912032388727</v>
      </c>
      <c r="Y8862">
        <v>13</v>
      </c>
      <c r="Z8862">
        <v>20</v>
      </c>
      <c r="AA8862" s="1" t="s">
        <v>37</v>
      </c>
      <c r="AB8862">
        <v>4.04</v>
      </c>
    </row>
    <row r="8863" spans="1:28" x14ac:dyDescent="0.3">
      <c r="A8863" s="1" t="s">
        <v>8907</v>
      </c>
      <c r="B8863">
        <v>1.836506444321212</v>
      </c>
      <c r="C8863">
        <v>-2.3459166450360058E-2</v>
      </c>
      <c r="D8863">
        <v>3.7216434689341931</v>
      </c>
      <c r="E8863">
        <v>0.18867985100336079</v>
      </c>
      <c r="F8863">
        <v>1.558929317110914</v>
      </c>
      <c r="G8863">
        <v>0.26377423166076502</v>
      </c>
      <c r="H8863">
        <v>3.0380044127264538</v>
      </c>
      <c r="I8863">
        <v>0.87390405074432675</v>
      </c>
      <c r="J8863">
        <v>0.28560720793921152</v>
      </c>
      <c r="K8863">
        <v>0.98724646029040986</v>
      </c>
      <c r="L8863">
        <v>1.544063035126793</v>
      </c>
      <c r="M8863">
        <v>0.99999724755910147</v>
      </c>
      <c r="N8863">
        <v>1.012835411732856</v>
      </c>
      <c r="O8863">
        <v>0.87568591269853835</v>
      </c>
      <c r="P8863">
        <v>1.050704238860404</v>
      </c>
      <c r="Q8863">
        <v>0.73105732170571947</v>
      </c>
      <c r="R8863">
        <v>0.43699861364773468</v>
      </c>
      <c r="S8863">
        <v>1.5736438713522201</v>
      </c>
      <c r="T8863">
        <v>0.90550940481252051</v>
      </c>
      <c r="U8863">
        <v>1.7604674776752769</v>
      </c>
      <c r="V8863">
        <v>12.90689059560852</v>
      </c>
      <c r="W8863">
        <v>0.83834798115906972</v>
      </c>
      <c r="X8863">
        <v>0.99943111780343041</v>
      </c>
      <c r="Y8863">
        <v>13</v>
      </c>
      <c r="Z8863">
        <v>20</v>
      </c>
      <c r="AA8863" s="1" t="s">
        <v>39</v>
      </c>
      <c r="AB8863">
        <v>4.04</v>
      </c>
    </row>
    <row r="8864" spans="1:28" x14ac:dyDescent="0.3">
      <c r="A8864" s="1" t="s">
        <v>8908</v>
      </c>
      <c r="B8864">
        <v>1.843438297084167</v>
      </c>
      <c r="C8864">
        <v>-4.1066363854775467E-2</v>
      </c>
      <c r="D8864">
        <v>3.8329379035597859</v>
      </c>
      <c r="E8864">
        <v>0.1927466074704314</v>
      </c>
      <c r="F8864">
        <v>1.565085083301498</v>
      </c>
      <c r="G8864">
        <v>0.25406694801360719</v>
      </c>
      <c r="H8864">
        <v>3.167403504052634</v>
      </c>
      <c r="I8864">
        <v>0.8671817118924473</v>
      </c>
      <c r="J8864">
        <v>0.29747239789372482</v>
      </c>
      <c r="K8864">
        <v>0.98760542670286267</v>
      </c>
      <c r="L8864">
        <v>1.526600983681766</v>
      </c>
      <c r="M8864">
        <v>0.99999460521254524</v>
      </c>
      <c r="N8864">
        <v>1.0125952766924831</v>
      </c>
      <c r="O8864">
        <v>0.89585526193535681</v>
      </c>
      <c r="P8864">
        <v>0.83974653311041481</v>
      </c>
      <c r="Q8864">
        <v>0.71922967782282599</v>
      </c>
      <c r="R8864">
        <v>0.43866906652633048</v>
      </c>
      <c r="S8864">
        <v>1.5916808169753871</v>
      </c>
      <c r="T8864">
        <v>0.90310203075669193</v>
      </c>
      <c r="U8864">
        <v>1.7707382870112991</v>
      </c>
      <c r="V8864">
        <v>12.90689059560852</v>
      </c>
      <c r="W8864">
        <v>0.84134049749300643</v>
      </c>
      <c r="X8864">
        <v>0.99974357006747638</v>
      </c>
      <c r="Y8864">
        <v>13</v>
      </c>
      <c r="Z8864">
        <v>20</v>
      </c>
      <c r="AA8864" s="1" t="s">
        <v>41</v>
      </c>
      <c r="AB8864">
        <v>4.04</v>
      </c>
    </row>
    <row r="8865" spans="1:28" x14ac:dyDescent="0.3">
      <c r="A8865" s="1" t="s">
        <v>8909</v>
      </c>
      <c r="B8865">
        <v>1.8435334381320441</v>
      </c>
      <c r="C8865">
        <v>6.1815598794253912E-2</v>
      </c>
      <c r="D8865">
        <v>3.7839815186154322</v>
      </c>
      <c r="E8865">
        <v>0.19296067067324821</v>
      </c>
      <c r="F8865">
        <v>1.566355888721872</v>
      </c>
      <c r="G8865">
        <v>0.23997157296729041</v>
      </c>
      <c r="H8865">
        <v>2.9843346784747768</v>
      </c>
      <c r="I8865">
        <v>0.87390405074432675</v>
      </c>
      <c r="J8865">
        <v>0.29980513661324221</v>
      </c>
      <c r="K8865">
        <v>0.98775150259770828</v>
      </c>
      <c r="L8865">
        <v>1.52459657162202</v>
      </c>
      <c r="M8865">
        <v>0.99997297699537402</v>
      </c>
      <c r="N8865">
        <v>1.01256322926219</v>
      </c>
      <c r="O8865">
        <v>0.912663052966039</v>
      </c>
      <c r="P8865">
        <v>1.3997162211791729</v>
      </c>
      <c r="Q8865">
        <v>0.71872346696632605</v>
      </c>
      <c r="R8865">
        <v>0.45699521545076172</v>
      </c>
      <c r="S8865">
        <v>1.5844113344440369</v>
      </c>
      <c r="T8865">
        <v>0.90297492425501202</v>
      </c>
      <c r="U8865">
        <v>1.785424408242049</v>
      </c>
      <c r="V8865">
        <v>12.90689059560852</v>
      </c>
      <c r="W8865">
        <v>0.83922918931718138</v>
      </c>
      <c r="X8865">
        <v>0.99996334091249817</v>
      </c>
      <c r="Y8865">
        <v>13</v>
      </c>
      <c r="Z8865">
        <v>20</v>
      </c>
      <c r="AA8865" s="1" t="s">
        <v>43</v>
      </c>
      <c r="AB8865">
        <v>4.04</v>
      </c>
    </row>
    <row r="8866" spans="1:28" x14ac:dyDescent="0.3">
      <c r="A8866" s="1" t="s">
        <v>8910</v>
      </c>
      <c r="B8866">
        <v>1.9343361306936631</v>
      </c>
      <c r="C8866">
        <v>-6.4459264758383483E-2</v>
      </c>
      <c r="D8866">
        <v>3.6681147275347659</v>
      </c>
      <c r="E8866">
        <v>0.13631205446190839</v>
      </c>
      <c r="F8866">
        <v>1.4624776821452861</v>
      </c>
      <c r="G8866">
        <v>0.25699727568874647</v>
      </c>
      <c r="H8866">
        <v>3.458423564317652</v>
      </c>
      <c r="I8866">
        <v>0.90751574500372389</v>
      </c>
      <c r="J8866">
        <v>0.27796403207405163</v>
      </c>
      <c r="K8866">
        <v>0.98811262835530778</v>
      </c>
      <c r="L8866">
        <v>1.5954304804187049</v>
      </c>
      <c r="M8866">
        <v>0.99998667815351816</v>
      </c>
      <c r="N8866">
        <v>1.014278677728466</v>
      </c>
      <c r="O8866">
        <v>0.88240902911081109</v>
      </c>
      <c r="P8866">
        <v>1.5577088517001521</v>
      </c>
      <c r="Q8866">
        <v>0.90736472625630404</v>
      </c>
      <c r="R8866">
        <v>0.44441512785663351</v>
      </c>
      <c r="S8866">
        <v>1.6230856834582521</v>
      </c>
      <c r="T8866">
        <v>0.93524146131241004</v>
      </c>
      <c r="U8866">
        <v>1.8774008755466749</v>
      </c>
      <c r="V8866">
        <v>12.90689059560852</v>
      </c>
      <c r="W8866">
        <v>0.86172675134600074</v>
      </c>
      <c r="X8866">
        <v>0.9998591535151824</v>
      </c>
      <c r="Y8866">
        <v>13</v>
      </c>
      <c r="Z8866">
        <v>20</v>
      </c>
      <c r="AA8866" s="1" t="s">
        <v>45</v>
      </c>
      <c r="AB8866">
        <v>4.04</v>
      </c>
    </row>
    <row r="8867" spans="1:28" x14ac:dyDescent="0.3">
      <c r="A8867" s="1" t="s">
        <v>8911</v>
      </c>
      <c r="B8867">
        <v>1.9431264223438549</v>
      </c>
      <c r="C8867">
        <v>-8.4026649297366696E-2</v>
      </c>
      <c r="D8867">
        <v>3.852408833649116</v>
      </c>
      <c r="E8867">
        <v>0.13308843697964859</v>
      </c>
      <c r="F8867">
        <v>1.451210884994282</v>
      </c>
      <c r="G8867">
        <v>0.2386337792391979</v>
      </c>
      <c r="H8867">
        <v>3.3036097489820828</v>
      </c>
      <c r="I8867">
        <v>0.92264100742045263</v>
      </c>
      <c r="J8867">
        <v>0.2820737819062959</v>
      </c>
      <c r="K8867">
        <v>0.98777258052884742</v>
      </c>
      <c r="L8867">
        <v>1.5921635381535051</v>
      </c>
      <c r="M8867">
        <v>0.99993480902597587</v>
      </c>
      <c r="N8867">
        <v>1.014220581629957</v>
      </c>
      <c r="O8867">
        <v>0.87064357538933368</v>
      </c>
      <c r="P8867">
        <v>1.458053088622757</v>
      </c>
      <c r="Q8867">
        <v>0.91996823960465579</v>
      </c>
      <c r="R8867">
        <v>0.44760810887205588</v>
      </c>
      <c r="S8867">
        <v>1.6231544381057741</v>
      </c>
      <c r="T8867">
        <v>0.93699355354094549</v>
      </c>
      <c r="U8867">
        <v>1.894894859943361</v>
      </c>
      <c r="V8867">
        <v>12.90689059560852</v>
      </c>
      <c r="W8867">
        <v>0.86139617763728948</v>
      </c>
      <c r="X8867">
        <v>0.99986911609045903</v>
      </c>
      <c r="Y8867">
        <v>13</v>
      </c>
      <c r="Z8867">
        <v>20</v>
      </c>
      <c r="AA8867" s="1" t="s">
        <v>47</v>
      </c>
      <c r="AB8867">
        <v>4.04</v>
      </c>
    </row>
    <row r="8868" spans="1:28" x14ac:dyDescent="0.3">
      <c r="A8868" s="1" t="s">
        <v>8912</v>
      </c>
      <c r="B8868">
        <v>1.8654245597554771</v>
      </c>
      <c r="C8868">
        <v>5.7032153253025797E-2</v>
      </c>
      <c r="D8868">
        <v>4.0729689978193813</v>
      </c>
      <c r="E8868">
        <v>0.17859173712293569</v>
      </c>
      <c r="F8868">
        <v>1.5489185926237661</v>
      </c>
      <c r="G8868">
        <v>0.2633972746668955</v>
      </c>
      <c r="H8868">
        <v>3.2109815532980361</v>
      </c>
      <c r="I8868">
        <v>0.88062638959620609</v>
      </c>
      <c r="J8868">
        <v>0.29270514556822341</v>
      </c>
      <c r="K8868">
        <v>0.98739460462578688</v>
      </c>
      <c r="L8868">
        <v>1.5499094294162561</v>
      </c>
      <c r="M8868">
        <v>0.99999235432219313</v>
      </c>
      <c r="N8868">
        <v>1.013027240045745</v>
      </c>
      <c r="O8868">
        <v>0.88913214552308395</v>
      </c>
      <c r="P8868">
        <v>0.93271927805269605</v>
      </c>
      <c r="Q8868">
        <v>0.76208283981366431</v>
      </c>
      <c r="R8868">
        <v>0.43818784151248041</v>
      </c>
      <c r="S8868">
        <v>1.5939602276796041</v>
      </c>
      <c r="T8868">
        <v>0.9114204982173213</v>
      </c>
      <c r="U8868">
        <v>1.8051847263438801</v>
      </c>
      <c r="V8868">
        <v>12.90689059560852</v>
      </c>
      <c r="W8868">
        <v>0.84298344877522136</v>
      </c>
      <c r="X8868">
        <v>0.99970333959980073</v>
      </c>
      <c r="Y8868">
        <v>13</v>
      </c>
      <c r="Z8868">
        <v>20</v>
      </c>
      <c r="AA8868" s="1" t="s">
        <v>49</v>
      </c>
      <c r="AB8868">
        <v>4.04</v>
      </c>
    </row>
    <row r="8869" spans="1:28" x14ac:dyDescent="0.3">
      <c r="A8869" s="1" t="s">
        <v>8913</v>
      </c>
      <c r="B8869">
        <v>1.8620947312771521</v>
      </c>
      <c r="C8869">
        <v>-5.8847225384774049E-2</v>
      </c>
      <c r="D8869">
        <v>3.744742950744937</v>
      </c>
      <c r="E8869">
        <v>0.14247859567832311</v>
      </c>
      <c r="F8869">
        <v>1.498555933603797</v>
      </c>
      <c r="G8869">
        <v>0.40271318354536367</v>
      </c>
      <c r="H8869">
        <v>3.775775518623445</v>
      </c>
      <c r="I8869">
        <v>0.90079340615184444</v>
      </c>
      <c r="J8869">
        <v>0.22603522406184989</v>
      </c>
      <c r="K8869">
        <v>0.98769399890826737</v>
      </c>
      <c r="L8869">
        <v>1.6531851431351601</v>
      </c>
      <c r="M8869">
        <v>0.99995448029427492</v>
      </c>
      <c r="N8869">
        <v>1.015796954604314</v>
      </c>
      <c r="O8869">
        <v>0.81181630678194627</v>
      </c>
      <c r="P8869">
        <v>1.7630379402792371</v>
      </c>
      <c r="Q8869">
        <v>0.8843086816567467</v>
      </c>
      <c r="R8869">
        <v>0.40104187072722458</v>
      </c>
      <c r="S8869">
        <v>1.6176170384180331</v>
      </c>
      <c r="T8869">
        <v>0.93186419256178032</v>
      </c>
      <c r="U8869">
        <v>1.790957309858856</v>
      </c>
      <c r="V8869">
        <v>12.90689059560852</v>
      </c>
      <c r="W8869">
        <v>0.82833194362833951</v>
      </c>
      <c r="X8869">
        <v>0.99980588315489016</v>
      </c>
      <c r="Y8869">
        <v>13</v>
      </c>
      <c r="Z8869">
        <v>20</v>
      </c>
      <c r="AA8869" s="1" t="s">
        <v>51</v>
      </c>
      <c r="AB8869">
        <v>4.04</v>
      </c>
    </row>
    <row r="8870" spans="1:28" x14ac:dyDescent="0.3">
      <c r="A8870" s="1" t="s">
        <v>8914</v>
      </c>
      <c r="B8870">
        <v>1.8338822113443769</v>
      </c>
      <c r="C8870">
        <v>2.252855718256086E-2</v>
      </c>
      <c r="D8870">
        <v>4.1176615462656692</v>
      </c>
      <c r="E8870">
        <v>0.19574098570158641</v>
      </c>
      <c r="F8870">
        <v>1.579194863949783</v>
      </c>
      <c r="G8870">
        <v>0.26269253403056481</v>
      </c>
      <c r="H8870">
        <v>3.1149249012879641</v>
      </c>
      <c r="I8870">
        <v>0.88398755902214587</v>
      </c>
      <c r="J8870">
        <v>0.29165518517353162</v>
      </c>
      <c r="K8870">
        <v>0.987600540150257</v>
      </c>
      <c r="L8870">
        <v>1.5317225558334071</v>
      </c>
      <c r="M8870">
        <v>0.99999969417340639</v>
      </c>
      <c r="N8870">
        <v>1.0127607447437159</v>
      </c>
      <c r="O8870">
        <v>0.89081292462615214</v>
      </c>
      <c r="P8870">
        <v>1.03406433864739</v>
      </c>
      <c r="Q8870">
        <v>0.71025326311350656</v>
      </c>
      <c r="R8870">
        <v>0.44769856586599732</v>
      </c>
      <c r="S8870">
        <v>1.5802320566544019</v>
      </c>
      <c r="T8870">
        <v>0.90132049943265047</v>
      </c>
      <c r="U8870">
        <v>1.763380311359096</v>
      </c>
      <c r="V8870">
        <v>12.90689059560852</v>
      </c>
      <c r="W8870">
        <v>0.83532096255833066</v>
      </c>
      <c r="X8870">
        <v>0.9998145911989289</v>
      </c>
      <c r="Y8870">
        <v>13</v>
      </c>
      <c r="Z8870">
        <v>20</v>
      </c>
      <c r="AA8870" s="1" t="s">
        <v>53</v>
      </c>
      <c r="AB8870">
        <v>4.04</v>
      </c>
    </row>
    <row r="8871" spans="1:28" x14ac:dyDescent="0.3">
      <c r="A8871" s="1" t="s">
        <v>8915</v>
      </c>
      <c r="B8871">
        <v>1.8660049822495171</v>
      </c>
      <c r="C8871">
        <v>-4.2766828509677168E-3</v>
      </c>
      <c r="D8871">
        <v>3.427489574012812</v>
      </c>
      <c r="E8871">
        <v>0.1813434108965106</v>
      </c>
      <c r="F8871">
        <v>1.5308326203062099</v>
      </c>
      <c r="G8871">
        <v>0.2211097165586394</v>
      </c>
      <c r="H8871">
        <v>3.1168266780186058</v>
      </c>
      <c r="I8871">
        <v>0.88230697430917593</v>
      </c>
      <c r="J8871">
        <v>0.29595655699728429</v>
      </c>
      <c r="K8871">
        <v>0.98742728451556683</v>
      </c>
      <c r="L8871">
        <v>1.5384406101096411</v>
      </c>
      <c r="M8871">
        <v>0.99999460521254524</v>
      </c>
      <c r="N8871">
        <v>1.0128514069094789</v>
      </c>
      <c r="O8871">
        <v>0.89081292462615214</v>
      </c>
      <c r="P8871">
        <v>1.418834732743435</v>
      </c>
      <c r="Q8871">
        <v>0.75339552412781363</v>
      </c>
      <c r="R8871">
        <v>0.39726497929383059</v>
      </c>
      <c r="S8871">
        <v>1.5925453917942509</v>
      </c>
      <c r="T8871">
        <v>0.90981676320083238</v>
      </c>
      <c r="U8871">
        <v>1.808042088102666</v>
      </c>
      <c r="V8871">
        <v>12.90689059560852</v>
      </c>
      <c r="W8871">
        <v>0.85009199021682513</v>
      </c>
      <c r="X8871">
        <v>0.99996944671360488</v>
      </c>
      <c r="Y8871">
        <v>13</v>
      </c>
      <c r="Z8871">
        <v>20</v>
      </c>
      <c r="AA8871" s="1" t="s">
        <v>55</v>
      </c>
      <c r="AB8871">
        <v>4.04</v>
      </c>
    </row>
    <row r="8872" spans="1:28" x14ac:dyDescent="0.3">
      <c r="A8872" s="1" t="s">
        <v>8916</v>
      </c>
      <c r="B8872">
        <v>1.856316848053627</v>
      </c>
      <c r="C8872">
        <v>-9.1932367971896412E-2</v>
      </c>
      <c r="D8872">
        <v>4.0830230667434169</v>
      </c>
      <c r="E8872">
        <v>0.18508807582769601</v>
      </c>
      <c r="F8872">
        <v>1.5524660764666891</v>
      </c>
      <c r="G8872">
        <v>0.2467334792019257</v>
      </c>
      <c r="H8872">
        <v>3.0308782464031201</v>
      </c>
      <c r="I8872">
        <v>0.86550112717947747</v>
      </c>
      <c r="J8872">
        <v>0.29542559287798159</v>
      </c>
      <c r="K8872">
        <v>0.98740585735591835</v>
      </c>
      <c r="L8872">
        <v>1.5342684212477751</v>
      </c>
      <c r="M8872">
        <v>0.99992365210776668</v>
      </c>
      <c r="N8872">
        <v>1.012771413759761</v>
      </c>
      <c r="O8872">
        <v>0.90089759924456148</v>
      </c>
      <c r="P8872">
        <v>1.362197108643399</v>
      </c>
      <c r="Q8872">
        <v>0.74224088493713114</v>
      </c>
      <c r="R8872">
        <v>0.45136825857281387</v>
      </c>
      <c r="S8872">
        <v>1.589774926116045</v>
      </c>
      <c r="T8872">
        <v>0.90762392414048609</v>
      </c>
      <c r="U8872">
        <v>1.80031290764833</v>
      </c>
      <c r="V8872">
        <v>12.90689059560852</v>
      </c>
      <c r="W8872">
        <v>0.84285629469477352</v>
      </c>
      <c r="X8872">
        <v>0.99999870973679039</v>
      </c>
      <c r="Y8872">
        <v>13</v>
      </c>
      <c r="Z8872">
        <v>20</v>
      </c>
      <c r="AA8872" s="1" t="s">
        <v>57</v>
      </c>
      <c r="AB8872">
        <v>4.04</v>
      </c>
    </row>
    <row r="8873" spans="1:28" x14ac:dyDescent="0.3">
      <c r="A8873" s="1" t="s">
        <v>8917</v>
      </c>
      <c r="B8873">
        <v>1.8341374264300341</v>
      </c>
      <c r="C8873">
        <v>3.8859970540040763E-2</v>
      </c>
      <c r="D8873">
        <v>3.9726157624280019</v>
      </c>
      <c r="E8873">
        <v>0.19600056992854059</v>
      </c>
      <c r="F8873">
        <v>1.5704406060103571</v>
      </c>
      <c r="G8873">
        <v>0.25817696733513001</v>
      </c>
      <c r="H8873">
        <v>3.065716573637987</v>
      </c>
      <c r="I8873">
        <v>0.86886229660541714</v>
      </c>
      <c r="J8873">
        <v>0.28970928699263238</v>
      </c>
      <c r="K8873">
        <v>0.98737465262747781</v>
      </c>
      <c r="L8873">
        <v>1.529068051954809</v>
      </c>
      <c r="M8873">
        <v>0.99998971196966213</v>
      </c>
      <c r="N8873">
        <v>1.0126112978082551</v>
      </c>
      <c r="O8873">
        <v>0.90593993655376603</v>
      </c>
      <c r="P8873">
        <v>0.92295312046671962</v>
      </c>
      <c r="Q8873">
        <v>0.70960465877821455</v>
      </c>
      <c r="R8873">
        <v>0.43505796316355833</v>
      </c>
      <c r="S8873">
        <v>1.581464295134938</v>
      </c>
      <c r="T8873">
        <v>0.90116569966203042</v>
      </c>
      <c r="U8873">
        <v>1.761867621961752</v>
      </c>
      <c r="V8873">
        <v>12.90689059560852</v>
      </c>
      <c r="W8873">
        <v>0.8370638214138324</v>
      </c>
      <c r="X8873">
        <v>0.99983859992369972</v>
      </c>
      <c r="Y8873">
        <v>13</v>
      </c>
      <c r="Z8873">
        <v>20</v>
      </c>
      <c r="AA8873" s="1" t="s">
        <v>59</v>
      </c>
      <c r="AB8873">
        <v>4.04</v>
      </c>
    </row>
    <row r="8874" spans="1:28" x14ac:dyDescent="0.3">
      <c r="A8874" s="1" t="s">
        <v>8918</v>
      </c>
      <c r="B8874">
        <v>1.836959019312469</v>
      </c>
      <c r="C8874">
        <v>0.28048242038882171</v>
      </c>
      <c r="D8874">
        <v>5.0505625728603007</v>
      </c>
      <c r="E8874">
        <v>0.1944157430849307</v>
      </c>
      <c r="F8874">
        <v>1.624574039377741</v>
      </c>
      <c r="G8874">
        <v>0.34947591917308007</v>
      </c>
      <c r="H8874">
        <v>3.468896176331373</v>
      </c>
      <c r="I8874">
        <v>0.89407106729996499</v>
      </c>
      <c r="J8874">
        <v>0.27098714986110922</v>
      </c>
      <c r="K8874">
        <v>0.98711328158369083</v>
      </c>
      <c r="L8874">
        <v>1.5723376414847341</v>
      </c>
      <c r="M8874">
        <v>0.99985993913051929</v>
      </c>
      <c r="N8874">
        <v>1.0138344584155221</v>
      </c>
      <c r="O8874">
        <v>0.850474226152515</v>
      </c>
      <c r="P8874">
        <v>1.535799930940954</v>
      </c>
      <c r="Q8874">
        <v>0.71409503392019591</v>
      </c>
      <c r="R8874">
        <v>0.43869075050913342</v>
      </c>
      <c r="S8874">
        <v>1.615954643290981</v>
      </c>
      <c r="T8874">
        <v>0.90210990141972147</v>
      </c>
      <c r="U8874">
        <v>1.7802569085410449</v>
      </c>
      <c r="V8874">
        <v>12.90689059560852</v>
      </c>
      <c r="W8874">
        <v>0.82177702332761293</v>
      </c>
      <c r="X8874">
        <v>0.99990003768901903</v>
      </c>
      <c r="Y8874">
        <v>13</v>
      </c>
      <c r="Z8874">
        <v>20</v>
      </c>
      <c r="AA8874" s="1" t="s">
        <v>61</v>
      </c>
      <c r="AB8874">
        <v>4.04</v>
      </c>
    </row>
    <row r="8875" spans="1:28" x14ac:dyDescent="0.3">
      <c r="A8875" s="1" t="s">
        <v>8919</v>
      </c>
      <c r="B8875">
        <v>1.835173930104433</v>
      </c>
      <c r="C8875">
        <v>-7.5361978807595875E-2</v>
      </c>
      <c r="D8875">
        <v>3.9816803758778279</v>
      </c>
      <c r="E8875">
        <v>0.15338244131950171</v>
      </c>
      <c r="F8875">
        <v>1.533379246188922</v>
      </c>
      <c r="G8875">
        <v>0.4155667778917585</v>
      </c>
      <c r="H8875">
        <v>3.8131168967163172</v>
      </c>
      <c r="I8875">
        <v>0.88062638959620609</v>
      </c>
      <c r="J8875">
        <v>0.22377155983209801</v>
      </c>
      <c r="K8875">
        <v>0.98812872411535335</v>
      </c>
      <c r="L8875">
        <v>1.6540205867226021</v>
      </c>
      <c r="M8875">
        <v>0.99999998776693699</v>
      </c>
      <c r="N8875">
        <v>1.0161258857765849</v>
      </c>
      <c r="O8875">
        <v>0.81517786498808265</v>
      </c>
      <c r="P8875">
        <v>1.585333497537285</v>
      </c>
      <c r="Q8875">
        <v>0.84506379135939347</v>
      </c>
      <c r="R8875">
        <v>0.39618670761062569</v>
      </c>
      <c r="S8875">
        <v>1.6154202492254379</v>
      </c>
      <c r="T8875">
        <v>0.92581063622247872</v>
      </c>
      <c r="U8875">
        <v>1.767491190056071</v>
      </c>
      <c r="V8875">
        <v>12.90689059560852</v>
      </c>
      <c r="W8875">
        <v>0.81814893997176086</v>
      </c>
      <c r="X8875">
        <v>0.99983434004343219</v>
      </c>
      <c r="Y8875">
        <v>13</v>
      </c>
      <c r="Z8875">
        <v>20</v>
      </c>
      <c r="AA8875" s="1" t="s">
        <v>63</v>
      </c>
      <c r="AB8875">
        <v>4.04</v>
      </c>
    </row>
    <row r="8876" spans="1:28" x14ac:dyDescent="0.3">
      <c r="A8876" s="1" t="s">
        <v>8920</v>
      </c>
      <c r="B8876">
        <v>1.6638060328004789</v>
      </c>
      <c r="C8876">
        <v>-2.9053308964698491E-2</v>
      </c>
      <c r="D8876">
        <v>3.285084482319264</v>
      </c>
      <c r="E8876">
        <v>0.27841805142398052</v>
      </c>
      <c r="F8876">
        <v>1.836540151810178</v>
      </c>
      <c r="G8876">
        <v>0.31268619501220779</v>
      </c>
      <c r="H8876">
        <v>3.9813302078695538</v>
      </c>
      <c r="I8876">
        <v>0.80331949279959269</v>
      </c>
      <c r="J8876">
        <v>0.33167873532547992</v>
      </c>
      <c r="K8876">
        <v>0.98856111205729558</v>
      </c>
      <c r="L8876">
        <v>1.437957168782928</v>
      </c>
      <c r="M8876">
        <v>0.99995144642873746</v>
      </c>
      <c r="N8876">
        <v>1.0109519424540441</v>
      </c>
      <c r="O8876">
        <v>0.91938616937831175</v>
      </c>
      <c r="P8876">
        <v>0.88937537508395237</v>
      </c>
      <c r="Q8876">
        <v>0.50503280472518908</v>
      </c>
      <c r="R8876">
        <v>0.45264440022200031</v>
      </c>
      <c r="S8876">
        <v>1.6248153273517401</v>
      </c>
      <c r="T8876">
        <v>0.84914279354353495</v>
      </c>
      <c r="U8876">
        <v>1.553915044204675</v>
      </c>
      <c r="V8876">
        <v>12.90689059560852</v>
      </c>
      <c r="W8876">
        <v>0.78694164139159617</v>
      </c>
      <c r="X8876">
        <v>0.99991067552500545</v>
      </c>
      <c r="Y8876">
        <v>13</v>
      </c>
      <c r="Z8876">
        <v>21</v>
      </c>
      <c r="AA8876" s="1" t="s">
        <v>29</v>
      </c>
      <c r="AB8876">
        <v>6.05</v>
      </c>
    </row>
    <row r="8877" spans="1:28" x14ac:dyDescent="0.3">
      <c r="A8877" s="1" t="s">
        <v>8921</v>
      </c>
      <c r="B8877">
        <v>1.6473855818934711</v>
      </c>
      <c r="C8877">
        <v>2.535462703028735E-2</v>
      </c>
      <c r="D8877">
        <v>2.9617036522672282</v>
      </c>
      <c r="E8877">
        <v>0.28027259524676279</v>
      </c>
      <c r="F8877">
        <v>1.7729233378731351</v>
      </c>
      <c r="G8877">
        <v>0.27707402668722803</v>
      </c>
      <c r="H8877">
        <v>3.4572848214525842</v>
      </c>
      <c r="I8877">
        <v>0.77643013739207489</v>
      </c>
      <c r="J8877">
        <v>0.34685008857724031</v>
      </c>
      <c r="K8877">
        <v>0.98864143514072433</v>
      </c>
      <c r="L8877">
        <v>1.410323894464772</v>
      </c>
      <c r="M8877">
        <v>0.99994831469210821</v>
      </c>
      <c r="N8877">
        <v>1.0102753502414561</v>
      </c>
      <c r="O8877">
        <v>0.92274772758444823</v>
      </c>
      <c r="P8877">
        <v>1.071287190499175</v>
      </c>
      <c r="Q8877">
        <v>0.50128720545857308</v>
      </c>
      <c r="R8877">
        <v>0.40899112410654481</v>
      </c>
      <c r="S8877">
        <v>1.610217557732706</v>
      </c>
      <c r="T8877">
        <v>0.84790618655265582</v>
      </c>
      <c r="U8877">
        <v>1.547655174370969</v>
      </c>
      <c r="V8877">
        <v>12.90689059560852</v>
      </c>
      <c r="W8877">
        <v>0.80160536317256126</v>
      </c>
      <c r="X8877">
        <v>0.99967264902383712</v>
      </c>
      <c r="Y8877">
        <v>13</v>
      </c>
      <c r="Z8877">
        <v>21</v>
      </c>
      <c r="AA8877" s="1" t="s">
        <v>31</v>
      </c>
      <c r="AB8877">
        <v>6.05</v>
      </c>
    </row>
    <row r="8878" spans="1:28" x14ac:dyDescent="0.3">
      <c r="A8878" s="1" t="s">
        <v>8922</v>
      </c>
      <c r="B8878">
        <v>1.6521815734768699</v>
      </c>
      <c r="C8878">
        <v>5.2709772311178682E-2</v>
      </c>
      <c r="D8878">
        <v>3.5731606691319699</v>
      </c>
      <c r="E8878">
        <v>0.28844476404927177</v>
      </c>
      <c r="F8878">
        <v>1.75889658647187</v>
      </c>
      <c r="G8878">
        <v>0.27315389192090261</v>
      </c>
      <c r="H8878">
        <v>3.5190698828541298</v>
      </c>
      <c r="I8878">
        <v>0.79659715394771324</v>
      </c>
      <c r="J8878">
        <v>0.33552092930133232</v>
      </c>
      <c r="K8878">
        <v>0.98820333994805742</v>
      </c>
      <c r="L8878">
        <v>1.416875313287697</v>
      </c>
      <c r="M8878">
        <v>0.99999352870006031</v>
      </c>
      <c r="N8878">
        <v>1.010481362875175</v>
      </c>
      <c r="O8878">
        <v>0.93115162309978916</v>
      </c>
      <c r="P8878">
        <v>1.3969022538179949</v>
      </c>
      <c r="Q8878">
        <v>0.4842903985421898</v>
      </c>
      <c r="R8878">
        <v>0.40649925310728879</v>
      </c>
      <c r="S8878">
        <v>1.61359498783862</v>
      </c>
      <c r="T8878">
        <v>0.84242215995711578</v>
      </c>
      <c r="U8878">
        <v>1.5457609695804959</v>
      </c>
      <c r="V8878">
        <v>12.90689059560852</v>
      </c>
      <c r="W8878">
        <v>0.80667901723983737</v>
      </c>
      <c r="X8878">
        <v>0.99981122944195688</v>
      </c>
      <c r="Y8878">
        <v>13</v>
      </c>
      <c r="Z8878">
        <v>21</v>
      </c>
      <c r="AA8878" s="1" t="s">
        <v>33</v>
      </c>
      <c r="AB8878">
        <v>6.05</v>
      </c>
    </row>
    <row r="8879" spans="1:28" x14ac:dyDescent="0.3">
      <c r="A8879" s="1" t="s">
        <v>8923</v>
      </c>
      <c r="B8879">
        <v>1.6133718936865959</v>
      </c>
      <c r="C8879">
        <v>-0.1159828639218929</v>
      </c>
      <c r="D8879">
        <v>4.134588060415278</v>
      </c>
      <c r="E8879">
        <v>0.32279260272612631</v>
      </c>
      <c r="F8879">
        <v>1.892188497979568</v>
      </c>
      <c r="G8879">
        <v>0.29429796460124918</v>
      </c>
      <c r="H8879">
        <v>3.5976372895881989</v>
      </c>
      <c r="I8879">
        <v>0.77138838325316539</v>
      </c>
      <c r="J8879">
        <v>0.34390673517149473</v>
      </c>
      <c r="K8879">
        <v>0.98752312601345837</v>
      </c>
      <c r="L8879">
        <v>1.3980562360273709</v>
      </c>
      <c r="M8879">
        <v>0.99988010042912912</v>
      </c>
      <c r="N8879">
        <v>1.0100581832574771</v>
      </c>
      <c r="O8879">
        <v>0.92947084399672109</v>
      </c>
      <c r="P8879">
        <v>0.77745963367803328</v>
      </c>
      <c r="Q8879">
        <v>0.41859742015391471</v>
      </c>
      <c r="R8879">
        <v>0.40896310818294002</v>
      </c>
      <c r="S8879">
        <v>1.6075143622290029</v>
      </c>
      <c r="T8879">
        <v>0.8187477137767647</v>
      </c>
      <c r="U8879">
        <v>1.497240423563025</v>
      </c>
      <c r="V8879">
        <v>12.90689059560852</v>
      </c>
      <c r="W8879">
        <v>0.78006722853124877</v>
      </c>
      <c r="X8879">
        <v>0.99968909049418742</v>
      </c>
      <c r="Y8879">
        <v>13</v>
      </c>
      <c r="Z8879">
        <v>21</v>
      </c>
      <c r="AA8879" s="1" t="s">
        <v>35</v>
      </c>
      <c r="AB8879">
        <v>6.05</v>
      </c>
    </row>
    <row r="8880" spans="1:28" x14ac:dyDescent="0.3">
      <c r="A8880" s="1" t="s">
        <v>8924</v>
      </c>
      <c r="B8880">
        <v>1.745477985472847</v>
      </c>
      <c r="C8880">
        <v>3.9124161838396183E-2</v>
      </c>
      <c r="D8880">
        <v>3.1421511793770169</v>
      </c>
      <c r="E8880">
        <v>0.26764190612568939</v>
      </c>
      <c r="F8880">
        <v>1.745067914071246</v>
      </c>
      <c r="G8880">
        <v>0.28846528476441591</v>
      </c>
      <c r="H8880">
        <v>3.8090901628163412</v>
      </c>
      <c r="I8880">
        <v>0.82012533992929126</v>
      </c>
      <c r="J8880">
        <v>0.34459386515927382</v>
      </c>
      <c r="K8880">
        <v>0.98841544489558431</v>
      </c>
      <c r="L8880">
        <v>1.45329177644554</v>
      </c>
      <c r="M8880">
        <v>0.99998139343136794</v>
      </c>
      <c r="N8880">
        <v>1.011173190679576</v>
      </c>
      <c r="O8880">
        <v>0.91602461117217537</v>
      </c>
      <c r="P8880">
        <v>0.93145891032959405</v>
      </c>
      <c r="Q8880">
        <v>0.52837877421990975</v>
      </c>
      <c r="R8880">
        <v>0.42810272976667718</v>
      </c>
      <c r="S8880">
        <v>1.6354141756619649</v>
      </c>
      <c r="T8880">
        <v>0.85627058295363345</v>
      </c>
      <c r="U8880">
        <v>1.6580599461482119</v>
      </c>
      <c r="V8880">
        <v>12.90689059560852</v>
      </c>
      <c r="W8880">
        <v>0.80395012125125687</v>
      </c>
      <c r="X8880">
        <v>0.99999582843244728</v>
      </c>
      <c r="Y8880">
        <v>13</v>
      </c>
      <c r="Z8880">
        <v>21</v>
      </c>
      <c r="AA8880" s="1" t="s">
        <v>37</v>
      </c>
      <c r="AB8880">
        <v>6.05</v>
      </c>
    </row>
    <row r="8881" spans="1:28" x14ac:dyDescent="0.3">
      <c r="A8881" s="1" t="s">
        <v>8925</v>
      </c>
      <c r="B8881">
        <v>1.6245203839590929</v>
      </c>
      <c r="C8881">
        <v>-9.0394124680900134E-2</v>
      </c>
      <c r="D8881">
        <v>3.995347988279518</v>
      </c>
      <c r="E8881">
        <v>0.30937609660506138</v>
      </c>
      <c r="F8881">
        <v>1.8408936794471691</v>
      </c>
      <c r="G8881">
        <v>0.28181320689997252</v>
      </c>
      <c r="H8881">
        <v>3.495782973273668</v>
      </c>
      <c r="I8881">
        <v>0.77811072210504473</v>
      </c>
      <c r="J8881">
        <v>0.34668597941719931</v>
      </c>
      <c r="K8881">
        <v>0.98861927649173875</v>
      </c>
      <c r="L8881">
        <v>1.3971209636942099</v>
      </c>
      <c r="M8881">
        <v>0.99970608070375389</v>
      </c>
      <c r="N8881">
        <v>1.010123366970944</v>
      </c>
      <c r="O8881">
        <v>0.93619396040899383</v>
      </c>
      <c r="P8881">
        <v>1.049195447290034</v>
      </c>
      <c r="Q8881">
        <v>0.4432796914102286</v>
      </c>
      <c r="R8881">
        <v>0.31462658712715619</v>
      </c>
      <c r="S8881">
        <v>1.6018726490383051</v>
      </c>
      <c r="T8881">
        <v>0.8281158477651438</v>
      </c>
      <c r="U8881">
        <v>1.513918536482078</v>
      </c>
      <c r="V8881">
        <v>12.90689059560852</v>
      </c>
      <c r="W8881">
        <v>0.79043483011218807</v>
      </c>
      <c r="X8881">
        <v>0.99886916440503737</v>
      </c>
      <c r="Y8881">
        <v>13</v>
      </c>
      <c r="Z8881">
        <v>21</v>
      </c>
      <c r="AA8881" s="1" t="s">
        <v>39</v>
      </c>
      <c r="AB8881">
        <v>6.05</v>
      </c>
    </row>
    <row r="8882" spans="1:28" x14ac:dyDescent="0.3">
      <c r="A8882" s="1" t="s">
        <v>8926</v>
      </c>
      <c r="B8882">
        <v>1.628926992734484</v>
      </c>
      <c r="C8882">
        <v>-8.9746959515069946E-2</v>
      </c>
      <c r="D8882">
        <v>4.0955595349087206</v>
      </c>
      <c r="E8882">
        <v>0.29582315611086663</v>
      </c>
      <c r="F8882">
        <v>1.79402714636627</v>
      </c>
      <c r="G8882">
        <v>0.28210141276995171</v>
      </c>
      <c r="H8882">
        <v>3.5404341185915169</v>
      </c>
      <c r="I8882">
        <v>0.79323598452177346</v>
      </c>
      <c r="J8882">
        <v>0.33618278992727901</v>
      </c>
      <c r="K8882">
        <v>0.98893776508439202</v>
      </c>
      <c r="L8882">
        <v>1.4065719637099829</v>
      </c>
      <c r="M8882">
        <v>0.99988489605017217</v>
      </c>
      <c r="N8882">
        <v>1.010101642271134</v>
      </c>
      <c r="O8882">
        <v>0.92947084399672109</v>
      </c>
      <c r="P8882">
        <v>1.0815833835359581</v>
      </c>
      <c r="Q8882">
        <v>0.46942465435908759</v>
      </c>
      <c r="R8882">
        <v>0.28253612113155419</v>
      </c>
      <c r="S8882">
        <v>1.600376876464128</v>
      </c>
      <c r="T8882">
        <v>0.83742191354622608</v>
      </c>
      <c r="U8882">
        <v>1.508822151499146</v>
      </c>
      <c r="V8882">
        <v>12.90689059560852</v>
      </c>
      <c r="W8882">
        <v>0.80100851300364806</v>
      </c>
      <c r="X8882">
        <v>0.99932331052340762</v>
      </c>
      <c r="Y8882">
        <v>13</v>
      </c>
      <c r="Z8882">
        <v>21</v>
      </c>
      <c r="AA8882" s="1" t="s">
        <v>41</v>
      </c>
      <c r="AB8882">
        <v>6.05</v>
      </c>
    </row>
    <row r="8883" spans="1:28" x14ac:dyDescent="0.3">
      <c r="A8883" s="1" t="s">
        <v>8927</v>
      </c>
      <c r="B8883">
        <v>1.6302224305281261</v>
      </c>
      <c r="C8883">
        <v>7.6960169533730749E-2</v>
      </c>
      <c r="D8883">
        <v>4.0219140690597346</v>
      </c>
      <c r="E8883">
        <v>0.30444372379178408</v>
      </c>
      <c r="F8883">
        <v>1.8055057532887759</v>
      </c>
      <c r="G8883">
        <v>0.27879667596081847</v>
      </c>
      <c r="H8883">
        <v>3.6809423550348899</v>
      </c>
      <c r="I8883">
        <v>0.77811072210504473</v>
      </c>
      <c r="J8883">
        <v>0.34288400946976372</v>
      </c>
      <c r="K8883">
        <v>0.98817136950516926</v>
      </c>
      <c r="L8883">
        <v>1.402417857224155</v>
      </c>
      <c r="M8883">
        <v>0.99994508508396229</v>
      </c>
      <c r="N8883">
        <v>1.010014711417744</v>
      </c>
      <c r="O8883">
        <v>0.912663052966039</v>
      </c>
      <c r="P8883">
        <v>1.1591745964871629</v>
      </c>
      <c r="Q8883">
        <v>0.45265606829175947</v>
      </c>
      <c r="R8883">
        <v>0.2036146795543741</v>
      </c>
      <c r="S8883">
        <v>1.613836075912596</v>
      </c>
      <c r="T8883">
        <v>0.83152088259002266</v>
      </c>
      <c r="U8883">
        <v>1.5284061735312029</v>
      </c>
      <c r="V8883">
        <v>12.90689059560852</v>
      </c>
      <c r="W8883">
        <v>0.79729832752118601</v>
      </c>
      <c r="X8883">
        <v>0.9999517204380548</v>
      </c>
      <c r="Y8883">
        <v>13</v>
      </c>
      <c r="Z8883">
        <v>21</v>
      </c>
      <c r="AA8883" s="1" t="s">
        <v>43</v>
      </c>
      <c r="AB8883">
        <v>6.05</v>
      </c>
    </row>
    <row r="8884" spans="1:28" x14ac:dyDescent="0.3">
      <c r="A8884" s="1" t="s">
        <v>8928</v>
      </c>
      <c r="B8884">
        <v>1.778976412388052</v>
      </c>
      <c r="C8884">
        <v>-8.0678809629429082E-2</v>
      </c>
      <c r="D8884">
        <v>3.831201377192146</v>
      </c>
      <c r="E8884">
        <v>0.25366998215335079</v>
      </c>
      <c r="F8884">
        <v>1.742333382133411</v>
      </c>
      <c r="G8884">
        <v>0.27807046688159609</v>
      </c>
      <c r="H8884">
        <v>4.253354827453661</v>
      </c>
      <c r="I8884">
        <v>0.81508358579038165</v>
      </c>
      <c r="J8884">
        <v>0.34261541887541702</v>
      </c>
      <c r="K8884">
        <v>0.9873467268162045</v>
      </c>
      <c r="L8884">
        <v>1.4708082994864931</v>
      </c>
      <c r="M8884">
        <v>0.99995144642873746</v>
      </c>
      <c r="N8884">
        <v>1.011571679711943</v>
      </c>
      <c r="O8884">
        <v>0.91434383206910708</v>
      </c>
      <c r="P8884">
        <v>0.69048743336171081</v>
      </c>
      <c r="Q8884">
        <v>0.55975365035021163</v>
      </c>
      <c r="R8884">
        <v>0.36621748676847532</v>
      </c>
      <c r="S8884">
        <v>1.640930792644016</v>
      </c>
      <c r="T8884">
        <v>0.8653659159700815</v>
      </c>
      <c r="U8884">
        <v>1.694383998751799</v>
      </c>
      <c r="V8884">
        <v>12.90689059560852</v>
      </c>
      <c r="W8884">
        <v>0.80992610688871036</v>
      </c>
      <c r="X8884">
        <v>0.99973095082549035</v>
      </c>
      <c r="Y8884">
        <v>13</v>
      </c>
      <c r="Z8884">
        <v>21</v>
      </c>
      <c r="AA8884" s="1" t="s">
        <v>45</v>
      </c>
      <c r="AB8884">
        <v>6.05</v>
      </c>
    </row>
    <row r="8885" spans="1:28" x14ac:dyDescent="0.3">
      <c r="A8885" s="1" t="s">
        <v>8929</v>
      </c>
      <c r="B8885">
        <v>1.77368030125642</v>
      </c>
      <c r="C8885">
        <v>-0.10099826839106291</v>
      </c>
      <c r="D8885">
        <v>4.0315743088368547</v>
      </c>
      <c r="E8885">
        <v>0.24775706889469451</v>
      </c>
      <c r="F8885">
        <v>1.718050617685039</v>
      </c>
      <c r="G8885">
        <v>0.26948316119685439</v>
      </c>
      <c r="H8885">
        <v>3.825063548472047</v>
      </c>
      <c r="I8885">
        <v>0.81004183165147203</v>
      </c>
      <c r="J8885">
        <v>0.33481133808138341</v>
      </c>
      <c r="K8885">
        <v>0.98828326368894048</v>
      </c>
      <c r="L8885">
        <v>1.474065556398561</v>
      </c>
      <c r="M8885">
        <v>0.99992746895467999</v>
      </c>
      <c r="N8885">
        <v>1.0113887236170149</v>
      </c>
      <c r="O8885">
        <v>0.92274772758444823</v>
      </c>
      <c r="P8885">
        <v>0.44681379672962329</v>
      </c>
      <c r="Q8885">
        <v>0.57366219249428196</v>
      </c>
      <c r="R8885">
        <v>0.33935215294950227</v>
      </c>
      <c r="S8885">
        <v>1.631455413228142</v>
      </c>
      <c r="T8885">
        <v>0.86916543649822342</v>
      </c>
      <c r="U8885">
        <v>1.6936829988894611</v>
      </c>
      <c r="V8885">
        <v>12.90689059560852</v>
      </c>
      <c r="W8885">
        <v>0.81294481092983562</v>
      </c>
      <c r="X8885">
        <v>0.99937153293883241</v>
      </c>
      <c r="Y8885">
        <v>13</v>
      </c>
      <c r="Z8885">
        <v>21</v>
      </c>
      <c r="AA8885" s="1" t="s">
        <v>47</v>
      </c>
      <c r="AB8885">
        <v>6.05</v>
      </c>
    </row>
    <row r="8886" spans="1:28" x14ac:dyDescent="0.3">
      <c r="A8886" s="1" t="s">
        <v>8930</v>
      </c>
      <c r="B8886">
        <v>1.6778881066310269</v>
      </c>
      <c r="C8886">
        <v>0.11682017117944631</v>
      </c>
      <c r="D8886">
        <v>4.3020315872953567</v>
      </c>
      <c r="E8886">
        <v>0.29293230765008699</v>
      </c>
      <c r="F8886">
        <v>1.8275049426128009</v>
      </c>
      <c r="G8886">
        <v>0.28661083120168129</v>
      </c>
      <c r="H8886">
        <v>3.7626621240014808</v>
      </c>
      <c r="I8886">
        <v>0.79491656923474341</v>
      </c>
      <c r="J8886">
        <v>0.34137565035161632</v>
      </c>
      <c r="K8886">
        <v>0.98765479180710092</v>
      </c>
      <c r="L8886">
        <v>1.427149508049194</v>
      </c>
      <c r="M8886">
        <v>0.9999882439946397</v>
      </c>
      <c r="N8886">
        <v>1.010508448380576</v>
      </c>
      <c r="O8886">
        <v>0.91938616937831175</v>
      </c>
      <c r="P8886">
        <v>0.64036543769362986</v>
      </c>
      <c r="Q8886">
        <v>0.47517812701267231</v>
      </c>
      <c r="R8886">
        <v>0.38770832603902328</v>
      </c>
      <c r="S8886">
        <v>1.6119447551334549</v>
      </c>
      <c r="T8886">
        <v>0.83938654408526037</v>
      </c>
      <c r="U8886">
        <v>1.5664516789595899</v>
      </c>
      <c r="V8886">
        <v>12.90689059560852</v>
      </c>
      <c r="W8886">
        <v>0.79599613569529293</v>
      </c>
      <c r="X8886">
        <v>0.99966294011280754</v>
      </c>
      <c r="Y8886">
        <v>13</v>
      </c>
      <c r="Z8886">
        <v>21</v>
      </c>
      <c r="AA8886" s="1" t="s">
        <v>49</v>
      </c>
      <c r="AB8886">
        <v>6.05</v>
      </c>
    </row>
    <row r="8887" spans="1:28" x14ac:dyDescent="0.3">
      <c r="A8887" s="1" t="s">
        <v>8931</v>
      </c>
      <c r="B8887">
        <v>1.643190372580039</v>
      </c>
      <c r="C8887">
        <v>-4.0257040783533433E-2</v>
      </c>
      <c r="D8887">
        <v>3.7219708011806398</v>
      </c>
      <c r="E8887">
        <v>0.3102626037875621</v>
      </c>
      <c r="F8887">
        <v>1.989252992833747</v>
      </c>
      <c r="G8887">
        <v>0.43175412209396558</v>
      </c>
      <c r="H8887">
        <v>3.6203833551817062</v>
      </c>
      <c r="I8887">
        <v>0.84365352591086917</v>
      </c>
      <c r="J8887">
        <v>0.27116520160717628</v>
      </c>
      <c r="K8887">
        <v>0.98649595875896789</v>
      </c>
      <c r="L8887">
        <v>1.5306935029513891</v>
      </c>
      <c r="M8887">
        <v>0.99983253512247328</v>
      </c>
      <c r="N8887">
        <v>1.013154987860027</v>
      </c>
      <c r="O8887">
        <v>0.86223967987399253</v>
      </c>
      <c r="P8887">
        <v>1.579265689638899</v>
      </c>
      <c r="Q8887">
        <v>0.44159710754469722</v>
      </c>
      <c r="R8887">
        <v>0.51920808300808963</v>
      </c>
      <c r="S8887">
        <v>1.601765954700447</v>
      </c>
      <c r="T8887">
        <v>0.82750163399578391</v>
      </c>
      <c r="U8887">
        <v>1.559565325398246</v>
      </c>
      <c r="V8887">
        <v>12.90689059560852</v>
      </c>
      <c r="W8887">
        <v>0.74502107885635316</v>
      </c>
      <c r="X8887">
        <v>0.99963160959922437</v>
      </c>
      <c r="Y8887">
        <v>13</v>
      </c>
      <c r="Z8887">
        <v>21</v>
      </c>
      <c r="AA8887" s="1" t="s">
        <v>51</v>
      </c>
      <c r="AB8887">
        <v>6.05</v>
      </c>
    </row>
    <row r="8888" spans="1:28" x14ac:dyDescent="0.3">
      <c r="A8888" s="1" t="s">
        <v>8932</v>
      </c>
      <c r="B8888">
        <v>1.595528228875998</v>
      </c>
      <c r="C8888">
        <v>0.12870003872235711</v>
      </c>
      <c r="D8888">
        <v>4.3753644964698912</v>
      </c>
      <c r="E8888">
        <v>0.31742001144627879</v>
      </c>
      <c r="F8888">
        <v>1.8583828514187171</v>
      </c>
      <c r="G8888">
        <v>0.29303636191309862</v>
      </c>
      <c r="H8888">
        <v>3.6041158499719992</v>
      </c>
      <c r="I8888">
        <v>0.77306896796613522</v>
      </c>
      <c r="J8888">
        <v>0.33864490207169312</v>
      </c>
      <c r="K8888">
        <v>0.9885758002441789</v>
      </c>
      <c r="L8888">
        <v>1.391886337459304</v>
      </c>
      <c r="M8888">
        <v>0.99997943612359297</v>
      </c>
      <c r="N8888">
        <v>1.0100690492129909</v>
      </c>
      <c r="O8888">
        <v>0.93451318130592576</v>
      </c>
      <c r="P8888">
        <v>1.106899485284075</v>
      </c>
      <c r="Q8888">
        <v>0.42830903115298141</v>
      </c>
      <c r="R8888">
        <v>0.36175060455382863</v>
      </c>
      <c r="S8888">
        <v>1.6019249220355309</v>
      </c>
      <c r="T8888">
        <v>0.8225178250490468</v>
      </c>
      <c r="U8888">
        <v>1.477121637023372</v>
      </c>
      <c r="V8888">
        <v>12.90689059560852</v>
      </c>
      <c r="W8888">
        <v>0.78658991269143763</v>
      </c>
      <c r="X8888">
        <v>0.99982716274908179</v>
      </c>
      <c r="Y8888">
        <v>13</v>
      </c>
      <c r="Z8888">
        <v>21</v>
      </c>
      <c r="AA8888" s="1" t="s">
        <v>53</v>
      </c>
      <c r="AB8888">
        <v>6.05</v>
      </c>
    </row>
    <row r="8889" spans="1:28" x14ac:dyDescent="0.3">
      <c r="A8889" s="1" t="s">
        <v>8933</v>
      </c>
      <c r="B8889">
        <v>1.6776388578911461</v>
      </c>
      <c r="C8889">
        <v>-3.5828443578822089E-2</v>
      </c>
      <c r="D8889">
        <v>3.6629793208615422</v>
      </c>
      <c r="E8889">
        <v>0.28719249714925688</v>
      </c>
      <c r="F8889">
        <v>1.756258719141979</v>
      </c>
      <c r="G8889">
        <v>0.25077682423232639</v>
      </c>
      <c r="H8889">
        <v>3.6854890559261819</v>
      </c>
      <c r="I8889">
        <v>0.79659715394771324</v>
      </c>
      <c r="J8889">
        <v>0.3468760470964532</v>
      </c>
      <c r="K8889">
        <v>0.98857742194190057</v>
      </c>
      <c r="L8889">
        <v>1.418219052508908</v>
      </c>
      <c r="M8889">
        <v>0.99999988990243127</v>
      </c>
      <c r="N8889">
        <v>1.010362127499286</v>
      </c>
      <c r="O8889">
        <v>0.92274772758444823</v>
      </c>
      <c r="P8889">
        <v>1.297990519692682</v>
      </c>
      <c r="Q8889">
        <v>0.48682158184317692</v>
      </c>
      <c r="R8889">
        <v>0.44995732621267631</v>
      </c>
      <c r="S8889">
        <v>1.609133254810986</v>
      </c>
      <c r="T8889">
        <v>0.84326619614419607</v>
      </c>
      <c r="U8889">
        <v>1.5907870545660041</v>
      </c>
      <c r="V8889">
        <v>12.90689059560852</v>
      </c>
      <c r="W8889">
        <v>0.80577625867378944</v>
      </c>
      <c r="X8889">
        <v>0.99982766699901471</v>
      </c>
      <c r="Y8889">
        <v>13</v>
      </c>
      <c r="Z8889">
        <v>21</v>
      </c>
      <c r="AA8889" s="1" t="s">
        <v>55</v>
      </c>
      <c r="AB8889">
        <v>6.05</v>
      </c>
    </row>
    <row r="8890" spans="1:28" x14ac:dyDescent="0.3">
      <c r="A8890" s="1" t="s">
        <v>8934</v>
      </c>
      <c r="B8890">
        <v>1.6607598522314651</v>
      </c>
      <c r="C8890">
        <v>-0.15641902218913731</v>
      </c>
      <c r="D8890">
        <v>4.3178154879065964</v>
      </c>
      <c r="E8890">
        <v>0.29487454699645932</v>
      </c>
      <c r="F8890">
        <v>1.7961383792248711</v>
      </c>
      <c r="G8890">
        <v>0.27851835570043981</v>
      </c>
      <c r="H8890">
        <v>3.619347597161489</v>
      </c>
      <c r="I8890">
        <v>0.78819423038286385</v>
      </c>
      <c r="J8890">
        <v>0.34271661999698622</v>
      </c>
      <c r="K8890">
        <v>0.98790394153900452</v>
      </c>
      <c r="L8890">
        <v>1.4152223951279279</v>
      </c>
      <c r="M8890">
        <v>0.9999383322513542</v>
      </c>
      <c r="N8890">
        <v>1.0101613774885529</v>
      </c>
      <c r="O8890">
        <v>0.92947084399672109</v>
      </c>
      <c r="P8890">
        <v>0.73928636800308589</v>
      </c>
      <c r="Q8890">
        <v>0.47141134478513852</v>
      </c>
      <c r="R8890">
        <v>0.28146369599526161</v>
      </c>
      <c r="S8890">
        <v>1.616046186579019</v>
      </c>
      <c r="T8890">
        <v>0.83806737878216953</v>
      </c>
      <c r="U8890">
        <v>1.5527688313868639</v>
      </c>
      <c r="V8890">
        <v>12.90689059560852</v>
      </c>
      <c r="W8890">
        <v>0.79963525874470986</v>
      </c>
      <c r="X8890">
        <v>0.9999095558406732</v>
      </c>
      <c r="Y8890">
        <v>13</v>
      </c>
      <c r="Z8890">
        <v>21</v>
      </c>
      <c r="AA8890" s="1" t="s">
        <v>57</v>
      </c>
      <c r="AB8890">
        <v>6.05</v>
      </c>
    </row>
    <row r="8891" spans="1:28" x14ac:dyDescent="0.3">
      <c r="A8891" s="1" t="s">
        <v>8935</v>
      </c>
      <c r="B8891">
        <v>1.596658980290943</v>
      </c>
      <c r="C8891">
        <v>0.11488503060535039</v>
      </c>
      <c r="D8891">
        <v>4.2443603812436574</v>
      </c>
      <c r="E8891">
        <v>0.3141876135636128</v>
      </c>
      <c r="F8891">
        <v>1.8290554088252291</v>
      </c>
      <c r="G8891">
        <v>0.28415377523196639</v>
      </c>
      <c r="H8891">
        <v>3.4626971050249269</v>
      </c>
      <c r="I8891">
        <v>0.77306896796613522</v>
      </c>
      <c r="J8891">
        <v>0.33809994553091521</v>
      </c>
      <c r="K8891">
        <v>0.98865532137542722</v>
      </c>
      <c r="L8891">
        <v>1.3901419635713621</v>
      </c>
      <c r="M8891">
        <v>0.99999235432219313</v>
      </c>
      <c r="N8891">
        <v>1.009715494604712</v>
      </c>
      <c r="O8891">
        <v>0.93619396040899383</v>
      </c>
      <c r="P8891">
        <v>1.143036404551266</v>
      </c>
      <c r="Q8891">
        <v>0.43427330289656491</v>
      </c>
      <c r="R8891">
        <v>0.26363432643639678</v>
      </c>
      <c r="S8891">
        <v>1.5954649000731069</v>
      </c>
      <c r="T8891">
        <v>0.82477406615322901</v>
      </c>
      <c r="U8891">
        <v>1.480767515244247</v>
      </c>
      <c r="V8891">
        <v>12.90689059560852</v>
      </c>
      <c r="W8891">
        <v>0.79230426949218802</v>
      </c>
      <c r="X8891">
        <v>0.9995831517133712</v>
      </c>
      <c r="Y8891">
        <v>13</v>
      </c>
      <c r="Z8891">
        <v>21</v>
      </c>
      <c r="AA8891" s="1" t="s">
        <v>59</v>
      </c>
      <c r="AB8891">
        <v>6.05</v>
      </c>
    </row>
    <row r="8892" spans="1:28" x14ac:dyDescent="0.3">
      <c r="A8892" s="1" t="s">
        <v>8936</v>
      </c>
      <c r="B8892">
        <v>1.6090917915481331</v>
      </c>
      <c r="C8892">
        <v>0.37136323563578338</v>
      </c>
      <c r="D8892">
        <v>5.2044038682557936</v>
      </c>
      <c r="E8892">
        <v>0.3393977522293592</v>
      </c>
      <c r="F8892">
        <v>2.0093362622205402</v>
      </c>
      <c r="G8892">
        <v>0.35313063200638861</v>
      </c>
      <c r="H8892">
        <v>3.4758798675711442</v>
      </c>
      <c r="I8892">
        <v>0.79827773866068308</v>
      </c>
      <c r="J8892">
        <v>0.3185230489885652</v>
      </c>
      <c r="K8892">
        <v>0.98830225988437492</v>
      </c>
      <c r="L8892">
        <v>1.432783496290966</v>
      </c>
      <c r="M8892">
        <v>0.99996299466838734</v>
      </c>
      <c r="N8892">
        <v>1.010946542011157</v>
      </c>
      <c r="O8892">
        <v>0.912663052966039</v>
      </c>
      <c r="P8892">
        <v>1.006272893872759</v>
      </c>
      <c r="Q8892">
        <v>0.38966720353007722</v>
      </c>
      <c r="R8892">
        <v>0.46781948976922888</v>
      </c>
      <c r="S8892">
        <v>1.604171471050414</v>
      </c>
      <c r="T8892">
        <v>0.80693669719627381</v>
      </c>
      <c r="U8892">
        <v>1.4857043593320449</v>
      </c>
      <c r="V8892">
        <v>12.90689059560852</v>
      </c>
      <c r="W8892">
        <v>0.75543627564409277</v>
      </c>
      <c r="X8892">
        <v>0.99990765113135038</v>
      </c>
      <c r="Y8892">
        <v>13</v>
      </c>
      <c r="Z8892">
        <v>21</v>
      </c>
      <c r="AA8892" s="1" t="s">
        <v>61</v>
      </c>
      <c r="AB8892">
        <v>6.05</v>
      </c>
    </row>
    <row r="8893" spans="1:28" x14ac:dyDescent="0.3">
      <c r="A8893" s="1" t="s">
        <v>8937</v>
      </c>
      <c r="B8893">
        <v>1.6059215756466241</v>
      </c>
      <c r="C8893">
        <v>-9.0664932261610431E-2</v>
      </c>
      <c r="D8893">
        <v>3.9874592301418832</v>
      </c>
      <c r="E8893">
        <v>0.29270537556409482</v>
      </c>
      <c r="F8893">
        <v>1.9546324188425219</v>
      </c>
      <c r="G8893">
        <v>0.43737698552212678</v>
      </c>
      <c r="H8893">
        <v>3.4953592704684371</v>
      </c>
      <c r="I8893">
        <v>0.84701469533680895</v>
      </c>
      <c r="J8893">
        <v>0.25641185630876301</v>
      </c>
      <c r="K8893">
        <v>0.98796697698450331</v>
      </c>
      <c r="L8893">
        <v>1.534963755540308</v>
      </c>
      <c r="M8893">
        <v>0.99992365210776668</v>
      </c>
      <c r="N8893">
        <v>1.013139025399231</v>
      </c>
      <c r="O8893">
        <v>0.86055890077092434</v>
      </c>
      <c r="P8893">
        <v>1.5617424676370979</v>
      </c>
      <c r="Q8893">
        <v>0.47568286216951261</v>
      </c>
      <c r="R8893">
        <v>0.51527557512536015</v>
      </c>
      <c r="S8893">
        <v>1.604572306914213</v>
      </c>
      <c r="T8893">
        <v>0.83954046569907992</v>
      </c>
      <c r="U8893">
        <v>1.5110101669354279</v>
      </c>
      <c r="V8893">
        <v>12.90689059560852</v>
      </c>
      <c r="W8893">
        <v>0.74646235628069224</v>
      </c>
      <c r="X8893">
        <v>0.99939612893481233</v>
      </c>
      <c r="Y8893">
        <v>13</v>
      </c>
      <c r="Z8893">
        <v>21</v>
      </c>
      <c r="AA8893" s="1" t="s">
        <v>63</v>
      </c>
      <c r="AB8893">
        <v>6.05</v>
      </c>
    </row>
    <row r="8894" spans="1:28" x14ac:dyDescent="0.3">
      <c r="A8894" s="1" t="s">
        <v>8938</v>
      </c>
      <c r="B8894">
        <v>1.842368989635039</v>
      </c>
      <c r="C8894">
        <v>-1.821270138179432E-2</v>
      </c>
      <c r="D8894">
        <v>3.2656591949679101</v>
      </c>
      <c r="E8894">
        <v>0.18750781210663531</v>
      </c>
      <c r="F8894">
        <v>1.5743235010496219</v>
      </c>
      <c r="G8894">
        <v>0.33459593160763051</v>
      </c>
      <c r="H8894">
        <v>3.7630121966889112</v>
      </c>
      <c r="I8894">
        <v>0.88230697430917593</v>
      </c>
      <c r="J8894">
        <v>0.29847786726078279</v>
      </c>
      <c r="K8894">
        <v>0.98847982474361562</v>
      </c>
      <c r="L8894">
        <v>1.558237913062668</v>
      </c>
      <c r="M8894">
        <v>0.99989419365252874</v>
      </c>
      <c r="N8894">
        <v>1.0133410897741719</v>
      </c>
      <c r="O8894">
        <v>0.8672820171831972</v>
      </c>
      <c r="P8894">
        <v>1.394661789887933</v>
      </c>
      <c r="Q8894">
        <v>0.73464744640800372</v>
      </c>
      <c r="R8894">
        <v>0.32311131284050681</v>
      </c>
      <c r="S8894">
        <v>1.6247046680907271</v>
      </c>
      <c r="T8894">
        <v>0.90620060299698402</v>
      </c>
      <c r="U8894">
        <v>1.772301295659034</v>
      </c>
      <c r="V8894">
        <v>12.90689059560852</v>
      </c>
      <c r="W8894">
        <v>0.83047313448831495</v>
      </c>
      <c r="X8894">
        <v>0.99970472749893824</v>
      </c>
      <c r="Y8894">
        <v>13</v>
      </c>
      <c r="Z8894">
        <v>22</v>
      </c>
      <c r="AA8894" s="1" t="s">
        <v>29</v>
      </c>
      <c r="AB8894">
        <v>6.95</v>
      </c>
    </row>
    <row r="8895" spans="1:28" x14ac:dyDescent="0.3">
      <c r="A8895" s="1" t="s">
        <v>8939</v>
      </c>
      <c r="B8895">
        <v>1.852362053625692</v>
      </c>
      <c r="C8895">
        <v>-1.3363562785860711E-2</v>
      </c>
      <c r="D8895">
        <v>2.8878945128276352</v>
      </c>
      <c r="E8895">
        <v>0.1905546070101983</v>
      </c>
      <c r="F8895">
        <v>1.563800309251171</v>
      </c>
      <c r="G8895">
        <v>0.2973823706570552</v>
      </c>
      <c r="H8895">
        <v>3.57321484082436</v>
      </c>
      <c r="I8895">
        <v>0.8671817118924473</v>
      </c>
      <c r="J8895">
        <v>0.29760160035031102</v>
      </c>
      <c r="K8895">
        <v>0.98822172842916955</v>
      </c>
      <c r="L8895">
        <v>1.5441087223889669</v>
      </c>
      <c r="M8895">
        <v>0.9999681815695296</v>
      </c>
      <c r="N8895">
        <v>1.01306451119289</v>
      </c>
      <c r="O8895">
        <v>0.90089759924456148</v>
      </c>
      <c r="P8895">
        <v>1.522447212390976</v>
      </c>
      <c r="Q8895">
        <v>0.72597348699666187</v>
      </c>
      <c r="R8895">
        <v>0.27195664085290899</v>
      </c>
      <c r="S8895">
        <v>1.6013889602376949</v>
      </c>
      <c r="T8895">
        <v>0.90440136042376107</v>
      </c>
      <c r="U8895">
        <v>1.7820350354184109</v>
      </c>
      <c r="V8895">
        <v>12.90689059560852</v>
      </c>
      <c r="W8895">
        <v>0.84177832179294387</v>
      </c>
      <c r="X8895">
        <v>0.9995064873931867</v>
      </c>
      <c r="Y8895">
        <v>13</v>
      </c>
      <c r="Z8895">
        <v>22</v>
      </c>
      <c r="AA8895" s="1" t="s">
        <v>31</v>
      </c>
      <c r="AB8895">
        <v>6.95</v>
      </c>
    </row>
    <row r="8896" spans="1:28" x14ac:dyDescent="0.3">
      <c r="A8896" s="1" t="s">
        <v>8940</v>
      </c>
      <c r="B8896">
        <v>1.8628863152690489</v>
      </c>
      <c r="C8896">
        <v>2.8781370631203451E-3</v>
      </c>
      <c r="D8896">
        <v>3.5132829091978621</v>
      </c>
      <c r="E8896">
        <v>0.172760364371354</v>
      </c>
      <c r="F8896">
        <v>1.5215770372842521</v>
      </c>
      <c r="G8896">
        <v>0.29345851018663821</v>
      </c>
      <c r="H8896">
        <v>3.3922797997799838</v>
      </c>
      <c r="I8896">
        <v>0.90079340615184444</v>
      </c>
      <c r="J8896">
        <v>0.28139285174411999</v>
      </c>
      <c r="K8896">
        <v>0.98948381522437978</v>
      </c>
      <c r="L8896">
        <v>1.5644341558267389</v>
      </c>
      <c r="M8896">
        <v>0.99990309973943003</v>
      </c>
      <c r="N8896">
        <v>1.013606545471837</v>
      </c>
      <c r="O8896">
        <v>0.88913214552308395</v>
      </c>
      <c r="P8896">
        <v>1.0911911905022409</v>
      </c>
      <c r="Q8896">
        <v>0.78056103100836682</v>
      </c>
      <c r="R8896">
        <v>0.34243222252832872</v>
      </c>
      <c r="S8896">
        <v>1.5942997972386419</v>
      </c>
      <c r="T8896">
        <v>0.91479776946209668</v>
      </c>
      <c r="U8896">
        <v>1.799476587906895</v>
      </c>
      <c r="V8896">
        <v>12.90689059560852</v>
      </c>
      <c r="W8896">
        <v>0.85038867142683727</v>
      </c>
      <c r="X8896">
        <v>0.99957704587013607</v>
      </c>
      <c r="Y8896">
        <v>13</v>
      </c>
      <c r="Z8896">
        <v>22</v>
      </c>
      <c r="AA8896" s="1" t="s">
        <v>33</v>
      </c>
      <c r="AB8896">
        <v>6.95</v>
      </c>
    </row>
    <row r="8897" spans="1:28" x14ac:dyDescent="0.3">
      <c r="A8897" s="1" t="s">
        <v>8941</v>
      </c>
      <c r="B8897">
        <v>1.8442520391357611</v>
      </c>
      <c r="C8897">
        <v>-2.0831331693710989E-2</v>
      </c>
      <c r="D8897">
        <v>4.0888829905271296</v>
      </c>
      <c r="E8897">
        <v>0.19575049495997709</v>
      </c>
      <c r="F8897">
        <v>1.602017117550556</v>
      </c>
      <c r="G8897">
        <v>0.31227743788160411</v>
      </c>
      <c r="H8897">
        <v>3.4043150664199162</v>
      </c>
      <c r="I8897">
        <v>0.87390405074432675</v>
      </c>
      <c r="J8897">
        <v>0.30056395564212141</v>
      </c>
      <c r="K8897">
        <v>0.98783926311757353</v>
      </c>
      <c r="L8897">
        <v>1.5487232681561249</v>
      </c>
      <c r="M8897">
        <v>0.99994175760386128</v>
      </c>
      <c r="N8897">
        <v>1.0129899595286209</v>
      </c>
      <c r="O8897">
        <v>0.87736669180160642</v>
      </c>
      <c r="P8897">
        <v>1.324138469566609</v>
      </c>
      <c r="Q8897">
        <v>0.71040090185509097</v>
      </c>
      <c r="R8897">
        <v>0.2758326594135343</v>
      </c>
      <c r="S8897">
        <v>1.5990821195447491</v>
      </c>
      <c r="T8897">
        <v>0.90131482971385957</v>
      </c>
      <c r="U8897">
        <v>1.786232028994623</v>
      </c>
      <c r="V8897">
        <v>12.90689059560852</v>
      </c>
      <c r="W8897">
        <v>0.83415023071164984</v>
      </c>
      <c r="X8897">
        <v>0.99958565755131801</v>
      </c>
      <c r="Y8897">
        <v>13</v>
      </c>
      <c r="Z8897">
        <v>22</v>
      </c>
      <c r="AA8897" s="1" t="s">
        <v>35</v>
      </c>
      <c r="AB8897">
        <v>6.95</v>
      </c>
    </row>
    <row r="8898" spans="1:28" x14ac:dyDescent="0.3">
      <c r="A8898" s="1" t="s">
        <v>8942</v>
      </c>
      <c r="B8898">
        <v>1.880603232093955</v>
      </c>
      <c r="C8898">
        <v>-9.7277151958607977E-3</v>
      </c>
      <c r="D8898">
        <v>3.1518750216601541</v>
      </c>
      <c r="E8898">
        <v>0.1799275704503632</v>
      </c>
      <c r="F8898">
        <v>1.533291848668825</v>
      </c>
      <c r="G8898">
        <v>0.28695540371642031</v>
      </c>
      <c r="H8898">
        <v>3.8840625379983349</v>
      </c>
      <c r="I8898">
        <v>0.86886229660541714</v>
      </c>
      <c r="J8898">
        <v>0.30539823004335892</v>
      </c>
      <c r="K8898">
        <v>0.98789423154981526</v>
      </c>
      <c r="L8898">
        <v>1.551383775350839</v>
      </c>
      <c r="M8898">
        <v>0.99999940057983583</v>
      </c>
      <c r="N8898">
        <v>1.0131922269232421</v>
      </c>
      <c r="O8898">
        <v>0.88408980821387928</v>
      </c>
      <c r="P8898">
        <v>1.329918090378388</v>
      </c>
      <c r="Q8898">
        <v>0.75803889969632632</v>
      </c>
      <c r="R8898">
        <v>0.28513815702957612</v>
      </c>
      <c r="S8898">
        <v>1.6298283116978229</v>
      </c>
      <c r="T8898">
        <v>0.910642752415177</v>
      </c>
      <c r="U8898">
        <v>1.817453021667867</v>
      </c>
      <c r="V8898">
        <v>12.90689059560852</v>
      </c>
      <c r="W8898">
        <v>0.84415100483378203</v>
      </c>
      <c r="X8898">
        <v>0.99975148233162747</v>
      </c>
      <c r="Y8898">
        <v>13</v>
      </c>
      <c r="Z8898">
        <v>22</v>
      </c>
      <c r="AA8898" s="1" t="s">
        <v>37</v>
      </c>
      <c r="AB8898">
        <v>6.95</v>
      </c>
    </row>
    <row r="8899" spans="1:28" x14ac:dyDescent="0.3">
      <c r="A8899" s="1" t="s">
        <v>8943</v>
      </c>
      <c r="B8899">
        <v>1.8656072427086119</v>
      </c>
      <c r="C8899">
        <v>-3.6211550146259867E-2</v>
      </c>
      <c r="D8899">
        <v>3.93700547139357</v>
      </c>
      <c r="E8899">
        <v>0.17477175256595431</v>
      </c>
      <c r="F8899">
        <v>1.5417568528939729</v>
      </c>
      <c r="G8899">
        <v>0.29195190754527939</v>
      </c>
      <c r="H8899">
        <v>3.26766805575806</v>
      </c>
      <c r="I8899">
        <v>0.89911282143887461</v>
      </c>
      <c r="J8899">
        <v>0.28881790344517377</v>
      </c>
      <c r="K8899">
        <v>0.98872543953292702</v>
      </c>
      <c r="L8899">
        <v>1.563860473306256</v>
      </c>
      <c r="M8899">
        <v>0.99999235432219313</v>
      </c>
      <c r="N8899">
        <v>1.013691391150491</v>
      </c>
      <c r="O8899">
        <v>0.88913214552308395</v>
      </c>
      <c r="P8899">
        <v>1.4366598046581329</v>
      </c>
      <c r="Q8899">
        <v>0.77415774030511986</v>
      </c>
      <c r="R8899">
        <v>0.2050252429118212</v>
      </c>
      <c r="S8899">
        <v>1.5875732116640839</v>
      </c>
      <c r="T8899">
        <v>0.91363614923965319</v>
      </c>
      <c r="U8899">
        <v>1.808520075843737</v>
      </c>
      <c r="V8899">
        <v>12.90689059560852</v>
      </c>
      <c r="W8899">
        <v>0.84494468347685825</v>
      </c>
      <c r="X8899">
        <v>0.99921984324637403</v>
      </c>
      <c r="Y8899">
        <v>13</v>
      </c>
      <c r="Z8899">
        <v>22</v>
      </c>
      <c r="AA8899" s="1" t="s">
        <v>39</v>
      </c>
      <c r="AB8899">
        <v>6.95</v>
      </c>
    </row>
    <row r="8900" spans="1:28" x14ac:dyDescent="0.3">
      <c r="A8900" s="1" t="s">
        <v>8944</v>
      </c>
      <c r="B8900">
        <v>1.846877731079055</v>
      </c>
      <c r="C8900">
        <v>-3.9911334016482947E-2</v>
      </c>
      <c r="D8900">
        <v>4.0026289524601806</v>
      </c>
      <c r="E8900">
        <v>0.1859685969873669</v>
      </c>
      <c r="F8900">
        <v>1.5590584605746149</v>
      </c>
      <c r="G8900">
        <v>0.28526525566657668</v>
      </c>
      <c r="H8900">
        <v>3.4327796818753131</v>
      </c>
      <c r="I8900">
        <v>0.88062638959620609</v>
      </c>
      <c r="J8900">
        <v>0.29586303972348271</v>
      </c>
      <c r="K8900">
        <v>0.98861945086176561</v>
      </c>
      <c r="L8900">
        <v>1.543546537695565</v>
      </c>
      <c r="M8900">
        <v>0.99999969417340639</v>
      </c>
      <c r="N8900">
        <v>1.0129579973377461</v>
      </c>
      <c r="O8900">
        <v>0.90257837834762966</v>
      </c>
      <c r="P8900">
        <v>1.1216122488388871</v>
      </c>
      <c r="Q8900">
        <v>0.73938779703776936</v>
      </c>
      <c r="R8900">
        <v>0.29221115334172298</v>
      </c>
      <c r="S8900">
        <v>1.604858408923131</v>
      </c>
      <c r="T8900">
        <v>0.90710656615060459</v>
      </c>
      <c r="U8900">
        <v>1.784879365983743</v>
      </c>
      <c r="V8900">
        <v>12.90689059560852</v>
      </c>
      <c r="W8900">
        <v>0.84614113398360202</v>
      </c>
      <c r="X8900">
        <v>0.99947746715224683</v>
      </c>
      <c r="Y8900">
        <v>13</v>
      </c>
      <c r="Z8900">
        <v>22</v>
      </c>
      <c r="AA8900" s="1" t="s">
        <v>41</v>
      </c>
      <c r="AB8900">
        <v>6.95</v>
      </c>
    </row>
    <row r="8901" spans="1:28" x14ac:dyDescent="0.3">
      <c r="A8901" s="1" t="s">
        <v>8945</v>
      </c>
      <c r="B8901">
        <v>1.844272234156771</v>
      </c>
      <c r="C8901">
        <v>8.6944396044255079E-3</v>
      </c>
      <c r="D8901">
        <v>3.9419700645592179</v>
      </c>
      <c r="E8901">
        <v>0.1793698441090476</v>
      </c>
      <c r="F8901">
        <v>1.537915983055836</v>
      </c>
      <c r="G8901">
        <v>0.28668417368477012</v>
      </c>
      <c r="H8901">
        <v>3.3890711871637662</v>
      </c>
      <c r="I8901">
        <v>0.89407106729996499</v>
      </c>
      <c r="J8901">
        <v>0.28609968924484969</v>
      </c>
      <c r="K8901">
        <v>0.98842906623212801</v>
      </c>
      <c r="L8901">
        <v>1.5547769740445301</v>
      </c>
      <c r="M8901">
        <v>0.99999235432219313</v>
      </c>
      <c r="N8901">
        <v>1.013351717122368</v>
      </c>
      <c r="O8901">
        <v>0.89417448283228862</v>
      </c>
      <c r="P8901">
        <v>1.2201835669771841</v>
      </c>
      <c r="Q8901">
        <v>0.75968940032674648</v>
      </c>
      <c r="R8901">
        <v>0.19682525702033149</v>
      </c>
      <c r="S8901">
        <v>1.5900094816270509</v>
      </c>
      <c r="T8901">
        <v>0.91096765574252647</v>
      </c>
      <c r="U8901">
        <v>1.7827576041614419</v>
      </c>
      <c r="V8901">
        <v>12.90689059560852</v>
      </c>
      <c r="W8901">
        <v>0.84737065348881102</v>
      </c>
      <c r="X8901">
        <v>0.99974132429538565</v>
      </c>
      <c r="Y8901">
        <v>13</v>
      </c>
      <c r="Z8901">
        <v>22</v>
      </c>
      <c r="AA8901" s="1" t="s">
        <v>43</v>
      </c>
      <c r="AB8901">
        <v>6.95</v>
      </c>
    </row>
    <row r="8902" spans="1:28" x14ac:dyDescent="0.3">
      <c r="A8902" s="1" t="s">
        <v>8946</v>
      </c>
      <c r="B8902">
        <v>1.9092242596756219</v>
      </c>
      <c r="C8902">
        <v>6.5599149021746683E-3</v>
      </c>
      <c r="D8902">
        <v>3.77144702504338</v>
      </c>
      <c r="E8902">
        <v>0.16181016168206369</v>
      </c>
      <c r="F8902">
        <v>1.517920003478896</v>
      </c>
      <c r="G8902">
        <v>0.29353097469125727</v>
      </c>
      <c r="H8902">
        <v>3.7375392102928569</v>
      </c>
      <c r="I8902">
        <v>0.90919632971669384</v>
      </c>
      <c r="J8902">
        <v>0.29252805928562919</v>
      </c>
      <c r="K8902">
        <v>0.98825290630951257</v>
      </c>
      <c r="L8902">
        <v>1.5754650576601359</v>
      </c>
      <c r="M8902">
        <v>0.99997738094852373</v>
      </c>
      <c r="N8902">
        <v>1.013871527447773</v>
      </c>
      <c r="O8902">
        <v>0.88913214552308395</v>
      </c>
      <c r="P8902">
        <v>1.3813013790491151</v>
      </c>
      <c r="Q8902">
        <v>0.81659340054546026</v>
      </c>
      <c r="R8902">
        <v>0.21311518050623909</v>
      </c>
      <c r="S8902">
        <v>1.615484746474817</v>
      </c>
      <c r="T8902">
        <v>0.92106082076651341</v>
      </c>
      <c r="U8902">
        <v>1.851249324831483</v>
      </c>
      <c r="V8902">
        <v>12.90689059560852</v>
      </c>
      <c r="W8902">
        <v>0.85068521858315405</v>
      </c>
      <c r="X8902">
        <v>0.99988466799976217</v>
      </c>
      <c r="Y8902">
        <v>13</v>
      </c>
      <c r="Z8902">
        <v>22</v>
      </c>
      <c r="AA8902" s="1" t="s">
        <v>45</v>
      </c>
      <c r="AB8902">
        <v>6.95</v>
      </c>
    </row>
    <row r="8903" spans="1:28" x14ac:dyDescent="0.3">
      <c r="A8903" s="1" t="s">
        <v>8947</v>
      </c>
      <c r="B8903">
        <v>1.8968044715103889</v>
      </c>
      <c r="C8903">
        <v>3.8690369044521937E-2</v>
      </c>
      <c r="D8903">
        <v>3.9543355500108972</v>
      </c>
      <c r="E8903">
        <v>0.15438491059169779</v>
      </c>
      <c r="F8903">
        <v>1.4906587019227231</v>
      </c>
      <c r="G8903">
        <v>0.2881208671560242</v>
      </c>
      <c r="H8903">
        <v>3.6898004018063069</v>
      </c>
      <c r="I8903">
        <v>0.90079340615184444</v>
      </c>
      <c r="J8903">
        <v>0.28365126749790542</v>
      </c>
      <c r="K8903">
        <v>0.98793291195144051</v>
      </c>
      <c r="L8903">
        <v>1.581613323278187</v>
      </c>
      <c r="M8903">
        <v>0.99999558385979403</v>
      </c>
      <c r="N8903">
        <v>1.014146608296346</v>
      </c>
      <c r="O8903">
        <v>0.89249370372922043</v>
      </c>
      <c r="P8903">
        <v>1.2734283019961881</v>
      </c>
      <c r="Q8903">
        <v>0.84199135569546235</v>
      </c>
      <c r="R8903">
        <v>0.31359810279413058</v>
      </c>
      <c r="S8903">
        <v>1.609210773651919</v>
      </c>
      <c r="T8903">
        <v>0.9252488791954484</v>
      </c>
      <c r="U8903">
        <v>1.8446673283267569</v>
      </c>
      <c r="V8903">
        <v>12.90689059560852</v>
      </c>
      <c r="W8903">
        <v>0.85626443852860423</v>
      </c>
      <c r="X8903">
        <v>0.99999584543170861</v>
      </c>
      <c r="Y8903">
        <v>13</v>
      </c>
      <c r="Z8903">
        <v>22</v>
      </c>
      <c r="AA8903" s="1" t="s">
        <v>47</v>
      </c>
      <c r="AB8903">
        <v>6.95</v>
      </c>
    </row>
    <row r="8904" spans="1:28" x14ac:dyDescent="0.3">
      <c r="A8904" s="1" t="s">
        <v>8948</v>
      </c>
      <c r="B8904">
        <v>1.858854186022445</v>
      </c>
      <c r="C8904">
        <v>5.1310382136179562E-2</v>
      </c>
      <c r="D8904">
        <v>4.2445374939254883</v>
      </c>
      <c r="E8904">
        <v>0.19265125154430399</v>
      </c>
      <c r="F8904">
        <v>1.588960549999568</v>
      </c>
      <c r="G8904">
        <v>0.28523765517682681</v>
      </c>
      <c r="H8904">
        <v>3.3997044446545202</v>
      </c>
      <c r="I8904">
        <v>0.87894580488323626</v>
      </c>
      <c r="J8904">
        <v>0.30457096539403861</v>
      </c>
      <c r="K8904">
        <v>0.98781819100017154</v>
      </c>
      <c r="L8904">
        <v>1.541469910025248</v>
      </c>
      <c r="M8904">
        <v>0.99997522790588134</v>
      </c>
      <c r="N8904">
        <v>1.013128382804287</v>
      </c>
      <c r="O8904">
        <v>0.89081292462615214</v>
      </c>
      <c r="P8904">
        <v>1.164643672999198</v>
      </c>
      <c r="Q8904">
        <v>0.71952243159783658</v>
      </c>
      <c r="R8904">
        <v>0.2283138230456758</v>
      </c>
      <c r="S8904">
        <v>1.599030845398743</v>
      </c>
      <c r="T8904">
        <v>0.90315863871163615</v>
      </c>
      <c r="U8904">
        <v>1.7931524800092991</v>
      </c>
      <c r="V8904">
        <v>12.90689059560852</v>
      </c>
      <c r="W8904">
        <v>0.83941185099561999</v>
      </c>
      <c r="X8904">
        <v>0.99958281569804164</v>
      </c>
      <c r="Y8904">
        <v>13</v>
      </c>
      <c r="Z8904">
        <v>22</v>
      </c>
      <c r="AA8904" s="1" t="s">
        <v>49</v>
      </c>
      <c r="AB8904">
        <v>6.95</v>
      </c>
    </row>
    <row r="8905" spans="1:28" x14ac:dyDescent="0.3">
      <c r="A8905" s="1" t="s">
        <v>8949</v>
      </c>
      <c r="B8905">
        <v>1.7681294343801801</v>
      </c>
      <c r="C8905">
        <v>8.6950529598728288E-3</v>
      </c>
      <c r="D8905">
        <v>3.8390391359204159</v>
      </c>
      <c r="E8905">
        <v>0.208197795996309</v>
      </c>
      <c r="F8905">
        <v>1.680947921915493</v>
      </c>
      <c r="G8905">
        <v>0.42858266458162553</v>
      </c>
      <c r="H8905">
        <v>3.9492352464130032</v>
      </c>
      <c r="I8905">
        <v>0.89575165201293494</v>
      </c>
      <c r="J8905">
        <v>0.25150793123770437</v>
      </c>
      <c r="K8905">
        <v>0.98738171943260666</v>
      </c>
      <c r="L8905">
        <v>1.6083835648035301</v>
      </c>
      <c r="M8905">
        <v>0.99988010042912912</v>
      </c>
      <c r="N8905">
        <v>1.014916242000707</v>
      </c>
      <c r="O8905">
        <v>0.82526253960649198</v>
      </c>
      <c r="P8905">
        <v>1.3762947753477759</v>
      </c>
      <c r="Q8905">
        <v>0.67484422713163283</v>
      </c>
      <c r="R8905">
        <v>0.31455669249511142</v>
      </c>
      <c r="S8905">
        <v>1.6222166213585729</v>
      </c>
      <c r="T8905">
        <v>0.89382777179552209</v>
      </c>
      <c r="U8905">
        <v>1.67048566234516</v>
      </c>
      <c r="V8905">
        <v>12.90689059560852</v>
      </c>
      <c r="W8905">
        <v>0.79265918075259889</v>
      </c>
      <c r="X8905">
        <v>0.99961065513488667</v>
      </c>
      <c r="Y8905">
        <v>13</v>
      </c>
      <c r="Z8905">
        <v>22</v>
      </c>
      <c r="AA8905" s="1" t="s">
        <v>51</v>
      </c>
      <c r="AB8905">
        <v>6.95</v>
      </c>
    </row>
    <row r="8906" spans="1:28" x14ac:dyDescent="0.3">
      <c r="A8906" s="1" t="s">
        <v>8950</v>
      </c>
      <c r="B8906">
        <v>1.851789646067989</v>
      </c>
      <c r="C8906">
        <v>3.9642567115310452E-2</v>
      </c>
      <c r="D8906">
        <v>4.3148030260835206</v>
      </c>
      <c r="E8906">
        <v>0.18488062592286489</v>
      </c>
      <c r="F8906">
        <v>1.564753920819232</v>
      </c>
      <c r="G8906">
        <v>0.29731633566335519</v>
      </c>
      <c r="H8906">
        <v>3.341638415649034</v>
      </c>
      <c r="I8906">
        <v>0.89070989787402532</v>
      </c>
      <c r="J8906">
        <v>0.29227354837670688</v>
      </c>
      <c r="K8906">
        <v>0.98817037332477309</v>
      </c>
      <c r="L8906">
        <v>1.5550988925478011</v>
      </c>
      <c r="M8906">
        <v>0.9999681815695296</v>
      </c>
      <c r="N8906">
        <v>1.0132666770181471</v>
      </c>
      <c r="O8906">
        <v>0.88240902911081109</v>
      </c>
      <c r="P8906">
        <v>1.3531478835086259</v>
      </c>
      <c r="Q8906">
        <v>0.74269159121127704</v>
      </c>
      <c r="R8906">
        <v>0.24590027174431339</v>
      </c>
      <c r="S8906">
        <v>1.5941944541541291</v>
      </c>
      <c r="T8906">
        <v>0.90774571715545349</v>
      </c>
      <c r="U8906">
        <v>1.792054186556084</v>
      </c>
      <c r="V8906">
        <v>12.90689059560852</v>
      </c>
      <c r="W8906">
        <v>0.84314545924673934</v>
      </c>
      <c r="X8906">
        <v>0.99965330755217752</v>
      </c>
      <c r="Y8906">
        <v>13</v>
      </c>
      <c r="Z8906">
        <v>22</v>
      </c>
      <c r="AA8906" s="1" t="s">
        <v>53</v>
      </c>
      <c r="AB8906">
        <v>6.95</v>
      </c>
    </row>
    <row r="8907" spans="1:28" x14ac:dyDescent="0.3">
      <c r="A8907" s="1" t="s">
        <v>8951</v>
      </c>
      <c r="B8907">
        <v>1.8662698996281819</v>
      </c>
      <c r="C8907">
        <v>-1.0828510676600621E-2</v>
      </c>
      <c r="D8907">
        <v>3.574071798040471</v>
      </c>
      <c r="E8907">
        <v>0.17669839177822719</v>
      </c>
      <c r="F8907">
        <v>1.537158503399491</v>
      </c>
      <c r="G8907">
        <v>0.28168483949835788</v>
      </c>
      <c r="H8907">
        <v>3.5649951521424179</v>
      </c>
      <c r="I8907">
        <v>0.91423808385560335</v>
      </c>
      <c r="J8907">
        <v>0.29950256248612012</v>
      </c>
      <c r="K8907">
        <v>0.9872907396451297</v>
      </c>
      <c r="L8907">
        <v>1.5561738275315</v>
      </c>
      <c r="M8907">
        <v>0.99999460521254524</v>
      </c>
      <c r="N8907">
        <v>1.0132135021915709</v>
      </c>
      <c r="O8907">
        <v>0.87400513359547005</v>
      </c>
      <c r="P8907">
        <v>0.68418088492382778</v>
      </c>
      <c r="Q8907">
        <v>0.76801527430336658</v>
      </c>
      <c r="R8907">
        <v>0.32908535327265798</v>
      </c>
      <c r="S8907">
        <v>1.6024688773840601</v>
      </c>
      <c r="T8907">
        <v>0.91252022715287617</v>
      </c>
      <c r="U8907">
        <v>1.813880681162187</v>
      </c>
      <c r="V8907">
        <v>12.90689059560852</v>
      </c>
      <c r="W8907">
        <v>0.84624398928336508</v>
      </c>
      <c r="X8907">
        <v>0.99998641646489683</v>
      </c>
      <c r="Y8907">
        <v>13</v>
      </c>
      <c r="Z8907">
        <v>22</v>
      </c>
      <c r="AA8907" s="1" t="s">
        <v>55</v>
      </c>
      <c r="AB8907">
        <v>6.95</v>
      </c>
    </row>
    <row r="8908" spans="1:28" x14ac:dyDescent="0.3">
      <c r="A8908" s="1" t="s">
        <v>8952</v>
      </c>
      <c r="B8908">
        <v>1.8469102109845521</v>
      </c>
      <c r="C8908">
        <v>-2.2199629211274718E-3</v>
      </c>
      <c r="D8908">
        <v>4.2377456968653444</v>
      </c>
      <c r="E8908">
        <v>0.17944564495734391</v>
      </c>
      <c r="F8908">
        <v>1.542772533691759</v>
      </c>
      <c r="G8908">
        <v>0.29627127276313647</v>
      </c>
      <c r="H8908">
        <v>3.4283411116896172</v>
      </c>
      <c r="I8908">
        <v>0.88062638959620609</v>
      </c>
      <c r="J8908">
        <v>0.28649265374594712</v>
      </c>
      <c r="K8908">
        <v>0.98860892117296051</v>
      </c>
      <c r="L8908">
        <v>1.558594146262134</v>
      </c>
      <c r="M8908">
        <v>0.99997943612359297</v>
      </c>
      <c r="N8908">
        <v>1.0133304616648511</v>
      </c>
      <c r="O8908">
        <v>0.88745136642001576</v>
      </c>
      <c r="P8908">
        <v>1.1570916563847451</v>
      </c>
      <c r="Q8908">
        <v>0.7595213652486057</v>
      </c>
      <c r="R8908">
        <v>0.31143729520753949</v>
      </c>
      <c r="S8908">
        <v>1.596226567225417</v>
      </c>
      <c r="T8908">
        <v>0.91092351356470891</v>
      </c>
      <c r="U8908">
        <v>1.7887335960830559</v>
      </c>
      <c r="V8908">
        <v>12.90689059560852</v>
      </c>
      <c r="W8908">
        <v>0.84625917120595928</v>
      </c>
      <c r="X8908">
        <v>0.99980266816197938</v>
      </c>
      <c r="Y8908">
        <v>13</v>
      </c>
      <c r="Z8908">
        <v>22</v>
      </c>
      <c r="AA8908" s="1" t="s">
        <v>57</v>
      </c>
      <c r="AB8908">
        <v>6.95</v>
      </c>
    </row>
    <row r="8909" spans="1:28" x14ac:dyDescent="0.3">
      <c r="A8909" s="1" t="s">
        <v>8953</v>
      </c>
      <c r="B8909">
        <v>1.8444358130992951</v>
      </c>
      <c r="C8909">
        <v>2.6701494353203788E-2</v>
      </c>
      <c r="D8909">
        <v>4.1688090811230429</v>
      </c>
      <c r="E8909">
        <v>0.18571967535445069</v>
      </c>
      <c r="F8909">
        <v>1.560468896937756</v>
      </c>
      <c r="G8909">
        <v>0.28998140594232402</v>
      </c>
      <c r="H8909">
        <v>3.3163319540984069</v>
      </c>
      <c r="I8909">
        <v>0.90247399086481439</v>
      </c>
      <c r="J8909">
        <v>0.28993544617302852</v>
      </c>
      <c r="K8909">
        <v>0.98931465668493213</v>
      </c>
      <c r="L8909">
        <v>1.5531945880765621</v>
      </c>
      <c r="M8909">
        <v>0.9999979326113857</v>
      </c>
      <c r="N8909">
        <v>1.0133410897741719</v>
      </c>
      <c r="O8909">
        <v>0.88745136642001576</v>
      </c>
      <c r="P8909">
        <v>1.243681747389848</v>
      </c>
      <c r="Q8909">
        <v>0.74018509740853666</v>
      </c>
      <c r="R8909">
        <v>0.31464806569454751</v>
      </c>
      <c r="S8909">
        <v>1.5925784502180049</v>
      </c>
      <c r="T8909">
        <v>0.90725288912639868</v>
      </c>
      <c r="U8909">
        <v>1.7836916834578469</v>
      </c>
      <c r="V8909">
        <v>12.90689059560852</v>
      </c>
      <c r="W8909">
        <v>0.84296164078599956</v>
      </c>
      <c r="X8909">
        <v>0.99962733490960776</v>
      </c>
      <c r="Y8909">
        <v>13</v>
      </c>
      <c r="Z8909">
        <v>22</v>
      </c>
      <c r="AA8909" s="1" t="s">
        <v>59</v>
      </c>
      <c r="AB8909">
        <v>6.95</v>
      </c>
    </row>
    <row r="8910" spans="1:28" x14ac:dyDescent="0.3">
      <c r="A8910" s="1" t="s">
        <v>8954</v>
      </c>
      <c r="B8910">
        <v>1.791775437312465</v>
      </c>
      <c r="C8910">
        <v>1.9964070884785912E-2</v>
      </c>
      <c r="D8910">
        <v>5.1919552560366684</v>
      </c>
      <c r="E8910">
        <v>0.2235529789058924</v>
      </c>
      <c r="F8910">
        <v>1.700904946876534</v>
      </c>
      <c r="G8910">
        <v>0.37042098438682319</v>
      </c>
      <c r="H8910">
        <v>3.8144587498423501</v>
      </c>
      <c r="I8910">
        <v>0.87894580488323626</v>
      </c>
      <c r="J8910">
        <v>0.29334184623481901</v>
      </c>
      <c r="K8910">
        <v>0.98701623441294806</v>
      </c>
      <c r="L8910">
        <v>1.552510273625864</v>
      </c>
      <c r="M8910">
        <v>0.99983253512247328</v>
      </c>
      <c r="N8910">
        <v>1.013426087258906</v>
      </c>
      <c r="O8910">
        <v>0.85215500525558341</v>
      </c>
      <c r="P8910">
        <v>1.299579126475553</v>
      </c>
      <c r="Q8910">
        <v>0.63391652872742399</v>
      </c>
      <c r="R8910">
        <v>0.2695978619713354</v>
      </c>
      <c r="S8910">
        <v>1.619155285482444</v>
      </c>
      <c r="T8910">
        <v>0.88441145442995239</v>
      </c>
      <c r="U8910">
        <v>1.717015058127455</v>
      </c>
      <c r="V8910">
        <v>12.90689059560852</v>
      </c>
      <c r="W8910">
        <v>0.8054416537517437</v>
      </c>
      <c r="X8910">
        <v>0.99933926753104307</v>
      </c>
      <c r="Y8910">
        <v>13</v>
      </c>
      <c r="Z8910">
        <v>22</v>
      </c>
      <c r="AA8910" s="1" t="s">
        <v>61</v>
      </c>
      <c r="AB8910">
        <v>6.95</v>
      </c>
    </row>
    <row r="8911" spans="1:28" x14ac:dyDescent="0.3">
      <c r="A8911" s="1" t="s">
        <v>8955</v>
      </c>
      <c r="B8911">
        <v>1.757210674097897</v>
      </c>
      <c r="C8911">
        <v>-1.0963139993887429E-2</v>
      </c>
      <c r="D8911">
        <v>4.0637574090847757</v>
      </c>
      <c r="E8911">
        <v>0.21791775229788701</v>
      </c>
      <c r="F8911">
        <v>1.711370186053419</v>
      </c>
      <c r="G8911">
        <v>0.43325842822793109</v>
      </c>
      <c r="H8911">
        <v>3.8178410686981552</v>
      </c>
      <c r="I8911">
        <v>0.87390405074432675</v>
      </c>
      <c r="J8911">
        <v>0.244345321117067</v>
      </c>
      <c r="K8911">
        <v>0.98744060551842172</v>
      </c>
      <c r="L8911">
        <v>1.607752010577332</v>
      </c>
      <c r="M8911">
        <v>0.99976363208313601</v>
      </c>
      <c r="N8911">
        <v>1.0148215704674211</v>
      </c>
      <c r="O8911">
        <v>0.83870877243103759</v>
      </c>
      <c r="P8911">
        <v>1.470471738487565</v>
      </c>
      <c r="Q8911">
        <v>0.64853801189811167</v>
      </c>
      <c r="R8911">
        <v>0.30005250039694992</v>
      </c>
      <c r="S8911">
        <v>1.6199221373827279</v>
      </c>
      <c r="T8911">
        <v>0.88789024955876161</v>
      </c>
      <c r="U8911">
        <v>1.6687696265519181</v>
      </c>
      <c r="V8911">
        <v>12.90689059560852</v>
      </c>
      <c r="W8911">
        <v>0.78479334664230294</v>
      </c>
      <c r="X8911">
        <v>0.99942902448551618</v>
      </c>
      <c r="Y8911">
        <v>13</v>
      </c>
      <c r="Z8911">
        <v>22</v>
      </c>
      <c r="AA8911" s="1" t="s">
        <v>63</v>
      </c>
      <c r="AB8911">
        <v>6.95</v>
      </c>
    </row>
    <row r="8912" spans="1:28" x14ac:dyDescent="0.3">
      <c r="A8912" s="1" t="s">
        <v>8956</v>
      </c>
      <c r="B8912">
        <v>1.7746053778410511</v>
      </c>
      <c r="C8912">
        <v>-3.8717171281928531E-2</v>
      </c>
      <c r="D8912">
        <v>3.0955257335612592</v>
      </c>
      <c r="E8912">
        <v>0.24177855577846799</v>
      </c>
      <c r="F8912">
        <v>1.6966654563618471</v>
      </c>
      <c r="G8912">
        <v>0.30305573680915082</v>
      </c>
      <c r="H8912">
        <v>3.5304859428027928</v>
      </c>
      <c r="I8912">
        <v>0.84533411062383912</v>
      </c>
      <c r="J8912">
        <v>0.31775222811928672</v>
      </c>
      <c r="K8912">
        <v>0.98681712955437439</v>
      </c>
      <c r="L8912">
        <v>1.4914332290534409</v>
      </c>
      <c r="M8912">
        <v>0.99999460521254524</v>
      </c>
      <c r="N8912">
        <v>1.011716807213086</v>
      </c>
      <c r="O8912">
        <v>0.90762071565683433</v>
      </c>
      <c r="P8912">
        <v>1.235332977420446</v>
      </c>
      <c r="Q8912">
        <v>0.58816961671370582</v>
      </c>
      <c r="R8912">
        <v>0.28673892081834362</v>
      </c>
      <c r="S8912">
        <v>1.622914685994828</v>
      </c>
      <c r="T8912">
        <v>0.87297714978964513</v>
      </c>
      <c r="U8912">
        <v>1.695903099741328</v>
      </c>
      <c r="V8912">
        <v>12.90689059560852</v>
      </c>
      <c r="W8912">
        <v>0.81481380555675409</v>
      </c>
      <c r="X8912">
        <v>0.99981869750091368</v>
      </c>
      <c r="Y8912">
        <v>13</v>
      </c>
      <c r="Z8912">
        <v>23</v>
      </c>
      <c r="AA8912" s="1" t="s">
        <v>29</v>
      </c>
      <c r="AB8912">
        <v>7.09</v>
      </c>
    </row>
    <row r="8913" spans="1:28" x14ac:dyDescent="0.3">
      <c r="A8913" s="1" t="s">
        <v>8957</v>
      </c>
      <c r="B8913">
        <v>1.71798135226499</v>
      </c>
      <c r="C8913">
        <v>1.7185562544318019E-2</v>
      </c>
      <c r="D8913">
        <v>2.7966069526212389</v>
      </c>
      <c r="E8913">
        <v>0.26804998124539903</v>
      </c>
      <c r="F8913">
        <v>1.7061935564033699</v>
      </c>
      <c r="G8913">
        <v>0.26061699322486609</v>
      </c>
      <c r="H8913">
        <v>3.3515211675258101</v>
      </c>
      <c r="I8913">
        <v>0.80163890808662286</v>
      </c>
      <c r="J8913">
        <v>0.33832887935713279</v>
      </c>
      <c r="K8913">
        <v>0.98724950245721077</v>
      </c>
      <c r="L8913">
        <v>1.444380540450505</v>
      </c>
      <c r="M8913">
        <v>0.99996563705354169</v>
      </c>
      <c r="N8913">
        <v>1.010703317299831</v>
      </c>
      <c r="O8913">
        <v>0.90930149475990241</v>
      </c>
      <c r="P8913">
        <v>0.70889095349566222</v>
      </c>
      <c r="Q8913">
        <v>0.52758439850856598</v>
      </c>
      <c r="R8913">
        <v>0.24009485761115801</v>
      </c>
      <c r="S8913">
        <v>1.6178234234692159</v>
      </c>
      <c r="T8913">
        <v>0.85600245730309843</v>
      </c>
      <c r="U8913">
        <v>1.6370526392744289</v>
      </c>
      <c r="V8913">
        <v>12.90689059560852</v>
      </c>
      <c r="W8913">
        <v>0.81122008639729015</v>
      </c>
      <c r="X8913">
        <v>0.99924638123052989</v>
      </c>
      <c r="Y8913">
        <v>13</v>
      </c>
      <c r="Z8913">
        <v>23</v>
      </c>
      <c r="AA8913" s="1" t="s">
        <v>31</v>
      </c>
      <c r="AB8913">
        <v>7.09</v>
      </c>
    </row>
    <row r="8914" spans="1:28" x14ac:dyDescent="0.3">
      <c r="A8914" s="1" t="s">
        <v>8958</v>
      </c>
      <c r="B8914">
        <v>1.677802772403473</v>
      </c>
      <c r="C8914">
        <v>2.7823079084887681E-2</v>
      </c>
      <c r="D8914">
        <v>3.4531587944337678</v>
      </c>
      <c r="E8914">
        <v>0.26666372912249842</v>
      </c>
      <c r="F8914">
        <v>1.7011680070483131</v>
      </c>
      <c r="G8914">
        <v>0.29271664374295547</v>
      </c>
      <c r="H8914">
        <v>3.6283908390777522</v>
      </c>
      <c r="I8914">
        <v>0.82348650935523093</v>
      </c>
      <c r="J8914">
        <v>0.32029594845749698</v>
      </c>
      <c r="K8914">
        <v>0.98763058025935802</v>
      </c>
      <c r="L8914">
        <v>1.451176745661299</v>
      </c>
      <c r="M8914">
        <v>0.99999108207878473</v>
      </c>
      <c r="N8914">
        <v>1.0108979291307629</v>
      </c>
      <c r="O8914">
        <v>0.90930149475990241</v>
      </c>
      <c r="P8914">
        <v>1.138803602871691</v>
      </c>
      <c r="Q8914">
        <v>0.53041988962959996</v>
      </c>
      <c r="R8914">
        <v>0.41446171297340101</v>
      </c>
      <c r="S8914">
        <v>1.6017441921140281</v>
      </c>
      <c r="T8914">
        <v>0.85691272017539333</v>
      </c>
      <c r="U8914">
        <v>1.600489418185397</v>
      </c>
      <c r="V8914">
        <v>12.90689059560852</v>
      </c>
      <c r="W8914">
        <v>0.81579520182422305</v>
      </c>
      <c r="X8914">
        <v>0.99958191514956785</v>
      </c>
      <c r="Y8914">
        <v>13</v>
      </c>
      <c r="Z8914">
        <v>23</v>
      </c>
      <c r="AA8914" s="1" t="s">
        <v>33</v>
      </c>
      <c r="AB8914">
        <v>7.09</v>
      </c>
    </row>
    <row r="8915" spans="1:28" x14ac:dyDescent="0.3">
      <c r="A8915" s="1" t="s">
        <v>8959</v>
      </c>
      <c r="B8915">
        <v>1.697132470621</v>
      </c>
      <c r="C8915">
        <v>-7.9354273455613189E-2</v>
      </c>
      <c r="D8915">
        <v>3.9325385865240952</v>
      </c>
      <c r="E8915">
        <v>0.27442122589866669</v>
      </c>
      <c r="F8915">
        <v>1.7659239142374989</v>
      </c>
      <c r="G8915">
        <v>0.29030664037249138</v>
      </c>
      <c r="H8915">
        <v>3.4673514123244789</v>
      </c>
      <c r="I8915">
        <v>0.81844475521632132</v>
      </c>
      <c r="J8915">
        <v>0.32589866721861988</v>
      </c>
      <c r="K8915">
        <v>0.98755301802969797</v>
      </c>
      <c r="L8915">
        <v>1.4492424785892759</v>
      </c>
      <c r="M8915">
        <v>0.99981491807688272</v>
      </c>
      <c r="N8915">
        <v>1.010995138885264</v>
      </c>
      <c r="O8915">
        <v>0.91602461117217537</v>
      </c>
      <c r="P8915">
        <v>1.2616656413219851</v>
      </c>
      <c r="Q8915">
        <v>0.51395022931558931</v>
      </c>
      <c r="R8915">
        <v>0.37025087138861862</v>
      </c>
      <c r="S8915">
        <v>1.6140459455998211</v>
      </c>
      <c r="T8915">
        <v>0.85179794442453938</v>
      </c>
      <c r="U8915">
        <v>1.5929581989860151</v>
      </c>
      <c r="V8915">
        <v>12.90689059560852</v>
      </c>
      <c r="W8915">
        <v>0.80311396001522672</v>
      </c>
      <c r="X8915">
        <v>0.99887881393605105</v>
      </c>
      <c r="Y8915">
        <v>13</v>
      </c>
      <c r="Z8915">
        <v>23</v>
      </c>
      <c r="AA8915" s="1" t="s">
        <v>35</v>
      </c>
      <c r="AB8915">
        <v>7.09</v>
      </c>
    </row>
    <row r="8916" spans="1:28" x14ac:dyDescent="0.3">
      <c r="A8916" s="1" t="s">
        <v>8960</v>
      </c>
      <c r="B8916">
        <v>1.838110570473193</v>
      </c>
      <c r="C8916">
        <v>1.9712974113672121E-2</v>
      </c>
      <c r="D8916">
        <v>3.0140835648037561</v>
      </c>
      <c r="E8916">
        <v>0.2134402408367117</v>
      </c>
      <c r="F8916">
        <v>1.6000888635621831</v>
      </c>
      <c r="G8916">
        <v>0.2592619679404552</v>
      </c>
      <c r="H8916">
        <v>4.2712107235559991</v>
      </c>
      <c r="I8916">
        <v>0.84869528004977879</v>
      </c>
      <c r="J8916">
        <v>0.32594753632133361</v>
      </c>
      <c r="K8916">
        <v>0.98787734082619894</v>
      </c>
      <c r="L8916">
        <v>1.508609909440251</v>
      </c>
      <c r="M8916">
        <v>0.99982088831395632</v>
      </c>
      <c r="N8916">
        <v>1.011888625918173</v>
      </c>
      <c r="O8916">
        <v>0.9109822738629707</v>
      </c>
      <c r="P8916">
        <v>0.81164344827279322</v>
      </c>
      <c r="Q8916">
        <v>0.66065862961904487</v>
      </c>
      <c r="R8916">
        <v>0.34304502991840169</v>
      </c>
      <c r="S8916">
        <v>1.648923597124935</v>
      </c>
      <c r="T8916">
        <v>0.89063527467396386</v>
      </c>
      <c r="U8916">
        <v>1.7780978854426599</v>
      </c>
      <c r="V8916">
        <v>12.90689059560852</v>
      </c>
      <c r="W8916">
        <v>0.83514761032298579</v>
      </c>
      <c r="X8916">
        <v>0.99939123027971899</v>
      </c>
      <c r="Y8916">
        <v>13</v>
      </c>
      <c r="Z8916">
        <v>23</v>
      </c>
      <c r="AA8916" s="1" t="s">
        <v>37</v>
      </c>
      <c r="AB8916">
        <v>7.09</v>
      </c>
    </row>
    <row r="8917" spans="1:28" x14ac:dyDescent="0.3">
      <c r="A8917" s="1" t="s">
        <v>8961</v>
      </c>
      <c r="B8917">
        <v>1.676257838126064</v>
      </c>
      <c r="C8917">
        <v>-7.0207670397561373E-2</v>
      </c>
      <c r="D8917">
        <v>3.802370626505541</v>
      </c>
      <c r="E8917">
        <v>0.27728507207607372</v>
      </c>
      <c r="F8917">
        <v>1.768444412701119</v>
      </c>
      <c r="G8917">
        <v>0.2858428118432968</v>
      </c>
      <c r="H8917">
        <v>3.3606573590611011</v>
      </c>
      <c r="I8917">
        <v>0.81172241636444187</v>
      </c>
      <c r="J8917">
        <v>0.33367442040662698</v>
      </c>
      <c r="K8917">
        <v>0.9883901365540404</v>
      </c>
      <c r="L8917">
        <v>1.440315829833883</v>
      </c>
      <c r="M8917">
        <v>0.99998325287211476</v>
      </c>
      <c r="N8917">
        <v>1.0106924980006771</v>
      </c>
      <c r="O8917">
        <v>0.91602461117217537</v>
      </c>
      <c r="P8917">
        <v>1.367160140484565</v>
      </c>
      <c r="Q8917">
        <v>0.50761514329649371</v>
      </c>
      <c r="R8917">
        <v>0.37896780210743469</v>
      </c>
      <c r="S8917">
        <v>1.603724538912209</v>
      </c>
      <c r="T8917">
        <v>0.84989682533854838</v>
      </c>
      <c r="U8917">
        <v>1.5844484491907229</v>
      </c>
      <c r="V8917">
        <v>12.90689059560852</v>
      </c>
      <c r="W8917">
        <v>0.80061749343113198</v>
      </c>
      <c r="X8917">
        <v>0.99775109931971662</v>
      </c>
      <c r="Y8917">
        <v>13</v>
      </c>
      <c r="Z8917">
        <v>23</v>
      </c>
      <c r="AA8917" s="1" t="s">
        <v>39</v>
      </c>
      <c r="AB8917">
        <v>7.09</v>
      </c>
    </row>
    <row r="8918" spans="1:28" x14ac:dyDescent="0.3">
      <c r="A8918" s="1" t="s">
        <v>8962</v>
      </c>
      <c r="B8918">
        <v>1.6715221116850869</v>
      </c>
      <c r="C8918">
        <v>-7.7203930528057185E-2</v>
      </c>
      <c r="D8918">
        <v>3.9009008311902802</v>
      </c>
      <c r="E8918">
        <v>0.25968526581225793</v>
      </c>
      <c r="F8918">
        <v>1.6985733211862419</v>
      </c>
      <c r="G8918">
        <v>0.28695366463634853</v>
      </c>
      <c r="H8918">
        <v>3.4298279527945179</v>
      </c>
      <c r="I8918">
        <v>0.83020884820711038</v>
      </c>
      <c r="J8918">
        <v>0.32327239170939359</v>
      </c>
      <c r="K8918">
        <v>0.98790534914320616</v>
      </c>
      <c r="L8918">
        <v>1.4483514632986121</v>
      </c>
      <c r="M8918">
        <v>0.99997522790588134</v>
      </c>
      <c r="N8918">
        <v>1.011038322679259</v>
      </c>
      <c r="O8918">
        <v>0.92274772758444823</v>
      </c>
      <c r="P8918">
        <v>1.180175034188544</v>
      </c>
      <c r="Q8918">
        <v>0.54617183012784443</v>
      </c>
      <c r="R8918">
        <v>0.40950008129674559</v>
      </c>
      <c r="S8918">
        <v>1.6032364580909131</v>
      </c>
      <c r="T8918">
        <v>0.86147034900473018</v>
      </c>
      <c r="U8918">
        <v>1.586564759945027</v>
      </c>
      <c r="V8918">
        <v>12.90689059560852</v>
      </c>
      <c r="W8918">
        <v>0.81468817560412199</v>
      </c>
      <c r="X8918">
        <v>0.9982774695219877</v>
      </c>
      <c r="Y8918">
        <v>13</v>
      </c>
      <c r="Z8918">
        <v>23</v>
      </c>
      <c r="AA8918" s="1" t="s">
        <v>41</v>
      </c>
      <c r="AB8918">
        <v>7.09</v>
      </c>
    </row>
    <row r="8919" spans="1:28" x14ac:dyDescent="0.3">
      <c r="A8919" s="1" t="s">
        <v>8963</v>
      </c>
      <c r="B8919">
        <v>1.6809993059829871</v>
      </c>
      <c r="C8919">
        <v>5.7936263974162287E-2</v>
      </c>
      <c r="D8919">
        <v>3.8402684967633438</v>
      </c>
      <c r="E8919">
        <v>0.26528444410979529</v>
      </c>
      <c r="F8919">
        <v>1.7046264128662589</v>
      </c>
      <c r="G8919">
        <v>0.28093057174357461</v>
      </c>
      <c r="H8919">
        <v>3.5078068675745699</v>
      </c>
      <c r="I8919">
        <v>0.82012533992929126</v>
      </c>
      <c r="J8919">
        <v>0.33000199486523618</v>
      </c>
      <c r="K8919">
        <v>0.98838578176596581</v>
      </c>
      <c r="L8919">
        <v>1.4485458269354741</v>
      </c>
      <c r="M8919">
        <v>0.99999851979888521</v>
      </c>
      <c r="N8919">
        <v>1.0107357704369491</v>
      </c>
      <c r="O8919">
        <v>0.9109822738629707</v>
      </c>
      <c r="P8919">
        <v>1.216793063297144</v>
      </c>
      <c r="Q8919">
        <v>0.53361496365261285</v>
      </c>
      <c r="R8919">
        <v>0.39344035848329262</v>
      </c>
      <c r="S8919">
        <v>1.604338241095524</v>
      </c>
      <c r="T8919">
        <v>0.85781679463908378</v>
      </c>
      <c r="U8919">
        <v>1.600803500506615</v>
      </c>
      <c r="V8919">
        <v>12.90689059560852</v>
      </c>
      <c r="W8919">
        <v>0.81225698811200997</v>
      </c>
      <c r="X8919">
        <v>0.99960710140598252</v>
      </c>
      <c r="Y8919">
        <v>13</v>
      </c>
      <c r="Z8919">
        <v>23</v>
      </c>
      <c r="AA8919" s="1" t="s">
        <v>43</v>
      </c>
      <c r="AB8919">
        <v>7.09</v>
      </c>
    </row>
    <row r="8920" spans="1:28" x14ac:dyDescent="0.3">
      <c r="A8920" s="1" t="s">
        <v>8964</v>
      </c>
      <c r="B8920">
        <v>1.777147582543068</v>
      </c>
      <c r="C8920">
        <v>-6.0681721562998003E-2</v>
      </c>
      <c r="D8920">
        <v>3.610512788582275</v>
      </c>
      <c r="E8920">
        <v>0.23891351400299729</v>
      </c>
      <c r="F8920">
        <v>1.677781187664722</v>
      </c>
      <c r="G8920">
        <v>0.26324115348378269</v>
      </c>
      <c r="H8920">
        <v>3.4771594655698381</v>
      </c>
      <c r="I8920">
        <v>0.84365352591086917</v>
      </c>
      <c r="J8920">
        <v>0.33495927866308323</v>
      </c>
      <c r="K8920">
        <v>0.98817832737578926</v>
      </c>
      <c r="L8920">
        <v>1.477724324701122</v>
      </c>
      <c r="M8920">
        <v>0.9999964646419397</v>
      </c>
      <c r="N8920">
        <v>1.0114909917087569</v>
      </c>
      <c r="O8920">
        <v>0.91434383206910708</v>
      </c>
      <c r="P8920">
        <v>1.2026813541464261</v>
      </c>
      <c r="Q8920">
        <v>0.59530932798337499</v>
      </c>
      <c r="R8920">
        <v>0.28648395831781548</v>
      </c>
      <c r="S8920">
        <v>1.6192142886605021</v>
      </c>
      <c r="T8920">
        <v>0.87479313911561507</v>
      </c>
      <c r="U8920">
        <v>1.702844987620165</v>
      </c>
      <c r="V8920">
        <v>12.90689059560852</v>
      </c>
      <c r="W8920">
        <v>0.82147950215014898</v>
      </c>
      <c r="X8920">
        <v>0.99992542314074007</v>
      </c>
      <c r="Y8920">
        <v>13</v>
      </c>
      <c r="Z8920">
        <v>23</v>
      </c>
      <c r="AA8920" s="1" t="s">
        <v>45</v>
      </c>
      <c r="AB8920">
        <v>7.09</v>
      </c>
    </row>
    <row r="8921" spans="1:28" x14ac:dyDescent="0.3">
      <c r="A8921" s="1" t="s">
        <v>8965</v>
      </c>
      <c r="B8921">
        <v>1.87306023538846</v>
      </c>
      <c r="C8921">
        <v>-6.4281678986616519E-2</v>
      </c>
      <c r="D8921">
        <v>3.8979233067338059</v>
      </c>
      <c r="E8921">
        <v>0.17349812878374199</v>
      </c>
      <c r="F8921">
        <v>1.5279681225616091</v>
      </c>
      <c r="G8921">
        <v>0.25783840688808413</v>
      </c>
      <c r="H8921">
        <v>3.9616914842101569</v>
      </c>
      <c r="I8921">
        <v>0.90079340615184444</v>
      </c>
      <c r="J8921">
        <v>0.3073392884916481</v>
      </c>
      <c r="K8921">
        <v>0.98669645046686705</v>
      </c>
      <c r="L8921">
        <v>1.552506372545615</v>
      </c>
      <c r="M8921">
        <v>0.99995448029427492</v>
      </c>
      <c r="N8921">
        <v>1.0132560435773781</v>
      </c>
      <c r="O8921">
        <v>0.89921682014149329</v>
      </c>
      <c r="P8921">
        <v>0.97926364152674483</v>
      </c>
      <c r="Q8921">
        <v>0.77804448642636226</v>
      </c>
      <c r="R8921">
        <v>0.30890767815906572</v>
      </c>
      <c r="S8921">
        <v>1.632757754926903</v>
      </c>
      <c r="T8921">
        <v>0.91437209684219012</v>
      </c>
      <c r="U8921">
        <v>1.826902924762918</v>
      </c>
      <c r="V8921">
        <v>12.90689059560852</v>
      </c>
      <c r="W8921">
        <v>0.84945938421429257</v>
      </c>
      <c r="X8921">
        <v>0.99998182619113973</v>
      </c>
      <c r="Y8921">
        <v>13</v>
      </c>
      <c r="Z8921">
        <v>23</v>
      </c>
      <c r="AA8921" s="1" t="s">
        <v>47</v>
      </c>
      <c r="AB8921">
        <v>7.09</v>
      </c>
    </row>
    <row r="8922" spans="1:28" x14ac:dyDescent="0.3">
      <c r="A8922" s="1" t="s">
        <v>8966</v>
      </c>
      <c r="B8922">
        <v>1.7294368588295981</v>
      </c>
      <c r="C8922">
        <v>8.9909334153784215E-2</v>
      </c>
      <c r="D8922">
        <v>4.1016903647038454</v>
      </c>
      <c r="E8922">
        <v>0.25202286676766328</v>
      </c>
      <c r="F8922">
        <v>1.7159240198254679</v>
      </c>
      <c r="G8922">
        <v>0.28186898898192492</v>
      </c>
      <c r="H8922">
        <v>3.6482992850200349</v>
      </c>
      <c r="I8922">
        <v>0.84029235648492961</v>
      </c>
      <c r="J8922">
        <v>0.32434245015323171</v>
      </c>
      <c r="K8922">
        <v>0.9885017962846856</v>
      </c>
      <c r="L8922">
        <v>1.4654759627598539</v>
      </c>
      <c r="M8922">
        <v>0.99993118792724822</v>
      </c>
      <c r="N8922">
        <v>1.0116415737015929</v>
      </c>
      <c r="O8922">
        <v>0.91602461117217537</v>
      </c>
      <c r="P8922">
        <v>1.2825700307726531</v>
      </c>
      <c r="Q8922">
        <v>0.56390477353729551</v>
      </c>
      <c r="R8922">
        <v>0.40612218745193501</v>
      </c>
      <c r="S8922">
        <v>1.620176475969634</v>
      </c>
      <c r="T8922">
        <v>0.86642728200656172</v>
      </c>
      <c r="U8922">
        <v>1.6529842786968409</v>
      </c>
      <c r="V8922">
        <v>12.90689059560852</v>
      </c>
      <c r="W8922">
        <v>0.81520903117016674</v>
      </c>
      <c r="X8922">
        <v>0.99911832863988137</v>
      </c>
      <c r="Y8922">
        <v>13</v>
      </c>
      <c r="Z8922">
        <v>23</v>
      </c>
      <c r="AA8922" s="1" t="s">
        <v>49</v>
      </c>
      <c r="AB8922">
        <v>7.09</v>
      </c>
    </row>
    <row r="8923" spans="1:28" x14ac:dyDescent="0.3">
      <c r="A8923" s="1" t="s">
        <v>8967</v>
      </c>
      <c r="B8923">
        <v>1.72101248971618</v>
      </c>
      <c r="C8923">
        <v>-1.456927218001702E-2</v>
      </c>
      <c r="D8923">
        <v>3.621284701917296</v>
      </c>
      <c r="E8923">
        <v>0.25703162663012757</v>
      </c>
      <c r="F8923">
        <v>1.821961286653492</v>
      </c>
      <c r="G8923">
        <v>0.4087195105568861</v>
      </c>
      <c r="H8923">
        <v>3.4568378965981639</v>
      </c>
      <c r="I8923">
        <v>0.87054288131838709</v>
      </c>
      <c r="J8923">
        <v>0.25964406019641822</v>
      </c>
      <c r="K8923">
        <v>0.9875002872409967</v>
      </c>
      <c r="L8923">
        <v>1.5602991654567371</v>
      </c>
      <c r="M8923">
        <v>0.99974983163679443</v>
      </c>
      <c r="N8923">
        <v>1.013622457729654</v>
      </c>
      <c r="O8923">
        <v>0.87064357538933368</v>
      </c>
      <c r="P8923">
        <v>1.41228358580089</v>
      </c>
      <c r="Q8923">
        <v>0.55221540282518511</v>
      </c>
      <c r="R8923">
        <v>0.4013646283006892</v>
      </c>
      <c r="S8923">
        <v>1.602452214928193</v>
      </c>
      <c r="T8923">
        <v>0.8631926411583638</v>
      </c>
      <c r="U8923">
        <v>1.6256255351678019</v>
      </c>
      <c r="V8923">
        <v>12.90689059560852</v>
      </c>
      <c r="W8923">
        <v>0.7829026186077519</v>
      </c>
      <c r="X8923">
        <v>0.99928945590884166</v>
      </c>
      <c r="Y8923">
        <v>13</v>
      </c>
      <c r="Z8923">
        <v>23</v>
      </c>
      <c r="AA8923" s="1" t="s">
        <v>51</v>
      </c>
      <c r="AB8923">
        <v>7.09</v>
      </c>
    </row>
    <row r="8924" spans="1:28" x14ac:dyDescent="0.3">
      <c r="A8924" s="1" t="s">
        <v>8968</v>
      </c>
      <c r="B8924">
        <v>1.659948741566688</v>
      </c>
      <c r="C8924">
        <v>9.6003050357944986E-2</v>
      </c>
      <c r="D8924">
        <v>4.1788562770445026</v>
      </c>
      <c r="E8924">
        <v>0.27558805502569989</v>
      </c>
      <c r="F8924">
        <v>1.748751563520804</v>
      </c>
      <c r="G8924">
        <v>0.28730664776447801</v>
      </c>
      <c r="H8924">
        <v>3.3992027391983979</v>
      </c>
      <c r="I8924">
        <v>0.8218059246422611</v>
      </c>
      <c r="J8924">
        <v>0.32872835827923319</v>
      </c>
      <c r="K8924">
        <v>0.98779633571355607</v>
      </c>
      <c r="L8924">
        <v>1.4397126089038801</v>
      </c>
      <c r="M8924">
        <v>0.99992746895467999</v>
      </c>
      <c r="N8924">
        <v>1.0109303394967759</v>
      </c>
      <c r="O8924">
        <v>0.91602461117217537</v>
      </c>
      <c r="P8924">
        <v>1.1987826309385829</v>
      </c>
      <c r="Q8924">
        <v>0.51138548078358759</v>
      </c>
      <c r="R8924">
        <v>0.37957794751069063</v>
      </c>
      <c r="S8924">
        <v>1.607174316383059</v>
      </c>
      <c r="T8924">
        <v>0.85102420321526862</v>
      </c>
      <c r="U8924">
        <v>1.569257457892933</v>
      </c>
      <c r="V8924">
        <v>12.90689059560852</v>
      </c>
      <c r="W8924">
        <v>0.80512616742534104</v>
      </c>
      <c r="X8924">
        <v>0.99919833417033388</v>
      </c>
      <c r="Y8924">
        <v>13</v>
      </c>
      <c r="Z8924">
        <v>23</v>
      </c>
      <c r="AA8924" s="1" t="s">
        <v>53</v>
      </c>
      <c r="AB8924">
        <v>7.09</v>
      </c>
    </row>
    <row r="8925" spans="1:28" x14ac:dyDescent="0.3">
      <c r="A8925" s="1" t="s">
        <v>8969</v>
      </c>
      <c r="B8925">
        <v>1.6657403723335711</v>
      </c>
      <c r="C8925">
        <v>7.4387178324446523E-3</v>
      </c>
      <c r="D8925">
        <v>3.527528474429948</v>
      </c>
      <c r="E8925">
        <v>0.283537438091573</v>
      </c>
      <c r="F8925">
        <v>1.7361692748940381</v>
      </c>
      <c r="G8925">
        <v>0.28944014679299263</v>
      </c>
      <c r="H8925">
        <v>3.2677033381103699</v>
      </c>
      <c r="I8925">
        <v>0.81844475521632132</v>
      </c>
      <c r="J8925">
        <v>0.32096264709289951</v>
      </c>
      <c r="K8925">
        <v>0.98804777370120367</v>
      </c>
      <c r="L8925">
        <v>1.43370177639411</v>
      </c>
      <c r="M8925">
        <v>0.9999964646419397</v>
      </c>
      <c r="N8925">
        <v>1.01076280926534</v>
      </c>
      <c r="O8925">
        <v>0.92610928579058449</v>
      </c>
      <c r="P8925">
        <v>1.225294721678597</v>
      </c>
      <c r="Q8925">
        <v>0.49463871395216802</v>
      </c>
      <c r="R8925">
        <v>0.37411261477321922</v>
      </c>
      <c r="S8925">
        <v>1.596096705470099</v>
      </c>
      <c r="T8925">
        <v>0.84572209269784504</v>
      </c>
      <c r="U8925">
        <v>1.577407133922111</v>
      </c>
      <c r="V8925">
        <v>12.90689059560852</v>
      </c>
      <c r="W8925">
        <v>0.81313506368941102</v>
      </c>
      <c r="X8925">
        <v>0.99953117632946686</v>
      </c>
      <c r="Y8925">
        <v>13</v>
      </c>
      <c r="Z8925">
        <v>23</v>
      </c>
      <c r="AA8925" s="1" t="s">
        <v>55</v>
      </c>
      <c r="AB8925">
        <v>7.09</v>
      </c>
    </row>
    <row r="8926" spans="1:28" x14ac:dyDescent="0.3">
      <c r="A8926" s="1" t="s">
        <v>8970</v>
      </c>
      <c r="B8926">
        <v>1.695008534684443</v>
      </c>
      <c r="C8926">
        <v>-7.3313509437373803E-2</v>
      </c>
      <c r="D8926">
        <v>4.1207114648374352</v>
      </c>
      <c r="E8926">
        <v>0.25790986653838238</v>
      </c>
      <c r="F8926">
        <v>1.69082499328291</v>
      </c>
      <c r="G8926">
        <v>0.28344531704604742</v>
      </c>
      <c r="H8926">
        <v>3.6358636520399221</v>
      </c>
      <c r="I8926">
        <v>0.8218059246422611</v>
      </c>
      <c r="J8926">
        <v>0.32453877070256731</v>
      </c>
      <c r="K8926">
        <v>0.98726127150917797</v>
      </c>
      <c r="L8926">
        <v>1.459237305711431</v>
      </c>
      <c r="M8926">
        <v>0.99998971196966213</v>
      </c>
      <c r="N8926">
        <v>1.011016732361375</v>
      </c>
      <c r="O8926">
        <v>0.92947084399672109</v>
      </c>
      <c r="P8926">
        <v>1.2602497697605379</v>
      </c>
      <c r="Q8926">
        <v>0.55018385717002705</v>
      </c>
      <c r="R8926">
        <v>0.40581450615086012</v>
      </c>
      <c r="S8926">
        <v>1.6075076237069199</v>
      </c>
      <c r="T8926">
        <v>0.86262329511772262</v>
      </c>
      <c r="U8926">
        <v>1.625721264392862</v>
      </c>
      <c r="V8926">
        <v>12.90689059560852</v>
      </c>
      <c r="W8926">
        <v>0.81628253697393294</v>
      </c>
      <c r="X8926">
        <v>0.99979763732817473</v>
      </c>
      <c r="Y8926">
        <v>13</v>
      </c>
      <c r="Z8926">
        <v>23</v>
      </c>
      <c r="AA8926" s="1" t="s">
        <v>57</v>
      </c>
      <c r="AB8926">
        <v>7.09</v>
      </c>
    </row>
    <row r="8927" spans="1:28" x14ac:dyDescent="0.3">
      <c r="A8927" s="1" t="s">
        <v>8971</v>
      </c>
      <c r="B8927">
        <v>1.648936684447865</v>
      </c>
      <c r="C8927">
        <v>7.0172339485102597E-2</v>
      </c>
      <c r="D8927">
        <v>4.0488453766743397</v>
      </c>
      <c r="E8927">
        <v>0.27889284697719169</v>
      </c>
      <c r="F8927">
        <v>1.7433287877302091</v>
      </c>
      <c r="G8927">
        <v>0.28961578363093438</v>
      </c>
      <c r="H8927">
        <v>3.4283233945733431</v>
      </c>
      <c r="I8927">
        <v>0.81004183165147203</v>
      </c>
      <c r="J8927">
        <v>0.32907502370052188</v>
      </c>
      <c r="K8927">
        <v>0.98786881886821865</v>
      </c>
      <c r="L8927">
        <v>1.433927725281718</v>
      </c>
      <c r="M8927">
        <v>0.99988489605017217</v>
      </c>
      <c r="N8927">
        <v>1.0107790301840349</v>
      </c>
      <c r="O8927">
        <v>0.90930149475990241</v>
      </c>
      <c r="P8927">
        <v>1.252488366886862</v>
      </c>
      <c r="Q8927">
        <v>0.50421640060177819</v>
      </c>
      <c r="R8927">
        <v>0.3969380120613154</v>
      </c>
      <c r="S8927">
        <v>1.598709894883561</v>
      </c>
      <c r="T8927">
        <v>0.84882647878412065</v>
      </c>
      <c r="U8927">
        <v>1.557381117924364</v>
      </c>
      <c r="V8927">
        <v>12.90689059560852</v>
      </c>
      <c r="W8927">
        <v>0.80609380148974352</v>
      </c>
      <c r="X8927">
        <v>0.99907379498752691</v>
      </c>
      <c r="Y8927">
        <v>13</v>
      </c>
      <c r="Z8927">
        <v>23</v>
      </c>
      <c r="AA8927" s="1" t="s">
        <v>59</v>
      </c>
      <c r="AB8927">
        <v>7.09</v>
      </c>
    </row>
    <row r="8928" spans="1:28" x14ac:dyDescent="0.3">
      <c r="A8928" s="1" t="s">
        <v>8972</v>
      </c>
      <c r="B8928">
        <v>1.705927604776837</v>
      </c>
      <c r="C8928">
        <v>0.24831197418876269</v>
      </c>
      <c r="D8928">
        <v>4.9961375498320706</v>
      </c>
      <c r="E8928">
        <v>0.27463828553112152</v>
      </c>
      <c r="F8928">
        <v>1.81410123663084</v>
      </c>
      <c r="G8928">
        <v>0.34203726671901491</v>
      </c>
      <c r="H8928">
        <v>3.2956748539605121</v>
      </c>
      <c r="I8928">
        <v>0.84533411062383912</v>
      </c>
      <c r="J8928">
        <v>0.30374457144075012</v>
      </c>
      <c r="K8928">
        <v>0.98713314232765126</v>
      </c>
      <c r="L8928">
        <v>1.485557902411283</v>
      </c>
      <c r="M8928">
        <v>0.99992365210776668</v>
      </c>
      <c r="N8928">
        <v>1.011845689953123</v>
      </c>
      <c r="O8928">
        <v>0.91434383206910708</v>
      </c>
      <c r="P8928">
        <v>1.0743163712498129</v>
      </c>
      <c r="Q8928">
        <v>0.51342616756149262</v>
      </c>
      <c r="R8928">
        <v>0.26344705237515559</v>
      </c>
      <c r="S8928">
        <v>1.602963193623745</v>
      </c>
      <c r="T8928">
        <v>0.85165409647232726</v>
      </c>
      <c r="U8928">
        <v>1.6038673638652561</v>
      </c>
      <c r="V8928">
        <v>12.90689059560852</v>
      </c>
      <c r="W8928">
        <v>0.78857007485439723</v>
      </c>
      <c r="X8928">
        <v>0.9988880110500733</v>
      </c>
      <c r="Y8928">
        <v>13</v>
      </c>
      <c r="Z8928">
        <v>23</v>
      </c>
      <c r="AA8928" s="1" t="s">
        <v>61</v>
      </c>
      <c r="AB8928">
        <v>7.09</v>
      </c>
    </row>
    <row r="8929" spans="1:28" x14ac:dyDescent="0.3">
      <c r="A8929" s="1" t="s">
        <v>8973</v>
      </c>
      <c r="B8929">
        <v>1.7063957623413879</v>
      </c>
      <c r="C8929">
        <v>-4.590248077246617E-2</v>
      </c>
      <c r="D8929">
        <v>3.8273629556387769</v>
      </c>
      <c r="E8929">
        <v>0.26280305113734992</v>
      </c>
      <c r="F8929">
        <v>1.8508704797462141</v>
      </c>
      <c r="G8929">
        <v>0.41973605411868198</v>
      </c>
      <c r="H8929">
        <v>3.2563742337058281</v>
      </c>
      <c r="I8929">
        <v>0.84029235648492961</v>
      </c>
      <c r="J8929">
        <v>0.24848003864808629</v>
      </c>
      <c r="K8929">
        <v>0.98784855072279942</v>
      </c>
      <c r="L8929">
        <v>1.5642278546525481</v>
      </c>
      <c r="M8929">
        <v>0.99977704094314179</v>
      </c>
      <c r="N8929">
        <v>1.0135906315086249</v>
      </c>
      <c r="O8929">
        <v>0.86896279628626538</v>
      </c>
      <c r="P8929">
        <v>1.4379052862940991</v>
      </c>
      <c r="Q8929">
        <v>0.53916387156668577</v>
      </c>
      <c r="R8929">
        <v>0.33006769974896499</v>
      </c>
      <c r="S8929">
        <v>1.5908976964856301</v>
      </c>
      <c r="T8929">
        <v>0.85943921290164615</v>
      </c>
      <c r="U8929">
        <v>1.610786127014542</v>
      </c>
      <c r="V8929">
        <v>12.90689059560852</v>
      </c>
      <c r="W8929">
        <v>0.77338631013412706</v>
      </c>
      <c r="X8929">
        <v>0.99932342193528556</v>
      </c>
      <c r="Y8929">
        <v>13</v>
      </c>
      <c r="Z8929">
        <v>23</v>
      </c>
      <c r="AA8929" s="1" t="s">
        <v>63</v>
      </c>
      <c r="AB8929">
        <v>7.09</v>
      </c>
    </row>
    <row r="8930" spans="1:28" x14ac:dyDescent="0.3">
      <c r="A8930" s="1" t="s">
        <v>8974</v>
      </c>
      <c r="B8930">
        <v>1.7281152976849989</v>
      </c>
      <c r="C8930">
        <v>-1.9127971910473109E-3</v>
      </c>
      <c r="D8930">
        <v>3.1935418366164492</v>
      </c>
      <c r="E8930">
        <v>0.22126663011482431</v>
      </c>
      <c r="F8930">
        <v>1.6139189229295241</v>
      </c>
      <c r="G8930">
        <v>0.28550011049816598</v>
      </c>
      <c r="H8930">
        <v>2.5432157871088239</v>
      </c>
      <c r="I8930">
        <v>0.89743223672590478</v>
      </c>
      <c r="J8930">
        <v>0.2317392621980997</v>
      </c>
      <c r="K8930">
        <v>0.98819881486991712</v>
      </c>
      <c r="L8930">
        <v>1.5608659574328221</v>
      </c>
      <c r="M8930">
        <v>0.99997943612359297</v>
      </c>
      <c r="N8930">
        <v>1.013346403543403</v>
      </c>
      <c r="O8930">
        <v>0.89081292462615214</v>
      </c>
      <c r="P8930">
        <v>0.8754393867127781</v>
      </c>
      <c r="Q8930">
        <v>0.63966740817261614</v>
      </c>
      <c r="R8930">
        <v>0.4155374538742781</v>
      </c>
      <c r="S8930">
        <v>1.496363758459357</v>
      </c>
      <c r="T8930">
        <v>0.88582611140906709</v>
      </c>
      <c r="U8930">
        <v>1.639882346643152</v>
      </c>
      <c r="V8930">
        <v>12.90689059560852</v>
      </c>
      <c r="W8930">
        <v>0.8370724188408547</v>
      </c>
      <c r="X8930">
        <v>0.99319950653535627</v>
      </c>
      <c r="Y8930">
        <v>13</v>
      </c>
      <c r="Z8930">
        <v>24</v>
      </c>
      <c r="AA8930" s="1" t="s">
        <v>29</v>
      </c>
      <c r="AB8930">
        <v>8.01</v>
      </c>
    </row>
    <row r="8931" spans="1:28" x14ac:dyDescent="0.3">
      <c r="A8931" s="1" t="s">
        <v>8975</v>
      </c>
      <c r="B8931">
        <v>1.6313299881767711</v>
      </c>
      <c r="C8931">
        <v>2.1183418976538082E-3</v>
      </c>
      <c r="D8931">
        <v>2.8783082539789242</v>
      </c>
      <c r="E8931">
        <v>0.26086091673317002</v>
      </c>
      <c r="F8931">
        <v>1.685336204330337</v>
      </c>
      <c r="G8931">
        <v>0.27551472567860008</v>
      </c>
      <c r="H8931">
        <v>2.3717116419678441</v>
      </c>
      <c r="I8931">
        <v>0.87894580488323626</v>
      </c>
      <c r="J8931">
        <v>0.231715859857102</v>
      </c>
      <c r="K8931">
        <v>0.98758169103118332</v>
      </c>
      <c r="L8931">
        <v>1.5127010312400619</v>
      </c>
      <c r="M8931">
        <v>0.99999969417340639</v>
      </c>
      <c r="N8931">
        <v>1.0122584323158541</v>
      </c>
      <c r="O8931">
        <v>0.90257837834762966</v>
      </c>
      <c r="P8931">
        <v>0.90222615018050556</v>
      </c>
      <c r="Q8931">
        <v>0.54351235582547974</v>
      </c>
      <c r="R8931">
        <v>0.34226522781555219</v>
      </c>
      <c r="S8931">
        <v>1.4699602048127629</v>
      </c>
      <c r="T8931">
        <v>0.86070541504646436</v>
      </c>
      <c r="U8931">
        <v>1.5321137119028461</v>
      </c>
      <c r="V8931">
        <v>12.90689059560852</v>
      </c>
      <c r="W8931">
        <v>0.82764743780104244</v>
      </c>
      <c r="X8931">
        <v>0.98365220072484372</v>
      </c>
      <c r="Y8931">
        <v>13</v>
      </c>
      <c r="Z8931">
        <v>24</v>
      </c>
      <c r="AA8931" s="1" t="s">
        <v>31</v>
      </c>
      <c r="AB8931">
        <v>8.01</v>
      </c>
    </row>
    <row r="8932" spans="1:28" x14ac:dyDescent="0.3">
      <c r="A8932" s="1" t="s">
        <v>8976</v>
      </c>
      <c r="B8932">
        <v>1.574595950545898</v>
      </c>
      <c r="C8932">
        <v>3.7200745533287893E-2</v>
      </c>
      <c r="D8932">
        <v>3.5527195381108272</v>
      </c>
      <c r="E8932">
        <v>0.27877931735368339</v>
      </c>
      <c r="F8932">
        <v>1.736173854957707</v>
      </c>
      <c r="G8932">
        <v>0.2929007178435914</v>
      </c>
      <c r="H8932">
        <v>2.3198109580233579</v>
      </c>
      <c r="I8932">
        <v>0.8671817118924473</v>
      </c>
      <c r="J8932">
        <v>0.2188432796900443</v>
      </c>
      <c r="K8932">
        <v>0.98718236845074225</v>
      </c>
      <c r="L8932">
        <v>1.51114057100567</v>
      </c>
      <c r="M8932">
        <v>0.99999988990243127</v>
      </c>
      <c r="N8932">
        <v>1.01245635439173</v>
      </c>
      <c r="O8932">
        <v>0.88408980821387928</v>
      </c>
      <c r="P8932">
        <v>1.3091698893266579</v>
      </c>
      <c r="Q8932">
        <v>0.50425980997736986</v>
      </c>
      <c r="R8932">
        <v>0.30656110862247138</v>
      </c>
      <c r="S8932">
        <v>1.4636586154706219</v>
      </c>
      <c r="T8932">
        <v>0.84890213105878609</v>
      </c>
      <c r="U8932">
        <v>1.4763135136118839</v>
      </c>
      <c r="V8932">
        <v>12.90689059560852</v>
      </c>
      <c r="W8932">
        <v>0.81853349154235877</v>
      </c>
      <c r="X8932">
        <v>0.98226984463250178</v>
      </c>
      <c r="Y8932">
        <v>13</v>
      </c>
      <c r="Z8932">
        <v>24</v>
      </c>
      <c r="AA8932" s="1" t="s">
        <v>33</v>
      </c>
      <c r="AB8932">
        <v>8.01</v>
      </c>
    </row>
    <row r="8933" spans="1:28" x14ac:dyDescent="0.3">
      <c r="A8933" s="1" t="s">
        <v>8977</v>
      </c>
      <c r="B8933">
        <v>1.5928834885905601</v>
      </c>
      <c r="C8933">
        <v>-5.052704236907779E-2</v>
      </c>
      <c r="D8933">
        <v>4.0512119601919458</v>
      </c>
      <c r="E8933">
        <v>0.28045426110119298</v>
      </c>
      <c r="F8933">
        <v>1.7540934247044899</v>
      </c>
      <c r="G8933">
        <v>0.29404839030192031</v>
      </c>
      <c r="H8933">
        <v>2.3284959707357449</v>
      </c>
      <c r="I8933">
        <v>0.86550112717947747</v>
      </c>
      <c r="J8933">
        <v>0.21087732769453621</v>
      </c>
      <c r="K8933">
        <v>0.98765619909639168</v>
      </c>
      <c r="L8933">
        <v>1.518253577491177</v>
      </c>
      <c r="M8933">
        <v>0.99992746895467999</v>
      </c>
      <c r="N8933">
        <v>1.0125525452445789</v>
      </c>
      <c r="O8933">
        <v>0.92274772758444823</v>
      </c>
      <c r="P8933">
        <v>0.99032712551433377</v>
      </c>
      <c r="Q8933">
        <v>0.50079201916869676</v>
      </c>
      <c r="R8933">
        <v>0.37719861983623643</v>
      </c>
      <c r="S8933">
        <v>1.4647088013298191</v>
      </c>
      <c r="T8933">
        <v>0.84778489492512743</v>
      </c>
      <c r="U8933">
        <v>1.467398596125332</v>
      </c>
      <c r="V8933">
        <v>12.90689059560852</v>
      </c>
      <c r="W8933">
        <v>0.81661885430225012</v>
      </c>
      <c r="X8933">
        <v>0.98225810666952951</v>
      </c>
      <c r="Y8933">
        <v>13</v>
      </c>
      <c r="Z8933">
        <v>24</v>
      </c>
      <c r="AA8933" s="1" t="s">
        <v>35</v>
      </c>
      <c r="AB8933">
        <v>8.01</v>
      </c>
    </row>
    <row r="8934" spans="1:28" x14ac:dyDescent="0.3">
      <c r="A8934" s="1" t="s">
        <v>8978</v>
      </c>
      <c r="B8934">
        <v>1.7714119665641901</v>
      </c>
      <c r="C8934">
        <v>6.4615165190629043E-3</v>
      </c>
      <c r="D8934">
        <v>3.092631127956933</v>
      </c>
      <c r="E8934">
        <v>0.20472480681103761</v>
      </c>
      <c r="F8934">
        <v>1.5671715155702941</v>
      </c>
      <c r="G8934">
        <v>0.25746028145372812</v>
      </c>
      <c r="H8934">
        <v>2.6124001217441482</v>
      </c>
      <c r="I8934">
        <v>0.88902931316105549</v>
      </c>
      <c r="J8934">
        <v>0.24601276551900381</v>
      </c>
      <c r="K8934">
        <v>0.98764634269083929</v>
      </c>
      <c r="L8934">
        <v>1.5635230862510869</v>
      </c>
      <c r="M8934">
        <v>0.99999460521254524</v>
      </c>
      <c r="N8934">
        <v>1.0133623437095649</v>
      </c>
      <c r="O8934">
        <v>0.87568591269853835</v>
      </c>
      <c r="P8934">
        <v>1.26017404584568</v>
      </c>
      <c r="Q8934">
        <v>0.6844613498589418</v>
      </c>
      <c r="R8934">
        <v>0.34498010161917247</v>
      </c>
      <c r="S8934">
        <v>1.505459612939779</v>
      </c>
      <c r="T8934">
        <v>0.89592994844729157</v>
      </c>
      <c r="U8934">
        <v>1.695808184972778</v>
      </c>
      <c r="V8934">
        <v>12.90689059560852</v>
      </c>
      <c r="W8934">
        <v>0.84476465591588634</v>
      </c>
      <c r="X8934">
        <v>0.99430514641382239</v>
      </c>
      <c r="Y8934">
        <v>13</v>
      </c>
      <c r="Z8934">
        <v>24</v>
      </c>
      <c r="AA8934" s="1" t="s">
        <v>37</v>
      </c>
      <c r="AB8934">
        <v>8.01</v>
      </c>
    </row>
    <row r="8935" spans="1:28" x14ac:dyDescent="0.3">
      <c r="A8935" s="1" t="s">
        <v>8979</v>
      </c>
      <c r="B8935">
        <v>1.5366509762433209</v>
      </c>
      <c r="C8935">
        <v>-4.4937870965701343E-2</v>
      </c>
      <c r="D8935">
        <v>3.9198818328966132</v>
      </c>
      <c r="E8935">
        <v>0.28772995966281478</v>
      </c>
      <c r="F8935">
        <v>1.7643858207698271</v>
      </c>
      <c r="G8935">
        <v>0.29501113328625322</v>
      </c>
      <c r="H8935">
        <v>2.2681599300870152</v>
      </c>
      <c r="I8935">
        <v>0.85877878832759802</v>
      </c>
      <c r="J8935">
        <v>0.19953047455307771</v>
      </c>
      <c r="K8935">
        <v>0.9879126263487289</v>
      </c>
      <c r="L8935">
        <v>1.519467525124488</v>
      </c>
      <c r="M8935">
        <v>0.99988010042912912</v>
      </c>
      <c r="N8935">
        <v>1.0122958973311009</v>
      </c>
      <c r="O8935">
        <v>0.89585526193535681</v>
      </c>
      <c r="P8935">
        <v>1.1284650251620381</v>
      </c>
      <c r="Q8935">
        <v>0.48571506667007158</v>
      </c>
      <c r="R8935">
        <v>0.37110284949936101</v>
      </c>
      <c r="S8935">
        <v>1.4536265527845511</v>
      </c>
      <c r="T8935">
        <v>0.84290410652651415</v>
      </c>
      <c r="U8935">
        <v>1.418901840546986</v>
      </c>
      <c r="V8935">
        <v>12.90689059560852</v>
      </c>
      <c r="W8935">
        <v>0.815956078488553</v>
      </c>
      <c r="X8935">
        <v>0.97434770400639581</v>
      </c>
      <c r="Y8935">
        <v>13</v>
      </c>
      <c r="Z8935">
        <v>24</v>
      </c>
      <c r="AA8935" s="1" t="s">
        <v>39</v>
      </c>
      <c r="AB8935">
        <v>8.01</v>
      </c>
    </row>
    <row r="8936" spans="1:28" x14ac:dyDescent="0.3">
      <c r="A8936" s="1" t="s">
        <v>8980</v>
      </c>
      <c r="B8936">
        <v>1.5838500921824401</v>
      </c>
      <c r="C8936">
        <v>-6.0194777102669413E-2</v>
      </c>
      <c r="D8936">
        <v>4.0358784381747883</v>
      </c>
      <c r="E8936">
        <v>0.27797914304355509</v>
      </c>
      <c r="F8936">
        <v>1.734879987067133</v>
      </c>
      <c r="G8936">
        <v>0.29534510165742212</v>
      </c>
      <c r="H8936">
        <v>2.3700538658103718</v>
      </c>
      <c r="I8936">
        <v>0.85037586476274862</v>
      </c>
      <c r="J8936">
        <v>0.21916560798899001</v>
      </c>
      <c r="K8936">
        <v>0.98712218966586363</v>
      </c>
      <c r="L8936">
        <v>1.504071764128895</v>
      </c>
      <c r="M8936">
        <v>0.99998325287211476</v>
      </c>
      <c r="N8936">
        <v>1.0120388037282579</v>
      </c>
      <c r="O8936">
        <v>0.912663052966039</v>
      </c>
      <c r="P8936">
        <v>0.91891540247831327</v>
      </c>
      <c r="Q8936">
        <v>0.50594644480810436</v>
      </c>
      <c r="R8936">
        <v>0.37069409394725139</v>
      </c>
      <c r="S8936">
        <v>1.4709775832616481</v>
      </c>
      <c r="T8936">
        <v>0.84943502956290273</v>
      </c>
      <c r="U8936">
        <v>1.4678380475314341</v>
      </c>
      <c r="V8936">
        <v>12.90689059560852</v>
      </c>
      <c r="W8936">
        <v>0.81742232562114336</v>
      </c>
      <c r="X8936">
        <v>0.98480790420898967</v>
      </c>
      <c r="Y8936">
        <v>13</v>
      </c>
      <c r="Z8936">
        <v>24</v>
      </c>
      <c r="AA8936" s="1" t="s">
        <v>41</v>
      </c>
      <c r="AB8936">
        <v>8.01</v>
      </c>
    </row>
    <row r="8937" spans="1:28" x14ac:dyDescent="0.3">
      <c r="A8937" s="1" t="s">
        <v>8981</v>
      </c>
      <c r="B8937">
        <v>1.5626400744574991</v>
      </c>
      <c r="C8937">
        <v>3.6998909968770637E-2</v>
      </c>
      <c r="D8937">
        <v>3.9667509448244842</v>
      </c>
      <c r="E8937">
        <v>0.28297295234323161</v>
      </c>
      <c r="F8937">
        <v>1.7456676882420761</v>
      </c>
      <c r="G8937">
        <v>0.29095156845120712</v>
      </c>
      <c r="H8937">
        <v>2.3157793885437719</v>
      </c>
      <c r="I8937">
        <v>0.85877878832759802</v>
      </c>
      <c r="J8937">
        <v>0.2146257036317821</v>
      </c>
      <c r="K8937">
        <v>0.98678500076606213</v>
      </c>
      <c r="L8937">
        <v>1.5112374096213499</v>
      </c>
      <c r="M8937">
        <v>0.99996299466838734</v>
      </c>
      <c r="N8937">
        <v>1.012413582840175</v>
      </c>
      <c r="O8937">
        <v>0.88913214552308395</v>
      </c>
      <c r="P8937">
        <v>1.116127894657045</v>
      </c>
      <c r="Q8937">
        <v>0.49547775383950882</v>
      </c>
      <c r="R8937">
        <v>0.34356548723784269</v>
      </c>
      <c r="S8937">
        <v>1.4611020897574649</v>
      </c>
      <c r="T8937">
        <v>0.84610036681943857</v>
      </c>
      <c r="U8937">
        <v>1.450393219204511</v>
      </c>
      <c r="V8937">
        <v>12.90689059560852</v>
      </c>
      <c r="W8937">
        <v>0.81544818374306227</v>
      </c>
      <c r="X8937">
        <v>0.98214688078190981</v>
      </c>
      <c r="Y8937">
        <v>13</v>
      </c>
      <c r="Z8937">
        <v>24</v>
      </c>
      <c r="AA8937" s="1" t="s">
        <v>43</v>
      </c>
      <c r="AB8937">
        <v>8.01</v>
      </c>
    </row>
    <row r="8938" spans="1:28" x14ac:dyDescent="0.3">
      <c r="A8938" s="1" t="s">
        <v>8982</v>
      </c>
      <c r="B8938">
        <v>1.7739498965557341</v>
      </c>
      <c r="C8938">
        <v>-2.1955990728262261E-2</v>
      </c>
      <c r="D8938">
        <v>3.8093477778214599</v>
      </c>
      <c r="E8938">
        <v>0.19557918642833211</v>
      </c>
      <c r="F8938">
        <v>1.586396092590681</v>
      </c>
      <c r="G8938">
        <v>0.2832178240977028</v>
      </c>
      <c r="H8938">
        <v>2.5696644551867238</v>
      </c>
      <c r="I8938">
        <v>0.91591866856857318</v>
      </c>
      <c r="J8938">
        <v>0.22223187942330461</v>
      </c>
      <c r="K8938">
        <v>0.98668050789111306</v>
      </c>
      <c r="L8938">
        <v>1.5894873674330681</v>
      </c>
      <c r="M8938">
        <v>0.99998501444608512</v>
      </c>
      <c r="N8938">
        <v>1.014083173273213</v>
      </c>
      <c r="O8938">
        <v>0.87568591269853835</v>
      </c>
      <c r="P8938">
        <v>1.1203066436302569</v>
      </c>
      <c r="Q8938">
        <v>0.71054935539682251</v>
      </c>
      <c r="R8938">
        <v>0.35664710729831611</v>
      </c>
      <c r="S8938">
        <v>1.500040595309589</v>
      </c>
      <c r="T8938">
        <v>0.90141695750578743</v>
      </c>
      <c r="U8938">
        <v>1.6896120293660499</v>
      </c>
      <c r="V8938">
        <v>12.90689059560852</v>
      </c>
      <c r="W8938">
        <v>0.84709025310316566</v>
      </c>
      <c r="X8938">
        <v>0.99647057987935783</v>
      </c>
      <c r="Y8938">
        <v>13</v>
      </c>
      <c r="Z8938">
        <v>24</v>
      </c>
      <c r="AA8938" s="1" t="s">
        <v>45</v>
      </c>
      <c r="AB8938">
        <v>8.01</v>
      </c>
    </row>
    <row r="8939" spans="1:28" x14ac:dyDescent="0.3">
      <c r="A8939" s="1" t="s">
        <v>8983</v>
      </c>
      <c r="B8939">
        <v>1.733049105127813</v>
      </c>
      <c r="C8939">
        <v>-4.1651526551356177E-2</v>
      </c>
      <c r="D8939">
        <v>3.9908643294966879</v>
      </c>
      <c r="E8939">
        <v>0.22211374277791329</v>
      </c>
      <c r="F8939">
        <v>1.6392961933800541</v>
      </c>
      <c r="G8939">
        <v>0.28339434692595172</v>
      </c>
      <c r="H8939">
        <v>2.5152201425384439</v>
      </c>
      <c r="I8939">
        <v>0.89239048258699516</v>
      </c>
      <c r="J8939">
        <v>0.22372215745120949</v>
      </c>
      <c r="K8939">
        <v>0.98848757980463442</v>
      </c>
      <c r="L8939">
        <v>1.5677737979653319</v>
      </c>
      <c r="M8939">
        <v>0.99996299466838734</v>
      </c>
      <c r="N8939">
        <v>1.01362776143669</v>
      </c>
      <c r="O8939">
        <v>0.87064357538933368</v>
      </c>
      <c r="P8939">
        <v>0.98024293126339934</v>
      </c>
      <c r="Q8939">
        <v>0.63743546301538134</v>
      </c>
      <c r="R8939">
        <v>0.37188941319888591</v>
      </c>
      <c r="S8939">
        <v>1.491571540999806</v>
      </c>
      <c r="T8939">
        <v>0.88530248181068516</v>
      </c>
      <c r="U8939">
        <v>1.6353271105180729</v>
      </c>
      <c r="V8939">
        <v>12.90689059560852</v>
      </c>
      <c r="W8939">
        <v>0.8369946723552486</v>
      </c>
      <c r="X8939">
        <v>0.99388137831705992</v>
      </c>
      <c r="Y8939">
        <v>13</v>
      </c>
      <c r="Z8939">
        <v>24</v>
      </c>
      <c r="AA8939" s="1" t="s">
        <v>47</v>
      </c>
      <c r="AB8939">
        <v>8.01</v>
      </c>
    </row>
    <row r="8940" spans="1:28" x14ac:dyDescent="0.3">
      <c r="A8940" s="1" t="s">
        <v>8984</v>
      </c>
      <c r="B8940">
        <v>1.6139897514558901</v>
      </c>
      <c r="C8940">
        <v>5.5555561112809571E-2</v>
      </c>
      <c r="D8940">
        <v>4.2461649616505976</v>
      </c>
      <c r="E8940">
        <v>0.2718386637727257</v>
      </c>
      <c r="F8940">
        <v>1.745338088279285</v>
      </c>
      <c r="G8940">
        <v>0.29044921828950782</v>
      </c>
      <c r="H8940">
        <v>2.3704279992660182</v>
      </c>
      <c r="I8940">
        <v>0.85877878832759802</v>
      </c>
      <c r="J8940">
        <v>0.21393354181725799</v>
      </c>
      <c r="K8940">
        <v>0.98733731078550646</v>
      </c>
      <c r="L8940">
        <v>1.5261382666355989</v>
      </c>
      <c r="M8940">
        <v>0.99996563705354169</v>
      </c>
      <c r="N8940">
        <v>1.0125204885673931</v>
      </c>
      <c r="O8940">
        <v>0.89249370372922043</v>
      </c>
      <c r="P8940">
        <v>0.84293505419642378</v>
      </c>
      <c r="Q8940">
        <v>0.51911213705109693</v>
      </c>
      <c r="R8940">
        <v>0.3791335228469469</v>
      </c>
      <c r="S8940">
        <v>1.4713019318812559</v>
      </c>
      <c r="T8940">
        <v>0.85350637383745021</v>
      </c>
      <c r="U8940">
        <v>1.505186565040409</v>
      </c>
      <c r="V8940">
        <v>12.90689059560852</v>
      </c>
      <c r="W8940">
        <v>0.81842979370073565</v>
      </c>
      <c r="X8940">
        <v>0.98561058918542399</v>
      </c>
      <c r="Y8940">
        <v>13</v>
      </c>
      <c r="Z8940">
        <v>24</v>
      </c>
      <c r="AA8940" s="1" t="s">
        <v>49</v>
      </c>
      <c r="AB8940">
        <v>8.01</v>
      </c>
    </row>
    <row r="8941" spans="1:28" x14ac:dyDescent="0.3">
      <c r="A8941" s="1" t="s">
        <v>8985</v>
      </c>
      <c r="B8941">
        <v>1.9228516309920121</v>
      </c>
      <c r="C8941">
        <v>2.5391432113320182E-2</v>
      </c>
      <c r="D8941">
        <v>3.5916377482671318</v>
      </c>
      <c r="E8941">
        <v>0.10845392074877989</v>
      </c>
      <c r="F8941">
        <v>1.3866085326655251</v>
      </c>
      <c r="G8941">
        <v>0.34871620344858378</v>
      </c>
      <c r="H8941">
        <v>4.2019070289769056</v>
      </c>
      <c r="I8941">
        <v>0.91423808385560335</v>
      </c>
      <c r="J8941">
        <v>0.235208324747503</v>
      </c>
      <c r="K8941">
        <v>0.9871840921094982</v>
      </c>
      <c r="L8941">
        <v>1.6541983753546561</v>
      </c>
      <c r="M8941">
        <v>0.99999235432219313</v>
      </c>
      <c r="N8941">
        <v>1.015561559089696</v>
      </c>
      <c r="O8941">
        <v>0.83198565601876473</v>
      </c>
      <c r="P8941">
        <v>1.549575174923975</v>
      </c>
      <c r="Q8941">
        <v>1.020970242283791</v>
      </c>
      <c r="R8941">
        <v>0.38648495346676448</v>
      </c>
      <c r="S8941">
        <v>1.648129661079095</v>
      </c>
      <c r="T8941">
        <v>0.95007383366519949</v>
      </c>
      <c r="U8941">
        <v>1.871523221456336</v>
      </c>
      <c r="V8941">
        <v>12.90689059560852</v>
      </c>
      <c r="W8941">
        <v>0.85672126924198322</v>
      </c>
      <c r="X8941">
        <v>0.99991534833272033</v>
      </c>
      <c r="Y8941">
        <v>13</v>
      </c>
      <c r="Z8941">
        <v>24</v>
      </c>
      <c r="AA8941" s="1" t="s">
        <v>51</v>
      </c>
      <c r="AB8941">
        <v>8.01</v>
      </c>
    </row>
    <row r="8942" spans="1:28" x14ac:dyDescent="0.3">
      <c r="A8942" s="1" t="s">
        <v>8986</v>
      </c>
      <c r="B8942">
        <v>1.5363047496329789</v>
      </c>
      <c r="C8942">
        <v>6.2606727922037031E-2</v>
      </c>
      <c r="D8942">
        <v>4.3118011427283873</v>
      </c>
      <c r="E8942">
        <v>0.29048573733962169</v>
      </c>
      <c r="F8942">
        <v>1.764490978523986</v>
      </c>
      <c r="G8942">
        <v>0.29879574557228022</v>
      </c>
      <c r="H8942">
        <v>2.29213109378483</v>
      </c>
      <c r="I8942">
        <v>0.8671817118924473</v>
      </c>
      <c r="J8942">
        <v>0.205212470791616</v>
      </c>
      <c r="K8942">
        <v>0.98704268383646532</v>
      </c>
      <c r="L8942">
        <v>1.5044522569224901</v>
      </c>
      <c r="M8942">
        <v>0.99992746895467999</v>
      </c>
      <c r="N8942">
        <v>1.0122958973311009</v>
      </c>
      <c r="O8942">
        <v>0.90593993655376603</v>
      </c>
      <c r="P8942">
        <v>0.91191022028756041</v>
      </c>
      <c r="Q8942">
        <v>0.48012335332800798</v>
      </c>
      <c r="R8942">
        <v>0.37997407784605097</v>
      </c>
      <c r="S8942">
        <v>1.457062087913402</v>
      </c>
      <c r="T8942">
        <v>0.84104366574746248</v>
      </c>
      <c r="U8942">
        <v>1.414667886793608</v>
      </c>
      <c r="V8942">
        <v>12.90689059560852</v>
      </c>
      <c r="W8942">
        <v>0.8146452501280389</v>
      </c>
      <c r="X8942">
        <v>0.97950407139053286</v>
      </c>
      <c r="Y8942">
        <v>13</v>
      </c>
      <c r="Z8942">
        <v>24</v>
      </c>
      <c r="AA8942" s="1" t="s">
        <v>53</v>
      </c>
      <c r="AB8942">
        <v>8.01</v>
      </c>
    </row>
    <row r="8943" spans="1:28" x14ac:dyDescent="0.3">
      <c r="A8943" s="1" t="s">
        <v>8987</v>
      </c>
      <c r="B8943">
        <v>1.6198297926833849</v>
      </c>
      <c r="C8943">
        <v>-1.423243407025598E-2</v>
      </c>
      <c r="D8943">
        <v>3.6315659849435331</v>
      </c>
      <c r="E8943">
        <v>0.26580101283724927</v>
      </c>
      <c r="F8943">
        <v>1.706588567720952</v>
      </c>
      <c r="G8943">
        <v>0.2913123615648085</v>
      </c>
      <c r="H8943">
        <v>2.3860630650107129</v>
      </c>
      <c r="I8943">
        <v>0.85709820361462807</v>
      </c>
      <c r="J8943">
        <v>0.22860571273637331</v>
      </c>
      <c r="K8943">
        <v>0.9867925655798454</v>
      </c>
      <c r="L8943">
        <v>1.511052785623642</v>
      </c>
      <c r="M8943">
        <v>0.99989869563510414</v>
      </c>
      <c r="N8943">
        <v>1.012434970160091</v>
      </c>
      <c r="O8943">
        <v>0.89921682014149329</v>
      </c>
      <c r="P8943">
        <v>1.306800289125692</v>
      </c>
      <c r="Q8943">
        <v>0.53226934723725527</v>
      </c>
      <c r="R8943">
        <v>0.3407069094011137</v>
      </c>
      <c r="S8943">
        <v>1.47247076555054</v>
      </c>
      <c r="T8943">
        <v>0.8574783898665348</v>
      </c>
      <c r="U8943">
        <v>1.5086701420218711</v>
      </c>
      <c r="V8943">
        <v>12.90689059560852</v>
      </c>
      <c r="W8943">
        <v>0.82378379890882092</v>
      </c>
      <c r="X8943">
        <v>0.98958772966490449</v>
      </c>
      <c r="Y8943">
        <v>13</v>
      </c>
      <c r="Z8943">
        <v>24</v>
      </c>
      <c r="AA8943" s="1" t="s">
        <v>55</v>
      </c>
      <c r="AB8943">
        <v>8.01</v>
      </c>
    </row>
    <row r="8944" spans="1:28" x14ac:dyDescent="0.3">
      <c r="A8944" s="1" t="s">
        <v>8988</v>
      </c>
      <c r="B8944">
        <v>1.57879953902203</v>
      </c>
      <c r="C8944">
        <v>-7.9262435931768849E-2</v>
      </c>
      <c r="D8944">
        <v>4.2624274014424897</v>
      </c>
      <c r="E8944">
        <v>0.28190752520619827</v>
      </c>
      <c r="F8944">
        <v>1.7480520296064119</v>
      </c>
      <c r="G8944">
        <v>0.29297465079884161</v>
      </c>
      <c r="H8944">
        <v>2.3356482500996649</v>
      </c>
      <c r="I8944">
        <v>0.85709820361462807</v>
      </c>
      <c r="J8944">
        <v>0.21576231764705761</v>
      </c>
      <c r="K8944">
        <v>0.98854292084803308</v>
      </c>
      <c r="L8944">
        <v>1.5114037171582739</v>
      </c>
      <c r="M8944">
        <v>0.99992746895467999</v>
      </c>
      <c r="N8944">
        <v>1.012424276886233</v>
      </c>
      <c r="O8944">
        <v>0.89753604103842499</v>
      </c>
      <c r="P8944">
        <v>1.0899465866528939</v>
      </c>
      <c r="Q8944">
        <v>0.49773592378324261</v>
      </c>
      <c r="R8944">
        <v>0.33123457736032103</v>
      </c>
      <c r="S8944">
        <v>1.4655110720294311</v>
      </c>
      <c r="T8944">
        <v>0.84681359420638036</v>
      </c>
      <c r="U8944">
        <v>1.465914202575606</v>
      </c>
      <c r="V8944">
        <v>12.90689059560852</v>
      </c>
      <c r="W8944">
        <v>0.81612961278390495</v>
      </c>
      <c r="X8944">
        <v>0.9856539868440336</v>
      </c>
      <c r="Y8944">
        <v>13</v>
      </c>
      <c r="Z8944">
        <v>24</v>
      </c>
      <c r="AA8944" s="1" t="s">
        <v>57</v>
      </c>
      <c r="AB8944">
        <v>8.01</v>
      </c>
    </row>
    <row r="8945" spans="1:28" x14ac:dyDescent="0.3">
      <c r="A8945" s="1" t="s">
        <v>8989</v>
      </c>
      <c r="B8945">
        <v>1.533905585440926</v>
      </c>
      <c r="C8945">
        <v>6.8261212022754592E-2</v>
      </c>
      <c r="D8945">
        <v>4.1804167560594268</v>
      </c>
      <c r="E8945">
        <v>0.29304140656782102</v>
      </c>
      <c r="F8945">
        <v>1.770031456312724</v>
      </c>
      <c r="G8945">
        <v>0.29514428105467788</v>
      </c>
      <c r="H8945">
        <v>2.2959045783628098</v>
      </c>
      <c r="I8945">
        <v>0.85541761890165824</v>
      </c>
      <c r="J8945">
        <v>0.2056857074864428</v>
      </c>
      <c r="K8945">
        <v>0.98826824026280868</v>
      </c>
      <c r="L8945">
        <v>1.502621361555069</v>
      </c>
      <c r="M8945">
        <v>0.99999900912167983</v>
      </c>
      <c r="N8945">
        <v>1.0121566937358111</v>
      </c>
      <c r="O8945">
        <v>0.90930149475990241</v>
      </c>
      <c r="P8945">
        <v>1.126433803223547</v>
      </c>
      <c r="Q8945">
        <v>0.47498156723201368</v>
      </c>
      <c r="R8945">
        <v>0.35489680037094079</v>
      </c>
      <c r="S8945">
        <v>1.458250573708509</v>
      </c>
      <c r="T8945">
        <v>0.83931252972313919</v>
      </c>
      <c r="U8945">
        <v>1.4177201348085651</v>
      </c>
      <c r="V8945">
        <v>12.90689059560852</v>
      </c>
      <c r="W8945">
        <v>0.8132536003615316</v>
      </c>
      <c r="X8945">
        <v>0.97969928764180692</v>
      </c>
      <c r="Y8945">
        <v>13</v>
      </c>
      <c r="Z8945">
        <v>24</v>
      </c>
      <c r="AA8945" s="1" t="s">
        <v>59</v>
      </c>
      <c r="AB8945">
        <v>8.01</v>
      </c>
    </row>
    <row r="8946" spans="1:28" x14ac:dyDescent="0.3">
      <c r="A8946" s="1" t="s">
        <v>8990</v>
      </c>
      <c r="B8946">
        <v>1.725939445025511</v>
      </c>
      <c r="C8946">
        <v>0.12935072095344061</v>
      </c>
      <c r="D8946">
        <v>5.0674818333506213</v>
      </c>
      <c r="E8946">
        <v>0.2314104116551986</v>
      </c>
      <c r="F8946">
        <v>1.660645513182017</v>
      </c>
      <c r="G8946">
        <v>0.31521622230307589</v>
      </c>
      <c r="H8946">
        <v>2.537418973618093</v>
      </c>
      <c r="I8946">
        <v>0.88398755902214587</v>
      </c>
      <c r="J8946">
        <v>0.23079759524577859</v>
      </c>
      <c r="K8946">
        <v>0.98773053923265519</v>
      </c>
      <c r="L8946">
        <v>1.5576951139383319</v>
      </c>
      <c r="M8946">
        <v>0.99983253512247328</v>
      </c>
      <c r="N8946">
        <v>1.013426087258906</v>
      </c>
      <c r="O8946">
        <v>0.8672820171831972</v>
      </c>
      <c r="P8946">
        <v>0.93406247351233951</v>
      </c>
      <c r="Q8946">
        <v>0.61358982310585164</v>
      </c>
      <c r="R8946">
        <v>0.3655558403605329</v>
      </c>
      <c r="S8946">
        <v>1.4969349315862881</v>
      </c>
      <c r="T8946">
        <v>0.87951618094964179</v>
      </c>
      <c r="U8946">
        <v>1.619195749866299</v>
      </c>
      <c r="V8946">
        <v>12.90689059560852</v>
      </c>
      <c r="W8946">
        <v>0.82797661878962003</v>
      </c>
      <c r="X8946">
        <v>0.99219103820601195</v>
      </c>
      <c r="Y8946">
        <v>13</v>
      </c>
      <c r="Z8946">
        <v>24</v>
      </c>
      <c r="AA8946" s="1" t="s">
        <v>61</v>
      </c>
      <c r="AB8946">
        <v>8.01</v>
      </c>
    </row>
    <row r="8947" spans="1:28" x14ac:dyDescent="0.3">
      <c r="A8947" s="1" t="s">
        <v>8991</v>
      </c>
      <c r="B8947">
        <v>1.9155011706842759</v>
      </c>
      <c r="C8947">
        <v>-1.270257661692531E-3</v>
      </c>
      <c r="D8947">
        <v>3.8004508400168922</v>
      </c>
      <c r="E8947">
        <v>0.11299660631209051</v>
      </c>
      <c r="F8947">
        <v>1.402254375256085</v>
      </c>
      <c r="G8947">
        <v>0.36000729038548462</v>
      </c>
      <c r="H8947">
        <v>4.1813786078830004</v>
      </c>
      <c r="I8947">
        <v>0.90751574500372389</v>
      </c>
      <c r="J8947">
        <v>0.23313780371900081</v>
      </c>
      <c r="K8947">
        <v>0.98694371048492635</v>
      </c>
      <c r="L8947">
        <v>1.656092093016827</v>
      </c>
      <c r="M8947">
        <v>0.99996563705354169</v>
      </c>
      <c r="N8947">
        <v>1.015498724162978</v>
      </c>
      <c r="O8947">
        <v>0.83534721422490121</v>
      </c>
      <c r="P8947">
        <v>1.36008961630697</v>
      </c>
      <c r="Q8947">
        <v>1.001157146877653</v>
      </c>
      <c r="R8947">
        <v>0.35528544512592081</v>
      </c>
      <c r="S8947">
        <v>1.6413728722494361</v>
      </c>
      <c r="T8947">
        <v>0.94770341173244055</v>
      </c>
      <c r="U8947">
        <v>1.8662194459696571</v>
      </c>
      <c r="V8947">
        <v>12.90689059560852</v>
      </c>
      <c r="W8947">
        <v>0.85261629278567463</v>
      </c>
      <c r="X8947">
        <v>0.99977827118053098</v>
      </c>
      <c r="Y8947">
        <v>13</v>
      </c>
      <c r="Z8947">
        <v>24</v>
      </c>
      <c r="AA8947" s="1" t="s">
        <v>63</v>
      </c>
      <c r="AB8947">
        <v>8.01</v>
      </c>
    </row>
    <row r="8948" spans="1:28" x14ac:dyDescent="0.3">
      <c r="A8948" s="1" t="s">
        <v>8992</v>
      </c>
      <c r="B8948">
        <v>1.605783377661854</v>
      </c>
      <c r="C8948">
        <v>-2.4838002621926151E-2</v>
      </c>
      <c r="D8948">
        <v>3.2994475560009948</v>
      </c>
      <c r="E8948">
        <v>0.30731491399819139</v>
      </c>
      <c r="F8948">
        <v>1.88043990156327</v>
      </c>
      <c r="G8948">
        <v>0.33724735280366502</v>
      </c>
      <c r="H8948">
        <v>2.686841499044851</v>
      </c>
      <c r="I8948">
        <v>0.79491656923474341</v>
      </c>
      <c r="J8948">
        <v>0.29140557481732671</v>
      </c>
      <c r="K8948">
        <v>0.98760279000235729</v>
      </c>
      <c r="L8948">
        <v>1.443902872259307</v>
      </c>
      <c r="M8948">
        <v>0.99997522790588134</v>
      </c>
      <c r="N8948">
        <v>1.0106816779079051</v>
      </c>
      <c r="O8948">
        <v>0.91602461117217537</v>
      </c>
      <c r="P8948">
        <v>1.2889203069728361</v>
      </c>
      <c r="Q8948">
        <v>0.4472548977220312</v>
      </c>
      <c r="R8948">
        <v>0.26151730863907863</v>
      </c>
      <c r="S8948">
        <v>1.5183897965565381</v>
      </c>
      <c r="T8948">
        <v>0.82954131724217128</v>
      </c>
      <c r="U8948">
        <v>1.4809442384613121</v>
      </c>
      <c r="V8948">
        <v>12.90689059560852</v>
      </c>
      <c r="W8948">
        <v>0.78040473476577177</v>
      </c>
      <c r="X8948">
        <v>0.99391707406672702</v>
      </c>
      <c r="Y8948">
        <v>13</v>
      </c>
      <c r="Z8948">
        <v>25</v>
      </c>
      <c r="AA8948" s="1" t="s">
        <v>29</v>
      </c>
      <c r="AB8948">
        <v>5.99</v>
      </c>
    </row>
    <row r="8949" spans="1:28" x14ac:dyDescent="0.3">
      <c r="A8949" s="1" t="s">
        <v>8993</v>
      </c>
      <c r="B8949">
        <v>1.535463029668398</v>
      </c>
      <c r="C8949">
        <v>1.3138971881309301E-2</v>
      </c>
      <c r="D8949">
        <v>2.9822035692364812</v>
      </c>
      <c r="E8949">
        <v>0.32507817813068518</v>
      </c>
      <c r="F8949">
        <v>1.890166370060846</v>
      </c>
      <c r="G8949">
        <v>0.30397119864058569</v>
      </c>
      <c r="H8949">
        <v>2.4680045563023372</v>
      </c>
      <c r="I8949">
        <v>0.77811072210504473</v>
      </c>
      <c r="J8949">
        <v>0.30180076923979909</v>
      </c>
      <c r="K8949">
        <v>0.98690119748502447</v>
      </c>
      <c r="L8949">
        <v>1.40317791674277</v>
      </c>
      <c r="M8949">
        <v>0.99999969417340639</v>
      </c>
      <c r="N8949">
        <v>1.010041882821108</v>
      </c>
      <c r="O8949">
        <v>0.9277900648936529</v>
      </c>
      <c r="P8949">
        <v>1.296879927629651</v>
      </c>
      <c r="Q8949">
        <v>0.41463746066254159</v>
      </c>
      <c r="R8949">
        <v>0.33981147568758158</v>
      </c>
      <c r="S8949">
        <v>1.4941417086911639</v>
      </c>
      <c r="T8949">
        <v>0.81713626834312159</v>
      </c>
      <c r="U8949">
        <v>1.399093064106455</v>
      </c>
      <c r="V8949">
        <v>12.90689059560852</v>
      </c>
      <c r="W8949">
        <v>0.7799384602024847</v>
      </c>
      <c r="X8949">
        <v>0.98674676626338742</v>
      </c>
      <c r="Y8949">
        <v>13</v>
      </c>
      <c r="Z8949">
        <v>25</v>
      </c>
      <c r="AA8949" s="1" t="s">
        <v>31</v>
      </c>
      <c r="AB8949">
        <v>5.99</v>
      </c>
    </row>
    <row r="8950" spans="1:28" x14ac:dyDescent="0.3">
      <c r="A8950" s="1" t="s">
        <v>8994</v>
      </c>
      <c r="B8950">
        <v>1.52211670463735</v>
      </c>
      <c r="C8950">
        <v>1.5574907466055171E-2</v>
      </c>
      <c r="D8950">
        <v>3.6665767583889339</v>
      </c>
      <c r="E8950">
        <v>0.31888531911704021</v>
      </c>
      <c r="F8950">
        <v>1.874168514342659</v>
      </c>
      <c r="G8950">
        <v>0.29513120853513858</v>
      </c>
      <c r="H8950">
        <v>2.4260745819354659</v>
      </c>
      <c r="I8950">
        <v>0.76466604440128594</v>
      </c>
      <c r="J8950">
        <v>0.30278404844190859</v>
      </c>
      <c r="K8950">
        <v>0.98627755231429537</v>
      </c>
      <c r="L8950">
        <v>1.3942477086450911</v>
      </c>
      <c r="M8950">
        <v>0.99995448029427492</v>
      </c>
      <c r="N8950">
        <v>1.009889658353212</v>
      </c>
      <c r="O8950">
        <v>0.91602461117217537</v>
      </c>
      <c r="P8950">
        <v>1.272630594022307</v>
      </c>
      <c r="Q8950">
        <v>0.42567937294316599</v>
      </c>
      <c r="R8950">
        <v>0.28546196170527027</v>
      </c>
      <c r="S8950">
        <v>1.487261396939245</v>
      </c>
      <c r="T8950">
        <v>0.82149205270234626</v>
      </c>
      <c r="U8950">
        <v>1.396095672689381</v>
      </c>
      <c r="V8950">
        <v>12.90689059560852</v>
      </c>
      <c r="W8950">
        <v>0.78648755354104605</v>
      </c>
      <c r="X8950">
        <v>0.9852434560264659</v>
      </c>
      <c r="Y8950">
        <v>13</v>
      </c>
      <c r="Z8950">
        <v>25</v>
      </c>
      <c r="AA8950" s="1" t="s">
        <v>33</v>
      </c>
      <c r="AB8950">
        <v>5.99</v>
      </c>
    </row>
    <row r="8951" spans="1:28" x14ac:dyDescent="0.3">
      <c r="A8951" s="1" t="s">
        <v>8995</v>
      </c>
      <c r="B8951">
        <v>1.492242334184201</v>
      </c>
      <c r="C8951">
        <v>-2.3971787438794578E-2</v>
      </c>
      <c r="D8951">
        <v>4.1711877948631688</v>
      </c>
      <c r="E8951">
        <v>0.33807918465208359</v>
      </c>
      <c r="F8951">
        <v>1.949094820448656</v>
      </c>
      <c r="G8951">
        <v>0.32167696873440338</v>
      </c>
      <c r="H8951">
        <v>2.4376336484434509</v>
      </c>
      <c r="I8951">
        <v>0.76466604440128594</v>
      </c>
      <c r="J8951">
        <v>0.28519129787966419</v>
      </c>
      <c r="K8951">
        <v>0.98701266443636504</v>
      </c>
      <c r="L8951">
        <v>1.395956006403112</v>
      </c>
      <c r="M8951">
        <v>0.99999460521254524</v>
      </c>
      <c r="N8951">
        <v>1.0100636163354291</v>
      </c>
      <c r="O8951">
        <v>0.92947084399672109</v>
      </c>
      <c r="P8951">
        <v>0.77321030226811072</v>
      </c>
      <c r="Q8951">
        <v>0.39196553586087929</v>
      </c>
      <c r="R8951">
        <v>0.27061303941255999</v>
      </c>
      <c r="S8951">
        <v>1.486685160723229</v>
      </c>
      <c r="T8951">
        <v>0.80788337961151124</v>
      </c>
      <c r="U8951">
        <v>1.344370480917801</v>
      </c>
      <c r="V8951">
        <v>12.90689059560852</v>
      </c>
      <c r="W8951">
        <v>0.7716011835620884</v>
      </c>
      <c r="X8951">
        <v>0.98565617517037762</v>
      </c>
      <c r="Y8951">
        <v>13</v>
      </c>
      <c r="Z8951">
        <v>25</v>
      </c>
      <c r="AA8951" s="1" t="s">
        <v>35</v>
      </c>
      <c r="AB8951">
        <v>5.99</v>
      </c>
    </row>
    <row r="8952" spans="1:28" x14ac:dyDescent="0.3">
      <c r="A8952" s="1" t="s">
        <v>8996</v>
      </c>
      <c r="B8952">
        <v>1.7041726615766539</v>
      </c>
      <c r="C8952">
        <v>3.2918300671508582E-2</v>
      </c>
      <c r="D8952">
        <v>3.1702608806311972</v>
      </c>
      <c r="E8952">
        <v>0.27818765384366367</v>
      </c>
      <c r="F8952">
        <v>1.787051864314553</v>
      </c>
      <c r="G8952">
        <v>0.30166511777593358</v>
      </c>
      <c r="H8952">
        <v>2.841608556077126</v>
      </c>
      <c r="I8952">
        <v>0.81340300107741181</v>
      </c>
      <c r="J8952">
        <v>0.31788855424683488</v>
      </c>
      <c r="K8952">
        <v>0.98831492623059725</v>
      </c>
      <c r="L8952">
        <v>1.458659591780695</v>
      </c>
      <c r="M8952">
        <v>0.99999969417340639</v>
      </c>
      <c r="N8952">
        <v>1.011113863936373</v>
      </c>
      <c r="O8952">
        <v>0.93115162309978916</v>
      </c>
      <c r="P8952">
        <v>1.239806962749409</v>
      </c>
      <c r="Q8952">
        <v>0.50559290574583327</v>
      </c>
      <c r="R8952">
        <v>0.33727552040163189</v>
      </c>
      <c r="S8952">
        <v>1.5367720356260379</v>
      </c>
      <c r="T8952">
        <v>0.84929621832560165</v>
      </c>
      <c r="U8952">
        <v>1.6092903488145891</v>
      </c>
      <c r="V8952">
        <v>12.90689059560852</v>
      </c>
      <c r="W8952">
        <v>0.79791209287352305</v>
      </c>
      <c r="X8952">
        <v>0.99671843771331181</v>
      </c>
      <c r="Y8952">
        <v>13</v>
      </c>
      <c r="Z8952">
        <v>25</v>
      </c>
      <c r="AA8952" s="1" t="s">
        <v>37</v>
      </c>
      <c r="AB8952">
        <v>5.99</v>
      </c>
    </row>
    <row r="8953" spans="1:28" x14ac:dyDescent="0.3">
      <c r="A8953" s="1" t="s">
        <v>8997</v>
      </c>
      <c r="B8953">
        <v>1.4583009565022349</v>
      </c>
      <c r="C8953">
        <v>-3.728310917670008E-2</v>
      </c>
      <c r="D8953">
        <v>4.0493109525656594</v>
      </c>
      <c r="E8953">
        <v>0.33635469823505981</v>
      </c>
      <c r="F8953">
        <v>1.923794456217363</v>
      </c>
      <c r="G8953">
        <v>0.30144410203572808</v>
      </c>
      <c r="H8953">
        <v>2.357688072355268</v>
      </c>
      <c r="I8953">
        <v>0.76130487497534616</v>
      </c>
      <c r="J8953">
        <v>0.28312053698372808</v>
      </c>
      <c r="K8953">
        <v>0.98748322622847906</v>
      </c>
      <c r="L8953">
        <v>1.384828565658059</v>
      </c>
      <c r="M8953">
        <v>0.99999969417340639</v>
      </c>
      <c r="N8953">
        <v>1.009835254312297</v>
      </c>
      <c r="O8953">
        <v>0.93451318130592576</v>
      </c>
      <c r="P8953">
        <v>0.96205810538827063</v>
      </c>
      <c r="Q8953">
        <v>0.39484689142783602</v>
      </c>
      <c r="R8953">
        <v>0.22592635134078751</v>
      </c>
      <c r="S8953">
        <v>1.4733337013071039</v>
      </c>
      <c r="T8953">
        <v>0.80911919770144247</v>
      </c>
      <c r="U8953">
        <v>1.312072701545715</v>
      </c>
      <c r="V8953">
        <v>12.90689059560852</v>
      </c>
      <c r="W8953">
        <v>0.77700925252820086</v>
      </c>
      <c r="X8953">
        <v>0.97504745270036075</v>
      </c>
      <c r="Y8953">
        <v>13</v>
      </c>
      <c r="Z8953">
        <v>25</v>
      </c>
      <c r="AA8953" s="1" t="s">
        <v>39</v>
      </c>
      <c r="AB8953">
        <v>5.99</v>
      </c>
    </row>
    <row r="8954" spans="1:28" x14ac:dyDescent="0.3">
      <c r="A8954" s="1" t="s">
        <v>8998</v>
      </c>
      <c r="B8954">
        <v>1.5045582672713089</v>
      </c>
      <c r="C8954">
        <v>-2.4609861881638832E-2</v>
      </c>
      <c r="D8954">
        <v>4.1461303327119658</v>
      </c>
      <c r="E8954">
        <v>0.32389164297696521</v>
      </c>
      <c r="F8954">
        <v>1.895957584801486</v>
      </c>
      <c r="G8954">
        <v>0.29316238660813149</v>
      </c>
      <c r="H8954">
        <v>2.478892596021268</v>
      </c>
      <c r="I8954">
        <v>0.75122136669752704</v>
      </c>
      <c r="J8954">
        <v>0.30024082550814662</v>
      </c>
      <c r="K8954">
        <v>0.98803247923452109</v>
      </c>
      <c r="L8954">
        <v>1.3877911047311391</v>
      </c>
      <c r="M8954">
        <v>0.99988010042912912</v>
      </c>
      <c r="N8954">
        <v>1.00956293208488</v>
      </c>
      <c r="O8954">
        <v>0.93283240220285746</v>
      </c>
      <c r="P8954">
        <v>0.9824661948308191</v>
      </c>
      <c r="Q8954">
        <v>0.41664053052668781</v>
      </c>
      <c r="R8954">
        <v>0.30972875316822918</v>
      </c>
      <c r="S8954">
        <v>1.49381275510109</v>
      </c>
      <c r="T8954">
        <v>0.81797340124081619</v>
      </c>
      <c r="U8954">
        <v>1.3690705741338101</v>
      </c>
      <c r="V8954">
        <v>12.90689059560852</v>
      </c>
      <c r="W8954">
        <v>0.78468174794982393</v>
      </c>
      <c r="X8954">
        <v>0.98735180633202435</v>
      </c>
      <c r="Y8954">
        <v>13</v>
      </c>
      <c r="Z8954">
        <v>25</v>
      </c>
      <c r="AA8954" s="1" t="s">
        <v>41</v>
      </c>
      <c r="AB8954">
        <v>5.99</v>
      </c>
    </row>
    <row r="8955" spans="1:28" x14ac:dyDescent="0.3">
      <c r="A8955" s="1" t="s">
        <v>8999</v>
      </c>
      <c r="B8955">
        <v>1.5002627696459161</v>
      </c>
      <c r="C8955">
        <v>5.7319458444972327E-2</v>
      </c>
      <c r="D8955">
        <v>4.0764172300997412</v>
      </c>
      <c r="E8955">
        <v>0.32703794178831652</v>
      </c>
      <c r="F8955">
        <v>1.905334578501596</v>
      </c>
      <c r="G8955">
        <v>0.298318395645362</v>
      </c>
      <c r="H8955">
        <v>2.43031684604084</v>
      </c>
      <c r="I8955">
        <v>0.75962429026237632</v>
      </c>
      <c r="J8955">
        <v>0.29798418213625699</v>
      </c>
      <c r="K8955">
        <v>0.98766738553957334</v>
      </c>
      <c r="L8955">
        <v>1.389929276472947</v>
      </c>
      <c r="M8955">
        <v>0.99994508508396229</v>
      </c>
      <c r="N8955">
        <v>1.00954112452094</v>
      </c>
      <c r="O8955">
        <v>0.92442850668751642</v>
      </c>
      <c r="P8955">
        <v>0.99629906156836801</v>
      </c>
      <c r="Q8955">
        <v>0.41102943240921391</v>
      </c>
      <c r="R8955">
        <v>0.28906099734225699</v>
      </c>
      <c r="S8955">
        <v>1.4856256782741619</v>
      </c>
      <c r="T8955">
        <v>0.81575092289978857</v>
      </c>
      <c r="U8955">
        <v>1.371753539872026</v>
      </c>
      <c r="V8955">
        <v>12.90689059560852</v>
      </c>
      <c r="W8955">
        <v>0.7809330820362792</v>
      </c>
      <c r="X8955">
        <v>0.98682344940375621</v>
      </c>
      <c r="Y8955">
        <v>13</v>
      </c>
      <c r="Z8955">
        <v>25</v>
      </c>
      <c r="AA8955" s="1" t="s">
        <v>43</v>
      </c>
      <c r="AB8955">
        <v>5.99</v>
      </c>
    </row>
    <row r="8956" spans="1:28" x14ac:dyDescent="0.3">
      <c r="A8956" s="1" t="s">
        <v>9000</v>
      </c>
      <c r="B8956">
        <v>1.6096337853970111</v>
      </c>
      <c r="C8956">
        <v>-4.7966055258990892E-2</v>
      </c>
      <c r="D8956">
        <v>3.8297551036815429</v>
      </c>
      <c r="E8956">
        <v>0.30464055857304723</v>
      </c>
      <c r="F8956">
        <v>1.879433591897417</v>
      </c>
      <c r="G8956">
        <v>0.30096295190363798</v>
      </c>
      <c r="H8956">
        <v>2.5734825159231511</v>
      </c>
      <c r="I8956">
        <v>0.7814718915309844</v>
      </c>
      <c r="J8956">
        <v>0.30425542880378981</v>
      </c>
      <c r="K8956">
        <v>0.98870247640940634</v>
      </c>
      <c r="L8956">
        <v>1.4327068159133209</v>
      </c>
      <c r="M8956">
        <v>0.9999157247888194</v>
      </c>
      <c r="N8956">
        <v>1.0105734333013121</v>
      </c>
      <c r="O8956">
        <v>0.90762071565683433</v>
      </c>
      <c r="P8956">
        <v>1.0733435256260671</v>
      </c>
      <c r="Q8956">
        <v>0.45227482231421012</v>
      </c>
      <c r="R8956">
        <v>0.32387571476445021</v>
      </c>
      <c r="S8956">
        <v>1.5090166677428809</v>
      </c>
      <c r="T8956">
        <v>0.83138539936358979</v>
      </c>
      <c r="U8956">
        <v>1.4985797852327609</v>
      </c>
      <c r="V8956">
        <v>12.90689059560852</v>
      </c>
      <c r="W8956">
        <v>0.7888623135465781</v>
      </c>
      <c r="X8956">
        <v>0.99363856932878847</v>
      </c>
      <c r="Y8956">
        <v>13</v>
      </c>
      <c r="Z8956">
        <v>25</v>
      </c>
      <c r="AA8956" s="1" t="s">
        <v>45</v>
      </c>
      <c r="AB8956">
        <v>5.99</v>
      </c>
    </row>
    <row r="8957" spans="1:28" x14ac:dyDescent="0.3">
      <c r="A8957" s="1" t="s">
        <v>9001</v>
      </c>
      <c r="B8957">
        <v>1.727672380994421</v>
      </c>
      <c r="C8957">
        <v>-3.535434014647354E-2</v>
      </c>
      <c r="D8957">
        <v>4.0780580858475144</v>
      </c>
      <c r="E8957">
        <v>0.25211614987869058</v>
      </c>
      <c r="F8957">
        <v>1.7559154680311171</v>
      </c>
      <c r="G8957">
        <v>0.30335236406865851</v>
      </c>
      <c r="H8957">
        <v>2.6953938824206611</v>
      </c>
      <c r="I8957">
        <v>0.83020884820711038</v>
      </c>
      <c r="J8957">
        <v>0.29546483248640321</v>
      </c>
      <c r="K8957">
        <v>0.98719209310907841</v>
      </c>
      <c r="L8957">
        <v>1.4903797932914871</v>
      </c>
      <c r="M8957">
        <v>0.99998325287211476</v>
      </c>
      <c r="N8957">
        <v>1.0116953158304229</v>
      </c>
      <c r="O8957">
        <v>0.90257837834762966</v>
      </c>
      <c r="P8957">
        <v>0.99152815054768739</v>
      </c>
      <c r="Q8957">
        <v>0.5633530524768271</v>
      </c>
      <c r="R8957">
        <v>0.33585150821452447</v>
      </c>
      <c r="S8957">
        <v>1.522381039116435</v>
      </c>
      <c r="T8957">
        <v>0.86636723348524347</v>
      </c>
      <c r="U8957">
        <v>1.6353112923810811</v>
      </c>
      <c r="V8957">
        <v>12.90689059560852</v>
      </c>
      <c r="W8957">
        <v>0.8098168731506511</v>
      </c>
      <c r="X8957">
        <v>0.99788756366111564</v>
      </c>
      <c r="Y8957">
        <v>13</v>
      </c>
      <c r="Z8957">
        <v>25</v>
      </c>
      <c r="AA8957" s="1" t="s">
        <v>47</v>
      </c>
      <c r="AB8957">
        <v>5.99</v>
      </c>
    </row>
    <row r="8958" spans="1:28" x14ac:dyDescent="0.3">
      <c r="A8958" s="1" t="s">
        <v>9002</v>
      </c>
      <c r="B8958">
        <v>1.5487851821143359</v>
      </c>
      <c r="C8958">
        <v>3.2156649933236643E-2</v>
      </c>
      <c r="D8958">
        <v>4.3472428700648376</v>
      </c>
      <c r="E8958">
        <v>0.31550682024028648</v>
      </c>
      <c r="F8958">
        <v>1.8938776240802071</v>
      </c>
      <c r="G8958">
        <v>0.30736755861787202</v>
      </c>
      <c r="H8958">
        <v>2.4748745986059451</v>
      </c>
      <c r="I8958">
        <v>0.77306896796613522</v>
      </c>
      <c r="J8958">
        <v>0.28877792967917892</v>
      </c>
      <c r="K8958">
        <v>0.98765447558940533</v>
      </c>
      <c r="L8958">
        <v>1.415255836127288</v>
      </c>
      <c r="M8958">
        <v>0.99999108207878473</v>
      </c>
      <c r="N8958">
        <v>1.0101830933821909</v>
      </c>
      <c r="O8958">
        <v>0.92442850668751642</v>
      </c>
      <c r="P8958">
        <v>0.73775554795494935</v>
      </c>
      <c r="Q8958">
        <v>0.43186491651792541</v>
      </c>
      <c r="R8958">
        <v>0.32670466234807882</v>
      </c>
      <c r="S8958">
        <v>1.49349851721994</v>
      </c>
      <c r="T8958">
        <v>0.82385433886931003</v>
      </c>
      <c r="U8958">
        <v>1.4114293764337109</v>
      </c>
      <c r="V8958">
        <v>12.90689059560852</v>
      </c>
      <c r="W8958">
        <v>0.78529633015354339</v>
      </c>
      <c r="X8958">
        <v>0.98938607529538669</v>
      </c>
      <c r="Y8958">
        <v>13</v>
      </c>
      <c r="Z8958">
        <v>25</v>
      </c>
      <c r="AA8958" s="1" t="s">
        <v>49</v>
      </c>
      <c r="AB8958">
        <v>5.99</v>
      </c>
    </row>
    <row r="8959" spans="1:28" x14ac:dyDescent="0.3">
      <c r="A8959" s="1" t="s">
        <v>9003</v>
      </c>
      <c r="B8959">
        <v>1.674719693130873</v>
      </c>
      <c r="C8959">
        <v>-4.5631482390020572E-2</v>
      </c>
      <c r="D8959">
        <v>3.7766866949911848</v>
      </c>
      <c r="E8959">
        <v>0.29928868021637378</v>
      </c>
      <c r="F8959">
        <v>1.9341171496117251</v>
      </c>
      <c r="G8959">
        <v>0.36881017418582468</v>
      </c>
      <c r="H8959">
        <v>3.8303686791368259</v>
      </c>
      <c r="I8959">
        <v>0.84365352591086917</v>
      </c>
      <c r="J8959">
        <v>0.28561407552998302</v>
      </c>
      <c r="K8959">
        <v>0.98741684054014411</v>
      </c>
      <c r="L8959">
        <v>1.502153844589537</v>
      </c>
      <c r="M8959">
        <v>0.99977038546097097</v>
      </c>
      <c r="N8959">
        <v>1.0124830803399749</v>
      </c>
      <c r="O8959">
        <v>0.90089759924456148</v>
      </c>
      <c r="P8959">
        <v>1.6531587644685091</v>
      </c>
      <c r="Q8959">
        <v>0.4630063842373453</v>
      </c>
      <c r="R8959">
        <v>0.34597582688530287</v>
      </c>
      <c r="S8959">
        <v>1.6180749637623351</v>
      </c>
      <c r="T8959">
        <v>0.83505731303349751</v>
      </c>
      <c r="U8959">
        <v>1.582995030776934</v>
      </c>
      <c r="V8959">
        <v>12.90689059560852</v>
      </c>
      <c r="W8959">
        <v>0.76766184966453166</v>
      </c>
      <c r="X8959">
        <v>0.99862062604530211</v>
      </c>
      <c r="Y8959">
        <v>13</v>
      </c>
      <c r="Z8959">
        <v>25</v>
      </c>
      <c r="AA8959" s="1" t="s">
        <v>51</v>
      </c>
      <c r="AB8959">
        <v>5.99</v>
      </c>
    </row>
    <row r="8960" spans="1:28" x14ac:dyDescent="0.3">
      <c r="A8960" s="1" t="s">
        <v>9004</v>
      </c>
      <c r="B8960">
        <v>1.461754534265451</v>
      </c>
      <c r="C8960">
        <v>3.8629680982246839E-2</v>
      </c>
      <c r="D8960">
        <v>4.4282443554266271</v>
      </c>
      <c r="E8960">
        <v>0.33717400132958142</v>
      </c>
      <c r="F8960">
        <v>1.9331910896427389</v>
      </c>
      <c r="G8960">
        <v>0.3066198465720994</v>
      </c>
      <c r="H8960">
        <v>2.3936592701884671</v>
      </c>
      <c r="I8960">
        <v>0.75794370554940649</v>
      </c>
      <c r="J8960">
        <v>0.28262951052822821</v>
      </c>
      <c r="K8960">
        <v>0.98755978623084628</v>
      </c>
      <c r="L8960">
        <v>1.3859523143065</v>
      </c>
      <c r="M8960">
        <v>0.9999681815695296</v>
      </c>
      <c r="N8960">
        <v>1.0096719214499801</v>
      </c>
      <c r="O8960">
        <v>0.9277900648936529</v>
      </c>
      <c r="P8960">
        <v>0.98119471391412305</v>
      </c>
      <c r="Q8960">
        <v>0.39343918122281513</v>
      </c>
      <c r="R8960">
        <v>0.26331660842900662</v>
      </c>
      <c r="S8960">
        <v>1.478944207302807</v>
      </c>
      <c r="T8960">
        <v>0.80853238553920126</v>
      </c>
      <c r="U8960">
        <v>1.3153957259763021</v>
      </c>
      <c r="V8960">
        <v>12.90689059560852</v>
      </c>
      <c r="W8960">
        <v>0.77674976479384072</v>
      </c>
      <c r="X8960">
        <v>0.98323063475754546</v>
      </c>
      <c r="Y8960">
        <v>13</v>
      </c>
      <c r="Z8960">
        <v>25</v>
      </c>
      <c r="AA8960" s="1" t="s">
        <v>53</v>
      </c>
      <c r="AB8960">
        <v>5.99</v>
      </c>
    </row>
    <row r="8961" spans="1:28" x14ac:dyDescent="0.3">
      <c r="A8961" s="1" t="s">
        <v>9005</v>
      </c>
      <c r="B8961">
        <v>1.5562620012556101</v>
      </c>
      <c r="C8961">
        <v>-1.5260264122007429E-2</v>
      </c>
      <c r="D8961">
        <v>3.707685587736568</v>
      </c>
      <c r="E8961">
        <v>0.31122768398770029</v>
      </c>
      <c r="F8961">
        <v>1.85400127851082</v>
      </c>
      <c r="G8961">
        <v>0.30280569334100432</v>
      </c>
      <c r="H8961">
        <v>2.508531387730732</v>
      </c>
      <c r="I8961">
        <v>0.77643013739207489</v>
      </c>
      <c r="J8961">
        <v>0.30642652113352942</v>
      </c>
      <c r="K8961">
        <v>0.98831879424177038</v>
      </c>
      <c r="L8961">
        <v>1.4070128817976419</v>
      </c>
      <c r="M8961">
        <v>0.9999964646419397</v>
      </c>
      <c r="N8961">
        <v>1.009938604808875</v>
      </c>
      <c r="O8961">
        <v>0.91770539027524367</v>
      </c>
      <c r="P8961">
        <v>1.1712902630720681</v>
      </c>
      <c r="Q8961">
        <v>0.43992648607073298</v>
      </c>
      <c r="R8961">
        <v>0.25071579314816328</v>
      </c>
      <c r="S8961">
        <v>1.497027344058707</v>
      </c>
      <c r="T8961">
        <v>0.82683221165153897</v>
      </c>
      <c r="U8961">
        <v>1.4412253469925269</v>
      </c>
      <c r="V8961">
        <v>12.90689059560852</v>
      </c>
      <c r="W8961">
        <v>0.7886608105550561</v>
      </c>
      <c r="X8961">
        <v>0.99271283202006899</v>
      </c>
      <c r="Y8961">
        <v>13</v>
      </c>
      <c r="Z8961">
        <v>25</v>
      </c>
      <c r="AA8961" s="1" t="s">
        <v>55</v>
      </c>
      <c r="AB8961">
        <v>5.99</v>
      </c>
    </row>
    <row r="8962" spans="1:28" x14ac:dyDescent="0.3">
      <c r="A8962" s="1" t="s">
        <v>9006</v>
      </c>
      <c r="B8962">
        <v>1.5226947313845609</v>
      </c>
      <c r="C8962">
        <v>-5.6780219797543552E-2</v>
      </c>
      <c r="D8962">
        <v>4.3416455772766858</v>
      </c>
      <c r="E8962">
        <v>0.32006504555135451</v>
      </c>
      <c r="F8962">
        <v>1.890828530763186</v>
      </c>
      <c r="G8962">
        <v>0.30083426336956692</v>
      </c>
      <c r="H8962">
        <v>2.459476092730394</v>
      </c>
      <c r="I8962">
        <v>0.76634662911425577</v>
      </c>
      <c r="J8962">
        <v>0.29162741281490617</v>
      </c>
      <c r="K8962">
        <v>0.98784140605128912</v>
      </c>
      <c r="L8962">
        <v>1.405053145884529</v>
      </c>
      <c r="M8962">
        <v>0.99998971196966213</v>
      </c>
      <c r="N8962">
        <v>1.0103295920147131</v>
      </c>
      <c r="O8962">
        <v>0.93283240220285746</v>
      </c>
      <c r="P8962">
        <v>0.83994022398154522</v>
      </c>
      <c r="Q8962">
        <v>0.42351423500436608</v>
      </c>
      <c r="R8962">
        <v>0.23731640323916639</v>
      </c>
      <c r="S8962">
        <v>1.489576048357715</v>
      </c>
      <c r="T8962">
        <v>0.82066484809268747</v>
      </c>
      <c r="U8962">
        <v>1.389868818152292</v>
      </c>
      <c r="V8962">
        <v>12.90689059560852</v>
      </c>
      <c r="W8962">
        <v>0.78597968509159688</v>
      </c>
      <c r="X8962">
        <v>0.99032656721923296</v>
      </c>
      <c r="Y8962">
        <v>13</v>
      </c>
      <c r="Z8962">
        <v>25</v>
      </c>
      <c r="AA8962" s="1" t="s">
        <v>57</v>
      </c>
      <c r="AB8962">
        <v>5.99</v>
      </c>
    </row>
    <row r="8963" spans="1:28" x14ac:dyDescent="0.3">
      <c r="A8963" s="1" t="s">
        <v>9007</v>
      </c>
      <c r="B8963">
        <v>1.468773682132275</v>
      </c>
      <c r="C8963">
        <v>2.7453409034514209E-2</v>
      </c>
      <c r="D8963">
        <v>4.3002447447039174</v>
      </c>
      <c r="E8963">
        <v>0.33359943381298129</v>
      </c>
      <c r="F8963">
        <v>1.9108916883542999</v>
      </c>
      <c r="G8963">
        <v>0.29981917551919951</v>
      </c>
      <c r="H8963">
        <v>2.3916900956815401</v>
      </c>
      <c r="I8963">
        <v>0.74786019727158726</v>
      </c>
      <c r="J8963">
        <v>0.2899528817559246</v>
      </c>
      <c r="K8963">
        <v>0.98824496266364481</v>
      </c>
      <c r="L8963">
        <v>1.383213665338797</v>
      </c>
      <c r="M8963">
        <v>0.99999998776693699</v>
      </c>
      <c r="N8963">
        <v>1.009584736417023</v>
      </c>
      <c r="O8963">
        <v>0.93115162309978916</v>
      </c>
      <c r="P8963">
        <v>0.86541125758311832</v>
      </c>
      <c r="Q8963">
        <v>0.39957639933070749</v>
      </c>
      <c r="R8963">
        <v>0.27578819422616491</v>
      </c>
      <c r="S8963">
        <v>1.480037084734761</v>
      </c>
      <c r="T8963">
        <v>0.81108830185780345</v>
      </c>
      <c r="U8963">
        <v>1.32762538805474</v>
      </c>
      <c r="V8963">
        <v>12.90689059560852</v>
      </c>
      <c r="W8963">
        <v>0.78069333346660874</v>
      </c>
      <c r="X8963">
        <v>0.98335187844956229</v>
      </c>
      <c r="Y8963">
        <v>13</v>
      </c>
      <c r="Z8963">
        <v>25</v>
      </c>
      <c r="AA8963" s="1" t="s">
        <v>59</v>
      </c>
      <c r="AB8963">
        <v>5.99</v>
      </c>
    </row>
    <row r="8964" spans="1:28" x14ac:dyDescent="0.3">
      <c r="A8964" s="1" t="s">
        <v>9008</v>
      </c>
      <c r="B8964">
        <v>1.5340195729488031</v>
      </c>
      <c r="C8964">
        <v>0.14617290558867069</v>
      </c>
      <c r="D8964">
        <v>5.2298879094117448</v>
      </c>
      <c r="E8964">
        <v>0.34483600467041747</v>
      </c>
      <c r="F8964">
        <v>2.0221712256303519</v>
      </c>
      <c r="G8964">
        <v>0.35413858286016359</v>
      </c>
      <c r="H8964">
        <v>2.674886229580459</v>
      </c>
      <c r="I8964">
        <v>0.77811072210504473</v>
      </c>
      <c r="J8964">
        <v>0.28676740954872831</v>
      </c>
      <c r="K8964">
        <v>0.98743443621179172</v>
      </c>
      <c r="L8964">
        <v>1.4228920343506961</v>
      </c>
      <c r="M8964">
        <v>0.99993118792724822</v>
      </c>
      <c r="N8964">
        <v>1.010519281189735</v>
      </c>
      <c r="O8964">
        <v>0.9277900648936529</v>
      </c>
      <c r="P8964">
        <v>1.2819972766864161</v>
      </c>
      <c r="Q8964">
        <v>0.38064790933286252</v>
      </c>
      <c r="R8964">
        <v>0.28908186459000418</v>
      </c>
      <c r="S8964">
        <v>1.5205927071910139</v>
      </c>
      <c r="T8964">
        <v>0.80301610478226748</v>
      </c>
      <c r="U8964">
        <v>1.3947388634340689</v>
      </c>
      <c r="V8964">
        <v>12.90689059560852</v>
      </c>
      <c r="W8964">
        <v>0.75746196134304633</v>
      </c>
      <c r="X8964">
        <v>0.99356472223464065</v>
      </c>
      <c r="Y8964">
        <v>13</v>
      </c>
      <c r="Z8964">
        <v>25</v>
      </c>
      <c r="AA8964" s="1" t="s">
        <v>61</v>
      </c>
      <c r="AB8964">
        <v>5.99</v>
      </c>
    </row>
    <row r="8965" spans="1:28" x14ac:dyDescent="0.3">
      <c r="A8965" s="1" t="s">
        <v>9009</v>
      </c>
      <c r="B8965">
        <v>1.636577724759543</v>
      </c>
      <c r="C8965">
        <v>-4.0796889675553061E-2</v>
      </c>
      <c r="D8965">
        <v>4.0063709795860696</v>
      </c>
      <c r="E8965">
        <v>0.31955840389879242</v>
      </c>
      <c r="F8965">
        <v>2.018006500006948</v>
      </c>
      <c r="G8965">
        <v>0.37931446406304031</v>
      </c>
      <c r="H8965">
        <v>3.692868551259465</v>
      </c>
      <c r="I8965">
        <v>0.80500007751256253</v>
      </c>
      <c r="J8965">
        <v>0.27586210733930278</v>
      </c>
      <c r="K8965">
        <v>0.9865101643791433</v>
      </c>
      <c r="L8965">
        <v>1.4977365223702419</v>
      </c>
      <c r="M8965">
        <v>0.99982088831395632</v>
      </c>
      <c r="N8965">
        <v>1.0121513371360209</v>
      </c>
      <c r="O8965">
        <v>0.88577058731694747</v>
      </c>
      <c r="P8965">
        <v>1.6084750749254491</v>
      </c>
      <c r="Q8965">
        <v>0.42495752608700038</v>
      </c>
      <c r="R8965">
        <v>0.26271227493413768</v>
      </c>
      <c r="S8965">
        <v>1.6078230043291339</v>
      </c>
      <c r="T8965">
        <v>0.82102024443836952</v>
      </c>
      <c r="U8965">
        <v>1.5245515095321081</v>
      </c>
      <c r="V8965">
        <v>12.90689059560852</v>
      </c>
      <c r="W8965">
        <v>0.74899627030903371</v>
      </c>
      <c r="X8965">
        <v>0.99875540977719834</v>
      </c>
      <c r="Y8965">
        <v>13</v>
      </c>
      <c r="Z8965">
        <v>25</v>
      </c>
      <c r="AA8965" s="1" t="s">
        <v>63</v>
      </c>
      <c r="AB8965">
        <v>5.99</v>
      </c>
    </row>
    <row r="8966" spans="1:28" x14ac:dyDescent="0.3">
      <c r="A8966" s="1" t="s">
        <v>9010</v>
      </c>
      <c r="B8966">
        <v>1.621443172642858</v>
      </c>
      <c r="C8966">
        <v>1.225372129777735E-2</v>
      </c>
      <c r="D8966">
        <v>3.288550128979149</v>
      </c>
      <c r="E8966">
        <v>0.31486077064271079</v>
      </c>
      <c r="F8966">
        <v>1.8791494821404671</v>
      </c>
      <c r="G8966">
        <v>0.31135545969741762</v>
      </c>
      <c r="H8966">
        <v>3.2176709152186662</v>
      </c>
      <c r="I8966">
        <v>0.78987481509583379</v>
      </c>
      <c r="J8966">
        <v>0.30537998746017669</v>
      </c>
      <c r="K8966">
        <v>0.98814855254593348</v>
      </c>
      <c r="L8966">
        <v>1.432569630322144</v>
      </c>
      <c r="M8966">
        <v>0.9999383322513542</v>
      </c>
      <c r="N8966">
        <v>1.010697907749448</v>
      </c>
      <c r="O8966">
        <v>0.91938616937831175</v>
      </c>
      <c r="P8966">
        <v>1.207258692056298</v>
      </c>
      <c r="Q8966">
        <v>0.43330870603708771</v>
      </c>
      <c r="R8966">
        <v>0.32666304612094149</v>
      </c>
      <c r="S8966">
        <v>1.5701311799285871</v>
      </c>
      <c r="T8966">
        <v>0.82430494083830963</v>
      </c>
      <c r="U8966">
        <v>1.5142353234118959</v>
      </c>
      <c r="V8966">
        <v>12.90689059560852</v>
      </c>
      <c r="W8966">
        <v>0.78457232747213956</v>
      </c>
      <c r="X8966">
        <v>0.99818779253889645</v>
      </c>
      <c r="Y8966">
        <v>13</v>
      </c>
      <c r="Z8966">
        <v>26</v>
      </c>
      <c r="AA8966" s="1" t="s">
        <v>29</v>
      </c>
      <c r="AB8966">
        <v>8.5299999999999994</v>
      </c>
    </row>
    <row r="8967" spans="1:28" x14ac:dyDescent="0.3">
      <c r="A8967" s="1" t="s">
        <v>9011</v>
      </c>
      <c r="B8967">
        <v>1.584761774365498</v>
      </c>
      <c r="C8967">
        <v>-1.479428069502065E-2</v>
      </c>
      <c r="D8967">
        <v>3.0053528123995719</v>
      </c>
      <c r="E8967">
        <v>0.32502793576573691</v>
      </c>
      <c r="F8967">
        <v>1.8458114996829049</v>
      </c>
      <c r="G8967">
        <v>0.28981941381694448</v>
      </c>
      <c r="H8967">
        <v>3.0200438942108772</v>
      </c>
      <c r="I8967">
        <v>0.78315247624395434</v>
      </c>
      <c r="J8967">
        <v>0.31273590319405298</v>
      </c>
      <c r="K8967">
        <v>0.98617988356276343</v>
      </c>
      <c r="L8967">
        <v>1.397607336957049</v>
      </c>
      <c r="M8967">
        <v>0.99971361728102015</v>
      </c>
      <c r="N8967">
        <v>1.0100473165003341</v>
      </c>
      <c r="O8967">
        <v>0.9277900648936529</v>
      </c>
      <c r="P8967">
        <v>1.1731965112466269</v>
      </c>
      <c r="Q8967">
        <v>0.41488664585997198</v>
      </c>
      <c r="R8967">
        <v>0.33710868486009898</v>
      </c>
      <c r="S8967">
        <v>1.549271717768709</v>
      </c>
      <c r="T8967">
        <v>0.81717174049303254</v>
      </c>
      <c r="U8967">
        <v>1.479496908717769</v>
      </c>
      <c r="V8967">
        <v>12.90689059560852</v>
      </c>
      <c r="W8967">
        <v>0.78917101230244924</v>
      </c>
      <c r="X8967">
        <v>0.99585240901098582</v>
      </c>
      <c r="Y8967">
        <v>13</v>
      </c>
      <c r="Z8967">
        <v>26</v>
      </c>
      <c r="AA8967" s="1" t="s">
        <v>31</v>
      </c>
      <c r="AB8967">
        <v>8.5299999999999994</v>
      </c>
    </row>
    <row r="8968" spans="1:28" x14ac:dyDescent="0.3">
      <c r="A8968" s="1" t="s">
        <v>9012</v>
      </c>
      <c r="B8968">
        <v>1.5413811446709169</v>
      </c>
      <c r="C8968">
        <v>-6.6720093784038434E-3</v>
      </c>
      <c r="D8968">
        <v>3.68800589034268</v>
      </c>
      <c r="E8968">
        <v>0.33175101097452092</v>
      </c>
      <c r="F8968">
        <v>1.8677419525183261</v>
      </c>
      <c r="G8968">
        <v>0.30093448047073951</v>
      </c>
      <c r="H8968">
        <v>2.800152216378188</v>
      </c>
      <c r="I8968">
        <v>0.75458253612346671</v>
      </c>
      <c r="J8968">
        <v>0.30802635731589029</v>
      </c>
      <c r="K8968">
        <v>0.98855120595522727</v>
      </c>
      <c r="L8968">
        <v>1.3880030423569241</v>
      </c>
      <c r="M8968">
        <v>0.99997062821669647</v>
      </c>
      <c r="N8968">
        <v>1.0095356721248561</v>
      </c>
      <c r="O8968">
        <v>0.93787473951206202</v>
      </c>
      <c r="P8968">
        <v>0.50647573640082455</v>
      </c>
      <c r="Q8968">
        <v>0.40283362681767471</v>
      </c>
      <c r="R8968">
        <v>0.29245064637909091</v>
      </c>
      <c r="S8968">
        <v>1.535692182388176</v>
      </c>
      <c r="T8968">
        <v>0.81240559617289376</v>
      </c>
      <c r="U8968">
        <v>1.428708723964061</v>
      </c>
      <c r="V8968">
        <v>12.90689059560852</v>
      </c>
      <c r="W8968">
        <v>0.79121055932181328</v>
      </c>
      <c r="X8968">
        <v>0.99691845618303132</v>
      </c>
      <c r="Y8968">
        <v>13</v>
      </c>
      <c r="Z8968">
        <v>26</v>
      </c>
      <c r="AA8968" s="1" t="s">
        <v>33</v>
      </c>
      <c r="AB8968">
        <v>8.5299999999999994</v>
      </c>
    </row>
    <row r="8969" spans="1:28" x14ac:dyDescent="0.3">
      <c r="A8969" s="1" t="s">
        <v>9013</v>
      </c>
      <c r="B8969">
        <v>1.531766099605282</v>
      </c>
      <c r="C8969">
        <v>1.279152447824394E-2</v>
      </c>
      <c r="D8969">
        <v>4.1873062348810173</v>
      </c>
      <c r="E8969">
        <v>0.3412823671146909</v>
      </c>
      <c r="F8969">
        <v>1.9200289196367111</v>
      </c>
      <c r="G8969">
        <v>0.30814427896847491</v>
      </c>
      <c r="H8969">
        <v>2.8998381670042122</v>
      </c>
      <c r="I8969">
        <v>0.76634662911425577</v>
      </c>
      <c r="J8969">
        <v>0.29940168503601311</v>
      </c>
      <c r="K8969">
        <v>0.98589830106929888</v>
      </c>
      <c r="L8969">
        <v>1.3997267378927589</v>
      </c>
      <c r="M8969">
        <v>0.99984379038206339</v>
      </c>
      <c r="N8969">
        <v>1.0099929706853381</v>
      </c>
      <c r="O8969">
        <v>0.92610928579058449</v>
      </c>
      <c r="P8969">
        <v>1.0903226333067271</v>
      </c>
      <c r="Q8969">
        <v>0.38662693922010871</v>
      </c>
      <c r="R8969">
        <v>0.34761507443803707</v>
      </c>
      <c r="S8969">
        <v>1.5429801924883011</v>
      </c>
      <c r="T8969">
        <v>0.80558096623660691</v>
      </c>
      <c r="U8969">
        <v>1.4142718098423339</v>
      </c>
      <c r="V8969">
        <v>12.90689059560852</v>
      </c>
      <c r="W8969">
        <v>0.77794630163036649</v>
      </c>
      <c r="X8969">
        <v>0.99646009386136147</v>
      </c>
      <c r="Y8969">
        <v>13</v>
      </c>
      <c r="Z8969">
        <v>26</v>
      </c>
      <c r="AA8969" s="1" t="s">
        <v>35</v>
      </c>
      <c r="AB8969">
        <v>8.5299999999999994</v>
      </c>
    </row>
    <row r="8970" spans="1:28" x14ac:dyDescent="0.3">
      <c r="A8970" s="1" t="s">
        <v>9014</v>
      </c>
      <c r="B8970">
        <v>1.6721556029439419</v>
      </c>
      <c r="C8970">
        <v>-3.2802736344408778E-2</v>
      </c>
      <c r="D8970">
        <v>3.1725396322259289</v>
      </c>
      <c r="E8970">
        <v>0.30285878031812641</v>
      </c>
      <c r="F8970">
        <v>1.821800735517189</v>
      </c>
      <c r="G8970">
        <v>0.26832984851121389</v>
      </c>
      <c r="H8970">
        <v>3.27625236900735</v>
      </c>
      <c r="I8970">
        <v>0.78315247624395434</v>
      </c>
      <c r="J8970">
        <v>0.33316225192259491</v>
      </c>
      <c r="K8970">
        <v>0.98625303716698176</v>
      </c>
      <c r="L8970">
        <v>1.4244507276935461</v>
      </c>
      <c r="M8970">
        <v>0.99999724755910147</v>
      </c>
      <c r="N8970">
        <v>1.0102862001933111</v>
      </c>
      <c r="O8970">
        <v>0.92274772758444823</v>
      </c>
      <c r="P8970">
        <v>1.5878021261904081</v>
      </c>
      <c r="Q8970">
        <v>0.45623503389759268</v>
      </c>
      <c r="R8970">
        <v>0.34292011959426633</v>
      </c>
      <c r="S8970">
        <v>1.573638944187943</v>
      </c>
      <c r="T8970">
        <v>0.83261060196599934</v>
      </c>
      <c r="U8970">
        <v>1.584187447077176</v>
      </c>
      <c r="V8970">
        <v>12.90689059560852</v>
      </c>
      <c r="W8970">
        <v>0.79614412707947346</v>
      </c>
      <c r="X8970">
        <v>0.99916655743822402</v>
      </c>
      <c r="Y8970">
        <v>13</v>
      </c>
      <c r="Z8970">
        <v>26</v>
      </c>
      <c r="AA8970" s="1" t="s">
        <v>37</v>
      </c>
      <c r="AB8970">
        <v>8.5299999999999994</v>
      </c>
    </row>
    <row r="8971" spans="1:28" x14ac:dyDescent="0.3">
      <c r="A8971" s="1" t="s">
        <v>9015</v>
      </c>
      <c r="B8971">
        <v>1.524139434362894</v>
      </c>
      <c r="C8971">
        <v>2.3128509996476861E-2</v>
      </c>
      <c r="D8971">
        <v>4.0727171985396584</v>
      </c>
      <c r="E8971">
        <v>0.33799751608082168</v>
      </c>
      <c r="F8971">
        <v>1.9006622029579441</v>
      </c>
      <c r="G8971">
        <v>0.3042082053222942</v>
      </c>
      <c r="H8971">
        <v>2.751140009458986</v>
      </c>
      <c r="I8971">
        <v>0.76466604440128594</v>
      </c>
      <c r="J8971">
        <v>0.29573371322465902</v>
      </c>
      <c r="K8971">
        <v>0.98605814875435904</v>
      </c>
      <c r="L8971">
        <v>1.398856720006513</v>
      </c>
      <c r="M8971">
        <v>0.99991973738599016</v>
      </c>
      <c r="N8971">
        <v>1.0097427212771319</v>
      </c>
      <c r="O8971">
        <v>0.93955551861513042</v>
      </c>
      <c r="P8971">
        <v>0.91009809673545572</v>
      </c>
      <c r="Q8971">
        <v>0.39212957115228991</v>
      </c>
      <c r="R8971">
        <v>0.32122029111982148</v>
      </c>
      <c r="S8971">
        <v>1.527148643703792</v>
      </c>
      <c r="T8971">
        <v>0.80794196448790134</v>
      </c>
      <c r="U8971">
        <v>1.3980316803388699</v>
      </c>
      <c r="V8971">
        <v>12.90689059560852</v>
      </c>
      <c r="W8971">
        <v>0.78300994041884409</v>
      </c>
      <c r="X8971">
        <v>0.99295222062335742</v>
      </c>
      <c r="Y8971">
        <v>13</v>
      </c>
      <c r="Z8971">
        <v>26</v>
      </c>
      <c r="AA8971" s="1" t="s">
        <v>39</v>
      </c>
      <c r="AB8971">
        <v>8.5299999999999994</v>
      </c>
    </row>
    <row r="8972" spans="1:28" x14ac:dyDescent="0.3">
      <c r="A8972" s="1" t="s">
        <v>9016</v>
      </c>
      <c r="B8972">
        <v>1.535689712325691</v>
      </c>
      <c r="C8972">
        <v>5.1040493092031616E-3</v>
      </c>
      <c r="D8972">
        <v>4.1668189432168656</v>
      </c>
      <c r="E8972">
        <v>0.32779087538567703</v>
      </c>
      <c r="F8972">
        <v>1.871778093124721</v>
      </c>
      <c r="G8972">
        <v>0.30190152914588692</v>
      </c>
      <c r="H8972">
        <v>2.9349278471984248</v>
      </c>
      <c r="I8972">
        <v>0.76298545968831599</v>
      </c>
      <c r="J8972">
        <v>0.2982181734999384</v>
      </c>
      <c r="K8972">
        <v>0.98742946739014015</v>
      </c>
      <c r="L8972">
        <v>1.397249977241162</v>
      </c>
      <c r="M8972">
        <v>0.99999969417340639</v>
      </c>
      <c r="N8972">
        <v>1.009791716599987</v>
      </c>
      <c r="O8972">
        <v>0.93787473951206202</v>
      </c>
      <c r="P8972">
        <v>1.1049627784361811</v>
      </c>
      <c r="Q8972">
        <v>0.40988120977401987</v>
      </c>
      <c r="R8972">
        <v>0.31610352926161039</v>
      </c>
      <c r="S8972">
        <v>1.5477349338821049</v>
      </c>
      <c r="T8972">
        <v>0.81521779048933507</v>
      </c>
      <c r="U8972">
        <v>1.4144060036310151</v>
      </c>
      <c r="V8972">
        <v>12.90689059560852</v>
      </c>
      <c r="W8972">
        <v>0.79181790281745335</v>
      </c>
      <c r="X8972">
        <v>0.99565394160192833</v>
      </c>
      <c r="Y8972">
        <v>13</v>
      </c>
      <c r="Z8972">
        <v>26</v>
      </c>
      <c r="AA8972" s="1" t="s">
        <v>41</v>
      </c>
      <c r="AB8972">
        <v>8.5299999999999994</v>
      </c>
    </row>
    <row r="8973" spans="1:28" x14ac:dyDescent="0.3">
      <c r="A8973" s="1" t="s">
        <v>9017</v>
      </c>
      <c r="B8973">
        <v>1.515708371022725</v>
      </c>
      <c r="C8973">
        <v>-3.2129988384554047E-2</v>
      </c>
      <c r="D8973">
        <v>4.1045573524723684</v>
      </c>
      <c r="E8973">
        <v>0.33974567198975991</v>
      </c>
      <c r="F8973">
        <v>1.8846332093918821</v>
      </c>
      <c r="G8973">
        <v>0.29930717880028029</v>
      </c>
      <c r="H8973">
        <v>2.815988290729257</v>
      </c>
      <c r="I8973">
        <v>0.76298545968831599</v>
      </c>
      <c r="J8973">
        <v>0.30378424530138343</v>
      </c>
      <c r="K8973">
        <v>0.98715025885329721</v>
      </c>
      <c r="L8973">
        <v>1.3867041592606379</v>
      </c>
      <c r="M8973">
        <v>0.99989869563510414</v>
      </c>
      <c r="N8973">
        <v>1.0097100486657999</v>
      </c>
      <c r="O8973">
        <v>0.94459785592433509</v>
      </c>
      <c r="P8973">
        <v>1.051096965640369</v>
      </c>
      <c r="Q8973">
        <v>0.38936213391600871</v>
      </c>
      <c r="R8973">
        <v>0.22094621363131819</v>
      </c>
      <c r="S8973">
        <v>1.5333845314534409</v>
      </c>
      <c r="T8973">
        <v>0.80668664956176317</v>
      </c>
      <c r="U8973">
        <v>1.4037928896385761</v>
      </c>
      <c r="V8973">
        <v>12.90689059560852</v>
      </c>
      <c r="W8973">
        <v>0.78832127348342795</v>
      </c>
      <c r="X8973">
        <v>0.99730771356721593</v>
      </c>
      <c r="Y8973">
        <v>13</v>
      </c>
      <c r="Z8973">
        <v>26</v>
      </c>
      <c r="AA8973" s="1" t="s">
        <v>43</v>
      </c>
      <c r="AB8973">
        <v>8.5299999999999994</v>
      </c>
    </row>
    <row r="8974" spans="1:28" x14ac:dyDescent="0.3">
      <c r="A8974" s="1" t="s">
        <v>9018</v>
      </c>
      <c r="B8974">
        <v>1.688967818471522</v>
      </c>
      <c r="C8974">
        <v>4.2528593625767108E-2</v>
      </c>
      <c r="D8974">
        <v>3.8783153061430329</v>
      </c>
      <c r="E8974">
        <v>0.28847078844131302</v>
      </c>
      <c r="F8974">
        <v>1.8219799407713539</v>
      </c>
      <c r="G8974">
        <v>0.27829549460249292</v>
      </c>
      <c r="H8974">
        <v>3.1853926139595852</v>
      </c>
      <c r="I8974">
        <v>0.80163890808662286</v>
      </c>
      <c r="J8974">
        <v>0.31874336073117598</v>
      </c>
      <c r="K8974">
        <v>0.98696314357371839</v>
      </c>
      <c r="L8974">
        <v>1.4415673035109831</v>
      </c>
      <c r="M8974">
        <v>0.99994831469210821</v>
      </c>
      <c r="N8974">
        <v>1.0108601080387221</v>
      </c>
      <c r="O8974">
        <v>0.9277900648936529</v>
      </c>
      <c r="P8974">
        <v>1.189515349381699</v>
      </c>
      <c r="Q8974">
        <v>0.48459856011463098</v>
      </c>
      <c r="R8974">
        <v>0.28442989629534721</v>
      </c>
      <c r="S8974">
        <v>1.5657751644603619</v>
      </c>
      <c r="T8974">
        <v>0.8424046051699865</v>
      </c>
      <c r="U8974">
        <v>1.5967909809677061</v>
      </c>
      <c r="V8974">
        <v>12.90689059560852</v>
      </c>
      <c r="W8974">
        <v>0.80392315417757187</v>
      </c>
      <c r="X8974">
        <v>0.9995300606110008</v>
      </c>
      <c r="Y8974">
        <v>13</v>
      </c>
      <c r="Z8974">
        <v>26</v>
      </c>
      <c r="AA8974" s="1" t="s">
        <v>45</v>
      </c>
      <c r="AB8974">
        <v>8.5299999999999994</v>
      </c>
    </row>
    <row r="8975" spans="1:28" x14ac:dyDescent="0.3">
      <c r="A8975" s="1" t="s">
        <v>9019</v>
      </c>
      <c r="B8975">
        <v>1.677412301049352</v>
      </c>
      <c r="C8975">
        <v>3.7826486178044412E-2</v>
      </c>
      <c r="D8975">
        <v>4.068079697390206</v>
      </c>
      <c r="E8975">
        <v>0.28995168801497417</v>
      </c>
      <c r="F8975">
        <v>1.8122051502083429</v>
      </c>
      <c r="G8975">
        <v>0.28709939153791852</v>
      </c>
      <c r="H8975">
        <v>3.093247900994482</v>
      </c>
      <c r="I8975">
        <v>0.80163890808662286</v>
      </c>
      <c r="J8975">
        <v>0.31405538481684642</v>
      </c>
      <c r="K8975">
        <v>0.98632361793264145</v>
      </c>
      <c r="L8975">
        <v>1.4411528790807251</v>
      </c>
      <c r="M8975">
        <v>0.99992746895467999</v>
      </c>
      <c r="N8975">
        <v>1.010795249319534</v>
      </c>
      <c r="O8975">
        <v>0.92947084399672109</v>
      </c>
      <c r="P8975">
        <v>1.2136554372473229</v>
      </c>
      <c r="Q8975">
        <v>0.48142895499931121</v>
      </c>
      <c r="R8975">
        <v>0.35362647458360591</v>
      </c>
      <c r="S8975">
        <v>1.5581386917501869</v>
      </c>
      <c r="T8975">
        <v>0.84140471124414407</v>
      </c>
      <c r="U8975">
        <v>1.5890931053267989</v>
      </c>
      <c r="V8975">
        <v>12.90689059560852</v>
      </c>
      <c r="W8975">
        <v>0.80452686831486375</v>
      </c>
      <c r="X8975">
        <v>0.99954094902557478</v>
      </c>
      <c r="Y8975">
        <v>13</v>
      </c>
      <c r="Z8975">
        <v>26</v>
      </c>
      <c r="AA8975" s="1" t="s">
        <v>47</v>
      </c>
      <c r="AB8975">
        <v>8.5299999999999994</v>
      </c>
    </row>
    <row r="8976" spans="1:28" x14ac:dyDescent="0.3">
      <c r="A8976" s="1" t="s">
        <v>9020</v>
      </c>
      <c r="B8976">
        <v>1.5773330392160561</v>
      </c>
      <c r="C8976">
        <v>5.7693297100591678E-3</v>
      </c>
      <c r="D8976">
        <v>4.3651469150731641</v>
      </c>
      <c r="E8976">
        <v>0.31901849611617711</v>
      </c>
      <c r="F8976">
        <v>1.871843179610722</v>
      </c>
      <c r="G8976">
        <v>0.30345897353311829</v>
      </c>
      <c r="H8976">
        <v>2.9371229017622742</v>
      </c>
      <c r="I8976">
        <v>0.77811072210504473</v>
      </c>
      <c r="J8976">
        <v>0.29536146820753101</v>
      </c>
      <c r="K8976">
        <v>0.98593403136541946</v>
      </c>
      <c r="L8976">
        <v>1.4230460089594259</v>
      </c>
      <c r="M8976">
        <v>0.99999940057983583</v>
      </c>
      <c r="N8976">
        <v>1.0103241687356339</v>
      </c>
      <c r="O8976">
        <v>0.92610928579058449</v>
      </c>
      <c r="P8976">
        <v>0.97025349838366104</v>
      </c>
      <c r="Q8976">
        <v>0.42556368060796479</v>
      </c>
      <c r="R8976">
        <v>0.3368463883334184</v>
      </c>
      <c r="S8976">
        <v>1.5482573337264109</v>
      </c>
      <c r="T8976">
        <v>0.821398731527757</v>
      </c>
      <c r="U8976">
        <v>1.470047151503288</v>
      </c>
      <c r="V8976">
        <v>12.90689059560852</v>
      </c>
      <c r="W8976">
        <v>0.79040633128907767</v>
      </c>
      <c r="X8976">
        <v>0.99740614928004623</v>
      </c>
      <c r="Y8976">
        <v>13</v>
      </c>
      <c r="Z8976">
        <v>26</v>
      </c>
      <c r="AA8976" s="1" t="s">
        <v>49</v>
      </c>
      <c r="AB8976">
        <v>8.5299999999999994</v>
      </c>
    </row>
    <row r="8977" spans="1:28" x14ac:dyDescent="0.3">
      <c r="A8977" s="1" t="s">
        <v>9021</v>
      </c>
      <c r="B8977">
        <v>1.603166944661518</v>
      </c>
      <c r="C8977">
        <v>4.5838633366916959E-2</v>
      </c>
      <c r="D8977">
        <v>3.6963359070182871</v>
      </c>
      <c r="E8977">
        <v>0.32471596382148338</v>
      </c>
      <c r="F8977">
        <v>2.023150100968242</v>
      </c>
      <c r="G8977">
        <v>0.42997260341829102</v>
      </c>
      <c r="H8977">
        <v>3.3128172374935478</v>
      </c>
      <c r="I8977">
        <v>0.84197294119789945</v>
      </c>
      <c r="J8977">
        <v>0.25268135994485391</v>
      </c>
      <c r="K8977">
        <v>0.98756342195599545</v>
      </c>
      <c r="L8977">
        <v>1.5139559540327761</v>
      </c>
      <c r="M8977">
        <v>0.99999988990243127</v>
      </c>
      <c r="N8977">
        <v>1.0126219775896681</v>
      </c>
      <c r="O8977">
        <v>0.87568591269853835</v>
      </c>
      <c r="P8977">
        <v>1.8031668318603811</v>
      </c>
      <c r="Q8977">
        <v>0.41553574071792082</v>
      </c>
      <c r="R8977">
        <v>0.34389176325097282</v>
      </c>
      <c r="S8977">
        <v>1.5876228835742481</v>
      </c>
      <c r="T8977">
        <v>0.81739195006520671</v>
      </c>
      <c r="U8977">
        <v>1.512989639295035</v>
      </c>
      <c r="V8977">
        <v>12.90689059560852</v>
      </c>
      <c r="W8977">
        <v>0.74549235765231814</v>
      </c>
      <c r="X8977">
        <v>0.99899516016465095</v>
      </c>
      <c r="Y8977">
        <v>13</v>
      </c>
      <c r="Z8977">
        <v>26</v>
      </c>
      <c r="AA8977" s="1" t="s">
        <v>51</v>
      </c>
      <c r="AB8977">
        <v>8.5299999999999994</v>
      </c>
    </row>
    <row r="8978" spans="1:28" x14ac:dyDescent="0.3">
      <c r="A8978" s="1" t="s">
        <v>9022</v>
      </c>
      <c r="B8978">
        <v>1.505756478788862</v>
      </c>
      <c r="C8978">
        <v>-3.0639885705554089E-2</v>
      </c>
      <c r="D8978">
        <v>4.4459889870867597</v>
      </c>
      <c r="E8978">
        <v>0.34271503941021342</v>
      </c>
      <c r="F8978">
        <v>1.90814961758298</v>
      </c>
      <c r="G8978">
        <v>0.30731461502806418</v>
      </c>
      <c r="H8978">
        <v>2.8385529731070531</v>
      </c>
      <c r="I8978">
        <v>0.76634662911425577</v>
      </c>
      <c r="J8978">
        <v>0.29324490286921401</v>
      </c>
      <c r="K8978">
        <v>0.98556243671130594</v>
      </c>
      <c r="L8978">
        <v>1.391857448150734</v>
      </c>
      <c r="M8978">
        <v>0.99992365210776668</v>
      </c>
      <c r="N8978">
        <v>1.009916852837206</v>
      </c>
      <c r="O8978">
        <v>0.93955551861513042</v>
      </c>
      <c r="P8978">
        <v>1.091454779456094</v>
      </c>
      <c r="Q8978">
        <v>0.38428183236237112</v>
      </c>
      <c r="R8978">
        <v>0.31847051183496439</v>
      </c>
      <c r="S8978">
        <v>1.534233407438282</v>
      </c>
      <c r="T8978">
        <v>0.80454826143250457</v>
      </c>
      <c r="U8978">
        <v>1.3884397806043429</v>
      </c>
      <c r="V8978">
        <v>12.90689059560852</v>
      </c>
      <c r="W8978">
        <v>0.78321910653651261</v>
      </c>
      <c r="X8978">
        <v>0.99570123278782718</v>
      </c>
      <c r="Y8978">
        <v>13</v>
      </c>
      <c r="Z8978">
        <v>26</v>
      </c>
      <c r="AA8978" s="1" t="s">
        <v>53</v>
      </c>
      <c r="AB8978">
        <v>8.5299999999999994</v>
      </c>
    </row>
    <row r="8979" spans="1:28" x14ac:dyDescent="0.3">
      <c r="A8979" s="1" t="s">
        <v>9023</v>
      </c>
      <c r="B8979">
        <v>1.5851615350236179</v>
      </c>
      <c r="C8979">
        <v>1.9754414566530269E-2</v>
      </c>
      <c r="D8979">
        <v>3.7638187334061599</v>
      </c>
      <c r="E8979">
        <v>0.32632694335350931</v>
      </c>
      <c r="F8979">
        <v>1.8756496566363621</v>
      </c>
      <c r="G8979">
        <v>0.29623253602026889</v>
      </c>
      <c r="H8979">
        <v>2.8622992770288178</v>
      </c>
      <c r="I8979">
        <v>0.75290195141049687</v>
      </c>
      <c r="J8979">
        <v>0.31651635026429742</v>
      </c>
      <c r="K8979">
        <v>0.98695204373390366</v>
      </c>
      <c r="L8979">
        <v>1.395682580564745</v>
      </c>
      <c r="M8979">
        <v>0.99998971196966213</v>
      </c>
      <c r="N8979">
        <v>1.009726385878055</v>
      </c>
      <c r="O8979">
        <v>0.93619396040899383</v>
      </c>
      <c r="P8979">
        <v>0.97846210233003661</v>
      </c>
      <c r="Q8979">
        <v>0.41245565835600151</v>
      </c>
      <c r="R8979">
        <v>0.26467035814291351</v>
      </c>
      <c r="S8979">
        <v>1.542628149715267</v>
      </c>
      <c r="T8979">
        <v>0.8162539094493787</v>
      </c>
      <c r="U8979">
        <v>1.4887757626567339</v>
      </c>
      <c r="V8979">
        <v>12.90689059560852</v>
      </c>
      <c r="W8979">
        <v>0.7931683836786394</v>
      </c>
      <c r="X8979">
        <v>0.99947029482068084</v>
      </c>
      <c r="Y8979">
        <v>13</v>
      </c>
      <c r="Z8979">
        <v>26</v>
      </c>
      <c r="AA8979" s="1" t="s">
        <v>55</v>
      </c>
      <c r="AB8979">
        <v>8.5299999999999994</v>
      </c>
    </row>
    <row r="8980" spans="1:28" x14ac:dyDescent="0.3">
      <c r="A8980" s="1" t="s">
        <v>9024</v>
      </c>
      <c r="B8980">
        <v>1.5434517445656959</v>
      </c>
      <c r="C8980">
        <v>1.126103190723882E-2</v>
      </c>
      <c r="D8980">
        <v>4.3874435908996876</v>
      </c>
      <c r="E8980">
        <v>0.33330265763730132</v>
      </c>
      <c r="F8980">
        <v>1.8775708162711791</v>
      </c>
      <c r="G8980">
        <v>0.29750259144479219</v>
      </c>
      <c r="H8980">
        <v>2.861487656013519</v>
      </c>
      <c r="I8980">
        <v>0.77643013739207489</v>
      </c>
      <c r="J8980">
        <v>0.30405715513801629</v>
      </c>
      <c r="K8980">
        <v>0.98689666462895598</v>
      </c>
      <c r="L8980">
        <v>1.3935510647010549</v>
      </c>
      <c r="M8980">
        <v>0.99991161431570985</v>
      </c>
      <c r="N8980">
        <v>1.010117936096335</v>
      </c>
      <c r="O8980">
        <v>0.9277900648936529</v>
      </c>
      <c r="P8980">
        <v>0.62269000543071917</v>
      </c>
      <c r="Q8980">
        <v>0.40024953492391008</v>
      </c>
      <c r="R8980">
        <v>0.33127344533056108</v>
      </c>
      <c r="S8980">
        <v>1.5403709113252231</v>
      </c>
      <c r="T8980">
        <v>0.81130000297075089</v>
      </c>
      <c r="U8980">
        <v>1.4379071972992929</v>
      </c>
      <c r="V8980">
        <v>12.90689059560852</v>
      </c>
      <c r="W8980">
        <v>0.78868122759328063</v>
      </c>
      <c r="X8980">
        <v>0.99889672785459338</v>
      </c>
      <c r="Y8980">
        <v>13</v>
      </c>
      <c r="Z8980">
        <v>26</v>
      </c>
      <c r="AA8980" s="1" t="s">
        <v>57</v>
      </c>
      <c r="AB8980">
        <v>8.5299999999999994</v>
      </c>
    </row>
    <row r="8981" spans="1:28" x14ac:dyDescent="0.3">
      <c r="A8981" s="1" t="s">
        <v>9025</v>
      </c>
      <c r="B8981">
        <v>1.5058897069311039</v>
      </c>
      <c r="C8981">
        <v>-1.924246038425359E-2</v>
      </c>
      <c r="D8981">
        <v>4.3231280067114994</v>
      </c>
      <c r="E8981">
        <v>0.34041271174223781</v>
      </c>
      <c r="F8981">
        <v>1.8934808288512359</v>
      </c>
      <c r="G8981">
        <v>0.30188172931693219</v>
      </c>
      <c r="H8981">
        <v>2.816244651306663</v>
      </c>
      <c r="I8981">
        <v>0.75794370554940649</v>
      </c>
      <c r="J8981">
        <v>0.2968652937292301</v>
      </c>
      <c r="K8981">
        <v>0.98646495467737594</v>
      </c>
      <c r="L8981">
        <v>1.3869224444312931</v>
      </c>
      <c r="M8981">
        <v>0.9999964646419397</v>
      </c>
      <c r="N8981">
        <v>1.0097318312125221</v>
      </c>
      <c r="O8981">
        <v>0.93283240220285746</v>
      </c>
      <c r="P8981">
        <v>1.071327876527425</v>
      </c>
      <c r="Q8981">
        <v>0.38810991179441512</v>
      </c>
      <c r="R8981">
        <v>0.32932391247549792</v>
      </c>
      <c r="S8981">
        <v>1.5344698625668951</v>
      </c>
      <c r="T8981">
        <v>0.80620695550804733</v>
      </c>
      <c r="U8981">
        <v>1.3924033425398721</v>
      </c>
      <c r="V8981">
        <v>12.90689059560852</v>
      </c>
      <c r="W8981">
        <v>0.78499380215860304</v>
      </c>
      <c r="X8981">
        <v>0.99626371265152736</v>
      </c>
      <c r="Y8981">
        <v>13</v>
      </c>
      <c r="Z8981">
        <v>26</v>
      </c>
      <c r="AA8981" s="1" t="s">
        <v>59</v>
      </c>
      <c r="AB8981">
        <v>8.5299999999999994</v>
      </c>
    </row>
    <row r="8982" spans="1:28" x14ac:dyDescent="0.3">
      <c r="A8982" s="1" t="s">
        <v>9026</v>
      </c>
      <c r="B8982">
        <v>1.55158905751886</v>
      </c>
      <c r="C8982">
        <v>-8.8981894230782288E-2</v>
      </c>
      <c r="D8982">
        <v>5.201831546002575</v>
      </c>
      <c r="E8982">
        <v>0.34863104373095072</v>
      </c>
      <c r="F8982">
        <v>2.0067752483077079</v>
      </c>
      <c r="G8982">
        <v>0.33016879525249287</v>
      </c>
      <c r="H8982">
        <v>3.2845991230648131</v>
      </c>
      <c r="I8982">
        <v>0.7814718915309844</v>
      </c>
      <c r="J8982">
        <v>0.29401691744066177</v>
      </c>
      <c r="K8982">
        <v>0.98572447827667309</v>
      </c>
      <c r="L8982">
        <v>1.417741002649765</v>
      </c>
      <c r="M8982">
        <v>0.99989419365252874</v>
      </c>
      <c r="N8982">
        <v>1.010503031677531</v>
      </c>
      <c r="O8982">
        <v>0.91770539027524367</v>
      </c>
      <c r="P8982">
        <v>1.3184481503414081</v>
      </c>
      <c r="Q8982">
        <v>0.37465763209051989</v>
      </c>
      <c r="R8982">
        <v>0.31199177705143322</v>
      </c>
      <c r="S8982">
        <v>1.573667089125304</v>
      </c>
      <c r="T8982">
        <v>0.80026473152251509</v>
      </c>
      <c r="U8982">
        <v>1.4296409337659559</v>
      </c>
      <c r="V8982">
        <v>12.90689059560852</v>
      </c>
      <c r="W8982">
        <v>0.7649586610474628</v>
      </c>
      <c r="X8982">
        <v>0.99757739050509364</v>
      </c>
      <c r="Y8982">
        <v>13</v>
      </c>
      <c r="Z8982">
        <v>26</v>
      </c>
      <c r="AA8982" s="1" t="s">
        <v>61</v>
      </c>
      <c r="AB8982">
        <v>8.5299999999999994</v>
      </c>
    </row>
    <row r="8983" spans="1:28" x14ac:dyDescent="0.3">
      <c r="A8983" s="1" t="s">
        <v>9027</v>
      </c>
      <c r="B8983">
        <v>1.5644988339509609</v>
      </c>
      <c r="C8983">
        <v>5.0202787570674978E-2</v>
      </c>
      <c r="D8983">
        <v>3.9044967640369421</v>
      </c>
      <c r="E8983">
        <v>0.34226714608654207</v>
      </c>
      <c r="F8983">
        <v>2.1043075986311721</v>
      </c>
      <c r="G8983">
        <v>0.43280399509712553</v>
      </c>
      <c r="H8983">
        <v>3.264111000565054</v>
      </c>
      <c r="I8983">
        <v>0.84029235648492961</v>
      </c>
      <c r="J8983">
        <v>0.24022615943398171</v>
      </c>
      <c r="K8983">
        <v>0.98633405681241293</v>
      </c>
      <c r="L8983">
        <v>1.517980414913159</v>
      </c>
      <c r="M8983">
        <v>0.99999900912167983</v>
      </c>
      <c r="N8983">
        <v>1.0129526696360129</v>
      </c>
      <c r="O8983">
        <v>0.86560123808012901</v>
      </c>
      <c r="P8983">
        <v>1.6494741773784829</v>
      </c>
      <c r="Q8983">
        <v>0.38522710522516701</v>
      </c>
      <c r="R8983">
        <v>0.3672259213580672</v>
      </c>
      <c r="S8983">
        <v>1.577656662577922</v>
      </c>
      <c r="T8983">
        <v>0.804871307557115</v>
      </c>
      <c r="U8983">
        <v>1.4535978688391631</v>
      </c>
      <c r="V8983">
        <v>12.90689059560852</v>
      </c>
      <c r="W8983">
        <v>0.73644850807914453</v>
      </c>
      <c r="X8983">
        <v>0.99855555647283067</v>
      </c>
      <c r="Y8983">
        <v>13</v>
      </c>
      <c r="Z8983">
        <v>26</v>
      </c>
      <c r="AA8983" s="1" t="s">
        <v>63</v>
      </c>
      <c r="AB8983">
        <v>8.5299999999999994</v>
      </c>
    </row>
    <row r="8984" spans="1:28" x14ac:dyDescent="0.3">
      <c r="A8984" s="1" t="s">
        <v>9028</v>
      </c>
      <c r="B8984">
        <v>1.6809105361248311</v>
      </c>
      <c r="C8984">
        <v>-1.0477785987808019E-2</v>
      </c>
      <c r="D8984">
        <v>3.1953781757871531</v>
      </c>
      <c r="E8984">
        <v>0.2845099208554106</v>
      </c>
      <c r="F8984">
        <v>1.8207941824287639</v>
      </c>
      <c r="G8984">
        <v>0.33715049398947627</v>
      </c>
      <c r="H8984">
        <v>2.718438646955037</v>
      </c>
      <c r="I8984">
        <v>0.83861177177195978</v>
      </c>
      <c r="J8984">
        <v>0.29475577640585843</v>
      </c>
      <c r="K8984">
        <v>0.98691316341981783</v>
      </c>
      <c r="L8984">
        <v>1.4769519714245409</v>
      </c>
      <c r="M8984">
        <v>0.99998501444608512</v>
      </c>
      <c r="N8984">
        <v>1.011646948793725</v>
      </c>
      <c r="O8984">
        <v>0.90762071565683433</v>
      </c>
      <c r="P8984">
        <v>1.4209010707618399</v>
      </c>
      <c r="Q8984">
        <v>0.49250649420480741</v>
      </c>
      <c r="R8984">
        <v>0.3583882003004909</v>
      </c>
      <c r="S8984">
        <v>1.5314089989202939</v>
      </c>
      <c r="T8984">
        <v>0.84506977517888859</v>
      </c>
      <c r="U8984">
        <v>1.5906216101621049</v>
      </c>
      <c r="V8984">
        <v>12.90689059560852</v>
      </c>
      <c r="W8984">
        <v>0.78347838557910909</v>
      </c>
      <c r="X8984">
        <v>0.99673417485746341</v>
      </c>
      <c r="Y8984">
        <v>13</v>
      </c>
      <c r="Z8984">
        <v>27</v>
      </c>
      <c r="AA8984" s="1" t="s">
        <v>29</v>
      </c>
      <c r="AB8984">
        <v>7.1</v>
      </c>
    </row>
    <row r="8985" spans="1:28" x14ac:dyDescent="0.3">
      <c r="A8985" s="1" t="s">
        <v>9029</v>
      </c>
      <c r="B8985">
        <v>1.640254376459318</v>
      </c>
      <c r="C8985">
        <v>-3.8577250237665779E-3</v>
      </c>
      <c r="D8985">
        <v>2.8337636842868248</v>
      </c>
      <c r="E8985">
        <v>0.27906686722717949</v>
      </c>
      <c r="F8985">
        <v>1.7334136808437941</v>
      </c>
      <c r="G8985">
        <v>0.283963415206546</v>
      </c>
      <c r="H8985">
        <v>2.568659970013996</v>
      </c>
      <c r="I8985">
        <v>0.82348650935523093</v>
      </c>
      <c r="J8985">
        <v>0.29514509709178688</v>
      </c>
      <c r="K8985">
        <v>0.98717647192600211</v>
      </c>
      <c r="L8985">
        <v>1.4518209624845131</v>
      </c>
      <c r="M8985">
        <v>0.99996299466838734</v>
      </c>
      <c r="N8985">
        <v>1.011237883591438</v>
      </c>
      <c r="O8985">
        <v>0.92442850668751642</v>
      </c>
      <c r="P8985">
        <v>0.85425948972201771</v>
      </c>
      <c r="Q8985">
        <v>0.50367117152240848</v>
      </c>
      <c r="R8985">
        <v>0.1233095058368384</v>
      </c>
      <c r="S8985">
        <v>1.5016641210384361</v>
      </c>
      <c r="T8985">
        <v>0.84871049636865448</v>
      </c>
      <c r="U8985">
        <v>1.545839785359393</v>
      </c>
      <c r="V8985">
        <v>12.90689059560852</v>
      </c>
      <c r="W8985">
        <v>0.80583379596456106</v>
      </c>
      <c r="X8985">
        <v>0.99340254876629919</v>
      </c>
      <c r="Y8985">
        <v>13</v>
      </c>
      <c r="Z8985">
        <v>27</v>
      </c>
      <c r="AA8985" s="1" t="s">
        <v>31</v>
      </c>
      <c r="AB8985">
        <v>7.1</v>
      </c>
    </row>
    <row r="8986" spans="1:28" x14ac:dyDescent="0.3">
      <c r="A8986" s="1" t="s">
        <v>9030</v>
      </c>
      <c r="B8986">
        <v>1.6555368204029191</v>
      </c>
      <c r="C8986">
        <v>-2.846989068396466E-2</v>
      </c>
      <c r="D8986">
        <v>3.4063281180413769</v>
      </c>
      <c r="E8986">
        <v>0.24823338725092409</v>
      </c>
      <c r="F8986">
        <v>1.646766149700885</v>
      </c>
      <c r="G8986">
        <v>0.25730815241791588</v>
      </c>
      <c r="H8986">
        <v>2.498519384570046</v>
      </c>
      <c r="I8986">
        <v>0.83020884820711038</v>
      </c>
      <c r="J8986">
        <v>0.27105413155665881</v>
      </c>
      <c r="K8986">
        <v>0.98751404817131816</v>
      </c>
      <c r="L8986">
        <v>1.4786237365650441</v>
      </c>
      <c r="M8986">
        <v>0.99980884995018959</v>
      </c>
      <c r="N8986">
        <v>1.01124866298883</v>
      </c>
      <c r="O8986">
        <v>0.91602461117217537</v>
      </c>
      <c r="P8986">
        <v>0.76127192858847659</v>
      </c>
      <c r="Q8986">
        <v>0.57248894877293344</v>
      </c>
      <c r="R8986">
        <v>0.30236114667125058</v>
      </c>
      <c r="S8986">
        <v>1.4882349779419619</v>
      </c>
      <c r="T8986">
        <v>0.86886045539671075</v>
      </c>
      <c r="U8986">
        <v>1.5529917072913471</v>
      </c>
      <c r="V8986">
        <v>12.90689059560852</v>
      </c>
      <c r="W8986">
        <v>0.82883217570680023</v>
      </c>
      <c r="X8986">
        <v>0.98925971118472777</v>
      </c>
      <c r="Y8986">
        <v>13</v>
      </c>
      <c r="Z8986">
        <v>27</v>
      </c>
      <c r="AA8986" s="1" t="s">
        <v>33</v>
      </c>
      <c r="AB8986">
        <v>7.1</v>
      </c>
    </row>
    <row r="8987" spans="1:28" x14ac:dyDescent="0.3">
      <c r="A8987" s="1" t="s">
        <v>9031</v>
      </c>
      <c r="B8987">
        <v>1.6149236373626821</v>
      </c>
      <c r="C8987">
        <v>-9.7711846495638355E-3</v>
      </c>
      <c r="D8987">
        <v>4.0035810486195569</v>
      </c>
      <c r="E8987">
        <v>0.29432020510254159</v>
      </c>
      <c r="F8987">
        <v>1.820303338113451</v>
      </c>
      <c r="G8987">
        <v>0.31947809032224711</v>
      </c>
      <c r="H8987">
        <v>2.5163751092247439</v>
      </c>
      <c r="I8987">
        <v>0.81844475521632132</v>
      </c>
      <c r="J8987">
        <v>0.28368791129319659</v>
      </c>
      <c r="K8987">
        <v>0.98770984512578974</v>
      </c>
      <c r="L8987">
        <v>1.454034405607195</v>
      </c>
      <c r="M8987">
        <v>0.99998667815351816</v>
      </c>
      <c r="N8987">
        <v>1.0109249382633529</v>
      </c>
      <c r="O8987">
        <v>0.92106694848137993</v>
      </c>
      <c r="P8987">
        <v>1.3820499492749021</v>
      </c>
      <c r="Q8987">
        <v>0.47247425503172291</v>
      </c>
      <c r="R8987">
        <v>0.3498655137287624</v>
      </c>
      <c r="S8987">
        <v>1.494105072317266</v>
      </c>
      <c r="T8987">
        <v>0.83844421541120007</v>
      </c>
      <c r="U8987">
        <v>1.503878518578482</v>
      </c>
      <c r="V8987">
        <v>12.90689059560852</v>
      </c>
      <c r="W8987">
        <v>0.78660175469503912</v>
      </c>
      <c r="X8987">
        <v>0.99068754965524808</v>
      </c>
      <c r="Y8987">
        <v>13</v>
      </c>
      <c r="Z8987">
        <v>27</v>
      </c>
      <c r="AA8987" s="1" t="s">
        <v>35</v>
      </c>
      <c r="AB8987">
        <v>7.1</v>
      </c>
    </row>
    <row r="8988" spans="1:28" x14ac:dyDescent="0.3">
      <c r="A8988" s="1" t="s">
        <v>9032</v>
      </c>
      <c r="B8988">
        <v>1.751786234933991</v>
      </c>
      <c r="C8988">
        <v>6.582448539926844E-5</v>
      </c>
      <c r="D8988">
        <v>3.061172950933432</v>
      </c>
      <c r="E8988">
        <v>0.24760923370411769</v>
      </c>
      <c r="F8988">
        <v>1.6776706430508359</v>
      </c>
      <c r="G8988">
        <v>0.30059900742920409</v>
      </c>
      <c r="H8988">
        <v>2.9233471282210379</v>
      </c>
      <c r="I8988">
        <v>0.82852826349414055</v>
      </c>
      <c r="J8988">
        <v>0.30154638655114657</v>
      </c>
      <c r="K8988">
        <v>0.98776423962294724</v>
      </c>
      <c r="L8988">
        <v>1.492332600464505</v>
      </c>
      <c r="M8988">
        <v>0.99990740596610372</v>
      </c>
      <c r="N8988">
        <v>1.0117382954722729</v>
      </c>
      <c r="O8988">
        <v>0.90593993655376603</v>
      </c>
      <c r="P8988">
        <v>0.807678792101586</v>
      </c>
      <c r="Q8988">
        <v>0.57399563858149194</v>
      </c>
      <c r="R8988">
        <v>0.304926873745063</v>
      </c>
      <c r="S8988">
        <v>1.551861756963878</v>
      </c>
      <c r="T8988">
        <v>0.86926005476521895</v>
      </c>
      <c r="U8988">
        <v>1.678058538682514</v>
      </c>
      <c r="V8988">
        <v>12.90689059560852</v>
      </c>
      <c r="W8988">
        <v>0.81532075940450288</v>
      </c>
      <c r="X8988">
        <v>0.99811442000878425</v>
      </c>
      <c r="Y8988">
        <v>13</v>
      </c>
      <c r="Z8988">
        <v>27</v>
      </c>
      <c r="AA8988" s="1" t="s">
        <v>37</v>
      </c>
      <c r="AB8988">
        <v>7.1</v>
      </c>
    </row>
    <row r="8989" spans="1:28" x14ac:dyDescent="0.3">
      <c r="A8989" s="1" t="s">
        <v>9033</v>
      </c>
      <c r="B8989">
        <v>1.6203416520264859</v>
      </c>
      <c r="C8989">
        <v>-5.369494333788527E-3</v>
      </c>
      <c r="D8989">
        <v>3.8077861411088629</v>
      </c>
      <c r="E8989">
        <v>0.27361938466527458</v>
      </c>
      <c r="F8989">
        <v>1.742476269574498</v>
      </c>
      <c r="G8989">
        <v>0.29790354214313952</v>
      </c>
      <c r="H8989">
        <v>2.456888072847828</v>
      </c>
      <c r="I8989">
        <v>0.82348650935523093</v>
      </c>
      <c r="J8989">
        <v>0.26694176914957152</v>
      </c>
      <c r="K8989">
        <v>0.98835293138997149</v>
      </c>
      <c r="L8989">
        <v>1.4703878814759861</v>
      </c>
      <c r="M8989">
        <v>0.99994175760386128</v>
      </c>
      <c r="N8989">
        <v>1.01124866298883</v>
      </c>
      <c r="O8989">
        <v>0.9277900648936529</v>
      </c>
      <c r="P8989">
        <v>0.95643724712450084</v>
      </c>
      <c r="Q8989">
        <v>0.51525650114417876</v>
      </c>
      <c r="R8989">
        <v>0.26690695284229837</v>
      </c>
      <c r="S8989">
        <v>1.4787352379571901</v>
      </c>
      <c r="T8989">
        <v>0.85232898760584974</v>
      </c>
      <c r="U8989">
        <v>1.516269565144275</v>
      </c>
      <c r="V8989">
        <v>12.90689059560852</v>
      </c>
      <c r="W8989">
        <v>0.80459606006054463</v>
      </c>
      <c r="X8989">
        <v>0.98238759569919143</v>
      </c>
      <c r="Y8989">
        <v>13</v>
      </c>
      <c r="Z8989">
        <v>27</v>
      </c>
      <c r="AA8989" s="1" t="s">
        <v>39</v>
      </c>
      <c r="AB8989">
        <v>7.1</v>
      </c>
    </row>
    <row r="8990" spans="1:28" x14ac:dyDescent="0.3">
      <c r="A8990" s="1" t="s">
        <v>9034</v>
      </c>
      <c r="B8990">
        <v>1.669863725646217</v>
      </c>
      <c r="C8990">
        <v>1.5844557392981069E-3</v>
      </c>
      <c r="D8990">
        <v>3.899658841616704</v>
      </c>
      <c r="E8990">
        <v>0.2524802218376816</v>
      </c>
      <c r="F8990">
        <v>1.676001502144393</v>
      </c>
      <c r="G8990">
        <v>0.28487101928057351</v>
      </c>
      <c r="H8990">
        <v>2.5857428741790338</v>
      </c>
      <c r="I8990">
        <v>0.83188943292008022</v>
      </c>
      <c r="J8990">
        <v>0.27687681273553311</v>
      </c>
      <c r="K8990">
        <v>0.98749485213806809</v>
      </c>
      <c r="L8990">
        <v>1.4693953034362459</v>
      </c>
      <c r="M8990">
        <v>0.99996299466838734</v>
      </c>
      <c r="N8990">
        <v>1.011216322436117</v>
      </c>
      <c r="O8990">
        <v>0.91770539027524367</v>
      </c>
      <c r="P8990">
        <v>1.2886369194809959</v>
      </c>
      <c r="Q8990">
        <v>0.56256033707034292</v>
      </c>
      <c r="R8990">
        <v>0.20238828918340501</v>
      </c>
      <c r="S8990">
        <v>1.4973191827315859</v>
      </c>
      <c r="T8990">
        <v>0.86613280163044537</v>
      </c>
      <c r="U8990">
        <v>1.5593592652869519</v>
      </c>
      <c r="V8990">
        <v>12.90689059560852</v>
      </c>
      <c r="W8990">
        <v>0.82168307391587647</v>
      </c>
      <c r="X8990">
        <v>0.99072736348016011</v>
      </c>
      <c r="Y8990">
        <v>13</v>
      </c>
      <c r="Z8990">
        <v>27</v>
      </c>
      <c r="AA8990" s="1" t="s">
        <v>41</v>
      </c>
      <c r="AB8990">
        <v>7.1</v>
      </c>
    </row>
    <row r="8991" spans="1:28" x14ac:dyDescent="0.3">
      <c r="A8991" s="1" t="s">
        <v>9035</v>
      </c>
      <c r="B8991">
        <v>1.655250405298841</v>
      </c>
      <c r="C8991">
        <v>-2.392810272594614E-2</v>
      </c>
      <c r="D8991">
        <v>3.8199429643088578</v>
      </c>
      <c r="E8991">
        <v>0.25312180374688609</v>
      </c>
      <c r="F8991">
        <v>1.6671491065034441</v>
      </c>
      <c r="G8991">
        <v>0.26858623605109683</v>
      </c>
      <c r="H8991">
        <v>2.5460099633830811</v>
      </c>
      <c r="I8991">
        <v>0.85877878832759802</v>
      </c>
      <c r="J8991">
        <v>0.26711878631701752</v>
      </c>
      <c r="K8991">
        <v>0.98791508013942486</v>
      </c>
      <c r="L8991">
        <v>1.476330214530289</v>
      </c>
      <c r="M8991">
        <v>0.99974278456641408</v>
      </c>
      <c r="N8991">
        <v>1.011593189075193</v>
      </c>
      <c r="O8991">
        <v>0.91938616937831175</v>
      </c>
      <c r="P8991">
        <v>0.93186228298905438</v>
      </c>
      <c r="Q8991">
        <v>0.5611224499943761</v>
      </c>
      <c r="R8991">
        <v>0.27244069274814481</v>
      </c>
      <c r="S8991">
        <v>1.492366796552048</v>
      </c>
      <c r="T8991">
        <v>0.86571940451068174</v>
      </c>
      <c r="U8991">
        <v>1.5486363217799251</v>
      </c>
      <c r="V8991">
        <v>12.90689059560852</v>
      </c>
      <c r="W8991">
        <v>0.82148380529934184</v>
      </c>
      <c r="X8991">
        <v>0.99096449586756052</v>
      </c>
      <c r="Y8991">
        <v>13</v>
      </c>
      <c r="Z8991">
        <v>27</v>
      </c>
      <c r="AA8991" s="1" t="s">
        <v>43</v>
      </c>
      <c r="AB8991">
        <v>7.1</v>
      </c>
    </row>
    <row r="8992" spans="1:28" x14ac:dyDescent="0.3">
      <c r="A8992" s="1" t="s">
        <v>9036</v>
      </c>
      <c r="B8992">
        <v>1.758589625720389</v>
      </c>
      <c r="C8992">
        <v>1.634461405831367E-2</v>
      </c>
      <c r="D8992">
        <v>3.6731828708965688</v>
      </c>
      <c r="E8992">
        <v>0.23657904093430779</v>
      </c>
      <c r="F8992">
        <v>1.680675822201962</v>
      </c>
      <c r="G8992">
        <v>0.27738111533104298</v>
      </c>
      <c r="H8992">
        <v>2.708504821053352</v>
      </c>
      <c r="I8992">
        <v>0.85877878832759802</v>
      </c>
      <c r="J8992">
        <v>0.28975464385217758</v>
      </c>
      <c r="K8992">
        <v>0.98720190078918457</v>
      </c>
      <c r="L8992">
        <v>1.507349683589142</v>
      </c>
      <c r="M8992">
        <v>0.99999352870006031</v>
      </c>
      <c r="N8992">
        <v>1.012301248702242</v>
      </c>
      <c r="O8992">
        <v>0.90089759924456148</v>
      </c>
      <c r="P8992">
        <v>0.99798690264698431</v>
      </c>
      <c r="Q8992">
        <v>0.60079361076201598</v>
      </c>
      <c r="R8992">
        <v>0.2746759561563511</v>
      </c>
      <c r="S8992">
        <v>1.5249043219281919</v>
      </c>
      <c r="T8992">
        <v>0.87626771966837702</v>
      </c>
      <c r="U8992">
        <v>1.6673060347343309</v>
      </c>
      <c r="V8992">
        <v>12.90689059560852</v>
      </c>
      <c r="W8992">
        <v>0.81935281132784965</v>
      </c>
      <c r="X8992">
        <v>0.99755404991474494</v>
      </c>
      <c r="Y8992">
        <v>13</v>
      </c>
      <c r="Z8992">
        <v>27</v>
      </c>
      <c r="AA8992" s="1" t="s">
        <v>45</v>
      </c>
      <c r="AB8992">
        <v>7.1</v>
      </c>
    </row>
    <row r="8993" spans="1:28" x14ac:dyDescent="0.3">
      <c r="A8993" s="1" t="s">
        <v>9037</v>
      </c>
      <c r="B8993">
        <v>1.8113688191062001</v>
      </c>
      <c r="C8993">
        <v>4.1226990131987939E-2</v>
      </c>
      <c r="D8993">
        <v>3.895512629071455</v>
      </c>
      <c r="E8993">
        <v>0.1960149134931411</v>
      </c>
      <c r="F8993">
        <v>1.5746203822126621</v>
      </c>
      <c r="G8993">
        <v>0.27088106351165098</v>
      </c>
      <c r="H8993">
        <v>2.8244859735153569</v>
      </c>
      <c r="I8993">
        <v>0.88566814373511571</v>
      </c>
      <c r="J8993">
        <v>0.27613520103055178</v>
      </c>
      <c r="K8993">
        <v>0.98922609132046058</v>
      </c>
      <c r="L8993">
        <v>1.542488120147808</v>
      </c>
      <c r="M8993">
        <v>0.99998667815351816</v>
      </c>
      <c r="N8993">
        <v>1.0128674003603111</v>
      </c>
      <c r="O8993">
        <v>0.89921682014149329</v>
      </c>
      <c r="P8993">
        <v>0.95690167761985623</v>
      </c>
      <c r="Q8993">
        <v>0.70946363024654469</v>
      </c>
      <c r="R8993">
        <v>0.32958588834922031</v>
      </c>
      <c r="S8993">
        <v>1.5321975599601581</v>
      </c>
      <c r="T8993">
        <v>0.90115714439462813</v>
      </c>
      <c r="U8993">
        <v>1.7268820395138029</v>
      </c>
      <c r="V8993">
        <v>12.90689059560852</v>
      </c>
      <c r="W8993">
        <v>0.84258231977567499</v>
      </c>
      <c r="X8993">
        <v>0.9985865617553582</v>
      </c>
      <c r="Y8993">
        <v>13</v>
      </c>
      <c r="Z8993">
        <v>27</v>
      </c>
      <c r="AA8993" s="1" t="s">
        <v>47</v>
      </c>
      <c r="AB8993">
        <v>7.1</v>
      </c>
    </row>
    <row r="8994" spans="1:28" x14ac:dyDescent="0.3">
      <c r="A8994" s="1" t="s">
        <v>9038</v>
      </c>
      <c r="B8994">
        <v>1.6799990820976261</v>
      </c>
      <c r="C8994">
        <v>2.4889497092563499E-2</v>
      </c>
      <c r="D8994">
        <v>4.1747737516434062</v>
      </c>
      <c r="E8994">
        <v>0.26677936904668431</v>
      </c>
      <c r="F8994">
        <v>1.744285154289974</v>
      </c>
      <c r="G8994">
        <v>0.29889298065895098</v>
      </c>
      <c r="H8994">
        <v>2.6010323431925841</v>
      </c>
      <c r="I8994">
        <v>0.8218059246422611</v>
      </c>
      <c r="J8994">
        <v>0.28603020287888709</v>
      </c>
      <c r="K8994">
        <v>0.98813678414809181</v>
      </c>
      <c r="L8994">
        <v>1.469179653806689</v>
      </c>
      <c r="M8994">
        <v>0.99997738094852373</v>
      </c>
      <c r="N8994">
        <v>1.011205540677921</v>
      </c>
      <c r="O8994">
        <v>0.93283240220285746</v>
      </c>
      <c r="P8994">
        <v>1.3036987735043699</v>
      </c>
      <c r="Q8994">
        <v>0.53012867001931752</v>
      </c>
      <c r="R8994">
        <v>0.23916252836746499</v>
      </c>
      <c r="S8994">
        <v>1.5011597105822529</v>
      </c>
      <c r="T8994">
        <v>0.85683684901541257</v>
      </c>
      <c r="U8994">
        <v>1.5768606600733619</v>
      </c>
      <c r="V8994">
        <v>12.90689059560852</v>
      </c>
      <c r="W8994">
        <v>0.80243857885270908</v>
      </c>
      <c r="X8994">
        <v>0.99201571610150352</v>
      </c>
      <c r="Y8994">
        <v>13</v>
      </c>
      <c r="Z8994">
        <v>27</v>
      </c>
      <c r="AA8994" s="1" t="s">
        <v>49</v>
      </c>
      <c r="AB8994">
        <v>7.1</v>
      </c>
    </row>
    <row r="8995" spans="1:28" x14ac:dyDescent="0.3">
      <c r="A8995" s="1" t="s">
        <v>9039</v>
      </c>
      <c r="B8995">
        <v>1.6237817252901381</v>
      </c>
      <c r="C8995">
        <v>-4.302246287230993E-2</v>
      </c>
      <c r="D8995">
        <v>3.7476291772869699</v>
      </c>
      <c r="E8995">
        <v>0.31160901255623003</v>
      </c>
      <c r="F8995">
        <v>1.9758078473021139</v>
      </c>
      <c r="G8995">
        <v>0.40106262293155132</v>
      </c>
      <c r="H8995">
        <v>3.5271613514023699</v>
      </c>
      <c r="I8995">
        <v>0.8537370341886884</v>
      </c>
      <c r="J8995">
        <v>0.25080355981258712</v>
      </c>
      <c r="K8995">
        <v>0.98789074881918393</v>
      </c>
      <c r="L8995">
        <v>1.5228788965548801</v>
      </c>
      <c r="M8995">
        <v>0.99987520692731313</v>
      </c>
      <c r="N8995">
        <v>1.0131815881447741</v>
      </c>
      <c r="O8995">
        <v>0.87904747090467461</v>
      </c>
      <c r="P8995">
        <v>1.5076194261605069</v>
      </c>
      <c r="Q8995">
        <v>0.43909015453689948</v>
      </c>
      <c r="R8995">
        <v>0.30120819149950417</v>
      </c>
      <c r="S8995">
        <v>1.5987690427270611</v>
      </c>
      <c r="T8995">
        <v>0.82656748409331371</v>
      </c>
      <c r="U8995">
        <v>1.4958992584083191</v>
      </c>
      <c r="V8995">
        <v>12.90689059560852</v>
      </c>
      <c r="W8995">
        <v>0.75389155746757963</v>
      </c>
      <c r="X8995">
        <v>0.99928250925982087</v>
      </c>
      <c r="Y8995">
        <v>13</v>
      </c>
      <c r="Z8995">
        <v>27</v>
      </c>
      <c r="AA8995" s="1" t="s">
        <v>51</v>
      </c>
      <c r="AB8995">
        <v>7.1</v>
      </c>
    </row>
    <row r="8996" spans="1:28" x14ac:dyDescent="0.3">
      <c r="A8996" s="1" t="s">
        <v>9040</v>
      </c>
      <c r="B8996">
        <v>1.622305397944886</v>
      </c>
      <c r="C8996">
        <v>1.0583228639124529E-2</v>
      </c>
      <c r="D8996">
        <v>4.2012464145449906</v>
      </c>
      <c r="E8996">
        <v>0.2759652974632068</v>
      </c>
      <c r="F8996">
        <v>1.7451373285440539</v>
      </c>
      <c r="G8996">
        <v>0.30239077852779089</v>
      </c>
      <c r="H8996">
        <v>2.481569032636449</v>
      </c>
      <c r="I8996">
        <v>0.82852826349414055</v>
      </c>
      <c r="J8996">
        <v>0.27235155543626882</v>
      </c>
      <c r="K8996">
        <v>0.98765071240838509</v>
      </c>
      <c r="L8996">
        <v>1.4611711965497549</v>
      </c>
      <c r="M8996">
        <v>0.99997738094852373</v>
      </c>
      <c r="N8996">
        <v>1.0109249382633529</v>
      </c>
      <c r="O8996">
        <v>0.92274772758444823</v>
      </c>
      <c r="P8996">
        <v>1.175706810003077</v>
      </c>
      <c r="Q8996">
        <v>0.51026083512159492</v>
      </c>
      <c r="R8996">
        <v>0.34097284786088489</v>
      </c>
      <c r="S8996">
        <v>1.4844901530123791</v>
      </c>
      <c r="T8996">
        <v>0.85077380128577518</v>
      </c>
      <c r="U8996">
        <v>1.5063726111419451</v>
      </c>
      <c r="V8996">
        <v>12.90689059560852</v>
      </c>
      <c r="W8996">
        <v>0.80334950305386099</v>
      </c>
      <c r="X8996">
        <v>0.98862265392307502</v>
      </c>
      <c r="Y8996">
        <v>13</v>
      </c>
      <c r="Z8996">
        <v>27</v>
      </c>
      <c r="AA8996" s="1" t="s">
        <v>53</v>
      </c>
      <c r="AB8996">
        <v>7.1</v>
      </c>
    </row>
    <row r="8997" spans="1:28" x14ac:dyDescent="0.3">
      <c r="A8997" s="1" t="s">
        <v>9041</v>
      </c>
      <c r="B8997">
        <v>1.684779486813905</v>
      </c>
      <c r="C8997">
        <v>3.837103539052622E-2</v>
      </c>
      <c r="D8997">
        <v>3.5118338699963831</v>
      </c>
      <c r="E8997">
        <v>0.25463365935286641</v>
      </c>
      <c r="F8997">
        <v>1.6659054980490511</v>
      </c>
      <c r="G8997">
        <v>0.2388424643696006</v>
      </c>
      <c r="H8997">
        <v>2.5404583051200929</v>
      </c>
      <c r="I8997">
        <v>0.82516709406820077</v>
      </c>
      <c r="J8997">
        <v>0.29004307397086432</v>
      </c>
      <c r="K8997">
        <v>0.98859887329911145</v>
      </c>
      <c r="L8997">
        <v>1.458740865766166</v>
      </c>
      <c r="M8997">
        <v>0.99997297699537402</v>
      </c>
      <c r="N8997">
        <v>1.011108469413901</v>
      </c>
      <c r="O8997">
        <v>0.9109822738629707</v>
      </c>
      <c r="P8997">
        <v>1.386134428696963</v>
      </c>
      <c r="Q8997">
        <v>0.55754109408726049</v>
      </c>
      <c r="R8997">
        <v>0.32961736087107413</v>
      </c>
      <c r="S8997">
        <v>1.4995579109432871</v>
      </c>
      <c r="T8997">
        <v>0.86474388175060413</v>
      </c>
      <c r="U8997">
        <v>1.596684493417605</v>
      </c>
      <c r="V8997">
        <v>12.90689059560852</v>
      </c>
      <c r="W8997">
        <v>0.82607626419962465</v>
      </c>
      <c r="X8997">
        <v>0.99603041582193619</v>
      </c>
      <c r="Y8997">
        <v>13</v>
      </c>
      <c r="Z8997">
        <v>27</v>
      </c>
      <c r="AA8997" s="1" t="s">
        <v>55</v>
      </c>
      <c r="AB8997">
        <v>7.1</v>
      </c>
    </row>
    <row r="8998" spans="1:28" x14ac:dyDescent="0.3">
      <c r="A8998" s="1" t="s">
        <v>9042</v>
      </c>
      <c r="B8998">
        <v>1.6790585656788941</v>
      </c>
      <c r="C8998">
        <v>-3.8411500613153571E-3</v>
      </c>
      <c r="D8998">
        <v>4.1456574644765194</v>
      </c>
      <c r="E8998">
        <v>0.25290938583382538</v>
      </c>
      <c r="F8998">
        <v>1.680132685290376</v>
      </c>
      <c r="G8998">
        <v>0.28357077650018292</v>
      </c>
      <c r="H8998">
        <v>2.5930746872035728</v>
      </c>
      <c r="I8998">
        <v>0.83525060234602</v>
      </c>
      <c r="J8998">
        <v>0.27512612531091452</v>
      </c>
      <c r="K8998">
        <v>0.98884172111412461</v>
      </c>
      <c r="L8998">
        <v>1.4741344387031501</v>
      </c>
      <c r="M8998">
        <v>0.99999969417340639</v>
      </c>
      <c r="N8998">
        <v>1.011410259624707</v>
      </c>
      <c r="O8998">
        <v>0.92947084399672109</v>
      </c>
      <c r="P8998">
        <v>0.80667102019114334</v>
      </c>
      <c r="Q8998">
        <v>0.56160232180195657</v>
      </c>
      <c r="R8998">
        <v>0.25318470226870787</v>
      </c>
      <c r="S8998">
        <v>1.499126394549799</v>
      </c>
      <c r="T8998">
        <v>0.86585631239196137</v>
      </c>
      <c r="U8998">
        <v>1.5639839654662879</v>
      </c>
      <c r="V8998">
        <v>12.90689059560852</v>
      </c>
      <c r="W8998">
        <v>0.81991674712303175</v>
      </c>
      <c r="X8998">
        <v>0.99438056821581888</v>
      </c>
      <c r="Y8998">
        <v>13</v>
      </c>
      <c r="Z8998">
        <v>27</v>
      </c>
      <c r="AA8998" s="1" t="s">
        <v>57</v>
      </c>
      <c r="AB8998">
        <v>7.1</v>
      </c>
    </row>
    <row r="8999" spans="1:28" x14ac:dyDescent="0.3">
      <c r="A8999" s="1" t="s">
        <v>9043</v>
      </c>
      <c r="B8999">
        <v>1.6190738975984831</v>
      </c>
      <c r="C8999">
        <v>8.5167241575003771E-3</v>
      </c>
      <c r="D8999">
        <v>4.0586383031755338</v>
      </c>
      <c r="E8999">
        <v>0.27201413895181598</v>
      </c>
      <c r="F8999">
        <v>1.720744563871734</v>
      </c>
      <c r="G8999">
        <v>0.28751911503838862</v>
      </c>
      <c r="H8999">
        <v>2.482578720897219</v>
      </c>
      <c r="I8999">
        <v>0.80331949279959269</v>
      </c>
      <c r="J8999">
        <v>0.27594575703852958</v>
      </c>
      <c r="K8999">
        <v>0.98838837321542417</v>
      </c>
      <c r="L8999">
        <v>1.455453611625968</v>
      </c>
      <c r="M8999">
        <v>0.9999681815695296</v>
      </c>
      <c r="N8999">
        <v>1.010697907749448</v>
      </c>
      <c r="O8999">
        <v>0.92442850668751642</v>
      </c>
      <c r="P8999">
        <v>1.007339203864962</v>
      </c>
      <c r="Q8999">
        <v>0.51874206196365091</v>
      </c>
      <c r="R8999">
        <v>0.29561349708220069</v>
      </c>
      <c r="S8999">
        <v>1.4835925552730349</v>
      </c>
      <c r="T8999">
        <v>0.85339047160593573</v>
      </c>
      <c r="U8999">
        <v>1.5121817024211099</v>
      </c>
      <c r="V8999">
        <v>12.90689059560852</v>
      </c>
      <c r="W8999">
        <v>0.81214496030752403</v>
      </c>
      <c r="X8999">
        <v>0.98858505065537627</v>
      </c>
      <c r="Y8999">
        <v>13</v>
      </c>
      <c r="Z8999">
        <v>27</v>
      </c>
      <c r="AA8999" s="1" t="s">
        <v>59</v>
      </c>
      <c r="AB8999">
        <v>7.1</v>
      </c>
    </row>
    <row r="9000" spans="1:28" x14ac:dyDescent="0.3">
      <c r="A9000" s="1" t="s">
        <v>9044</v>
      </c>
      <c r="B9000">
        <v>1.60020908194151</v>
      </c>
      <c r="C9000">
        <v>0.10049472934928259</v>
      </c>
      <c r="D9000">
        <v>5.1298319088375344</v>
      </c>
      <c r="E9000">
        <v>0.32082578427823621</v>
      </c>
      <c r="F9000">
        <v>1.961551110491073</v>
      </c>
      <c r="G9000">
        <v>0.37030571402710633</v>
      </c>
      <c r="H9000">
        <v>2.7285214411908121</v>
      </c>
      <c r="I9000">
        <v>0.82684767878117071</v>
      </c>
      <c r="J9000">
        <v>0.27265033902616592</v>
      </c>
      <c r="K9000">
        <v>0.98748654962425053</v>
      </c>
      <c r="L9000">
        <v>1.468741987724496</v>
      </c>
      <c r="M9000">
        <v>0.99990740596610372</v>
      </c>
      <c r="N9000">
        <v>1.0116146953088621</v>
      </c>
      <c r="O9000">
        <v>0.90593993655376603</v>
      </c>
      <c r="P9000">
        <v>1.512613606500699</v>
      </c>
      <c r="Q9000">
        <v>0.42222967963919128</v>
      </c>
      <c r="R9000">
        <v>0.32231920670436542</v>
      </c>
      <c r="S9000">
        <v>1.534780513590065</v>
      </c>
      <c r="T9000">
        <v>0.82013079152370438</v>
      </c>
      <c r="U9000">
        <v>1.4876610437818729</v>
      </c>
      <c r="V9000">
        <v>12.90689059560852</v>
      </c>
      <c r="W9000">
        <v>0.75924719275995234</v>
      </c>
      <c r="X9000">
        <v>0.9959008124539801</v>
      </c>
      <c r="Y9000">
        <v>13</v>
      </c>
      <c r="Z9000">
        <v>27</v>
      </c>
      <c r="AA9000" s="1" t="s">
        <v>61</v>
      </c>
      <c r="AB9000">
        <v>7.1</v>
      </c>
    </row>
    <row r="9001" spans="1:28" x14ac:dyDescent="0.3">
      <c r="A9001" s="1" t="s">
        <v>9045</v>
      </c>
      <c r="B9001">
        <v>1.5981674304709399</v>
      </c>
      <c r="C9001">
        <v>-6.8293010744441496E-2</v>
      </c>
      <c r="D9001">
        <v>3.9799607733480662</v>
      </c>
      <c r="E9001">
        <v>0.31896645892365338</v>
      </c>
      <c r="F9001">
        <v>2.0227729065962121</v>
      </c>
      <c r="G9001">
        <v>0.41233538098361988</v>
      </c>
      <c r="H9001">
        <v>3.4068003048951732</v>
      </c>
      <c r="I9001">
        <v>0.83357001763305016</v>
      </c>
      <c r="J9001">
        <v>0.2345857056039044</v>
      </c>
      <c r="K9001">
        <v>0.98783908519531205</v>
      </c>
      <c r="L9001">
        <v>1.538622316907631</v>
      </c>
      <c r="M9001">
        <v>0.99990740596610372</v>
      </c>
      <c r="N9001">
        <v>1.0132241386816869</v>
      </c>
      <c r="O9001">
        <v>0.86896279628626538</v>
      </c>
      <c r="P9001">
        <v>1.7261962091102541</v>
      </c>
      <c r="Q9001">
        <v>0.4256150747683507</v>
      </c>
      <c r="R9001">
        <v>0.23505890656392639</v>
      </c>
      <c r="S9001">
        <v>1.596274983342062</v>
      </c>
      <c r="T9001">
        <v>0.82143519739875037</v>
      </c>
      <c r="U9001">
        <v>1.47754095069428</v>
      </c>
      <c r="V9001">
        <v>12.90689059560852</v>
      </c>
      <c r="W9001">
        <v>0.74245842505168402</v>
      </c>
      <c r="X9001">
        <v>0.9990361921484574</v>
      </c>
      <c r="Y9001">
        <v>13</v>
      </c>
      <c r="Z9001">
        <v>27</v>
      </c>
      <c r="AA9001" s="1" t="s">
        <v>63</v>
      </c>
      <c r="AB9001">
        <v>7.1</v>
      </c>
    </row>
    <row r="9002" spans="1:28" x14ac:dyDescent="0.3">
      <c r="A9002" s="1" t="s">
        <v>9046</v>
      </c>
      <c r="B9002">
        <v>1.624865523658038</v>
      </c>
      <c r="C9002">
        <v>-2.1744854966404551E-2</v>
      </c>
      <c r="D9002">
        <v>3.2594252897928202</v>
      </c>
      <c r="E9002">
        <v>0.32185473410099419</v>
      </c>
      <c r="F9002">
        <v>1.924496995364422</v>
      </c>
      <c r="G9002">
        <v>0.34421946409476162</v>
      </c>
      <c r="H9002">
        <v>3.2338263074583362</v>
      </c>
      <c r="I9002">
        <v>0.81340300107741181</v>
      </c>
      <c r="J9002">
        <v>0.30400781656833242</v>
      </c>
      <c r="K9002">
        <v>0.98700438772212573</v>
      </c>
      <c r="L9002">
        <v>1.439334435665464</v>
      </c>
      <c r="M9002">
        <v>0.99997943612359297</v>
      </c>
      <c r="N9002">
        <v>1.010838491633165</v>
      </c>
      <c r="O9002">
        <v>0.9277900648936529</v>
      </c>
      <c r="P9002">
        <v>0.81804515074039075</v>
      </c>
      <c r="Q9002">
        <v>0.42038435655202289</v>
      </c>
      <c r="R9002">
        <v>0.37923059212684179</v>
      </c>
      <c r="S9002">
        <v>1.5820721181756849</v>
      </c>
      <c r="T9002">
        <v>0.81940764657966292</v>
      </c>
      <c r="U9002">
        <v>1.5323375028626081</v>
      </c>
      <c r="V9002">
        <v>12.90689059560852</v>
      </c>
      <c r="W9002">
        <v>0.76836896452939674</v>
      </c>
      <c r="X9002">
        <v>0.99986222911557288</v>
      </c>
      <c r="Y9002">
        <v>13</v>
      </c>
      <c r="Z9002">
        <v>28</v>
      </c>
      <c r="AA9002" s="1" t="s">
        <v>29</v>
      </c>
      <c r="AB9002">
        <v>7.59</v>
      </c>
    </row>
    <row r="9003" spans="1:28" x14ac:dyDescent="0.3">
      <c r="A9003" s="1" t="s">
        <v>9047</v>
      </c>
      <c r="B9003">
        <v>1.64994325370114</v>
      </c>
      <c r="C9003">
        <v>5.6427810545083279E-3</v>
      </c>
      <c r="D9003">
        <v>2.9238050632353438</v>
      </c>
      <c r="E9003">
        <v>0.30721502741047729</v>
      </c>
      <c r="F9003">
        <v>1.824737737321773</v>
      </c>
      <c r="G9003">
        <v>0.29618674537023032</v>
      </c>
      <c r="H9003">
        <v>3.446779159450553</v>
      </c>
      <c r="I9003">
        <v>0.81172241636444187</v>
      </c>
      <c r="J9003">
        <v>0.31568963115690218</v>
      </c>
      <c r="K9003">
        <v>0.98854349502302874</v>
      </c>
      <c r="L9003">
        <v>1.427383637582087</v>
      </c>
      <c r="M9003">
        <v>0.99995448029427492</v>
      </c>
      <c r="N9003">
        <v>1.0108060610860949</v>
      </c>
      <c r="O9003">
        <v>0.91602461117217537</v>
      </c>
      <c r="P9003">
        <v>0.834072797639829</v>
      </c>
      <c r="Q9003">
        <v>0.44757333569220581</v>
      </c>
      <c r="R9003">
        <v>0.3439497033026887</v>
      </c>
      <c r="S9003">
        <v>1.5873023517739731</v>
      </c>
      <c r="T9003">
        <v>0.82961030381330403</v>
      </c>
      <c r="U9003">
        <v>1.572825655815635</v>
      </c>
      <c r="V9003">
        <v>12.90689059560852</v>
      </c>
      <c r="W9003">
        <v>0.78869831404078927</v>
      </c>
      <c r="X9003">
        <v>0.99993246330609642</v>
      </c>
      <c r="Y9003">
        <v>13</v>
      </c>
      <c r="Z9003">
        <v>28</v>
      </c>
      <c r="AA9003" s="1" t="s">
        <v>31</v>
      </c>
      <c r="AB9003">
        <v>7.59</v>
      </c>
    </row>
    <row r="9004" spans="1:28" x14ac:dyDescent="0.3">
      <c r="A9004" s="1" t="s">
        <v>9048</v>
      </c>
      <c r="B9004">
        <v>1.697236152985615</v>
      </c>
      <c r="C9004">
        <v>3.0652072406043281E-2</v>
      </c>
      <c r="D9004">
        <v>3.5276896376412572</v>
      </c>
      <c r="E9004">
        <v>0.27362390892067101</v>
      </c>
      <c r="F9004">
        <v>1.735166796297728</v>
      </c>
      <c r="G9004">
        <v>0.2732833476545623</v>
      </c>
      <c r="H9004">
        <v>3.3379633440392489</v>
      </c>
      <c r="I9004">
        <v>0.82852826349414055</v>
      </c>
      <c r="J9004">
        <v>0.31455797545279152</v>
      </c>
      <c r="K9004">
        <v>0.98619501573513213</v>
      </c>
      <c r="L9004">
        <v>1.459139177598366</v>
      </c>
      <c r="M9004">
        <v>0.99998139343136794</v>
      </c>
      <c r="N9004">
        <v>1.011351028047988</v>
      </c>
      <c r="O9004">
        <v>0.91770539027524367</v>
      </c>
      <c r="P9004">
        <v>1.509584240963572</v>
      </c>
      <c r="Q9004">
        <v>0.51521135866606849</v>
      </c>
      <c r="R9004">
        <v>0.31776137379310537</v>
      </c>
      <c r="S9004">
        <v>1.5939914484379929</v>
      </c>
      <c r="T9004">
        <v>0.8523259928124165</v>
      </c>
      <c r="U9004">
        <v>1.6242330488140011</v>
      </c>
      <c r="V9004">
        <v>12.90689059560852</v>
      </c>
      <c r="W9004">
        <v>0.80566507139745924</v>
      </c>
      <c r="X9004">
        <v>0.99991188285680344</v>
      </c>
      <c r="Y9004">
        <v>13</v>
      </c>
      <c r="Z9004">
        <v>28</v>
      </c>
      <c r="AA9004" s="1" t="s">
        <v>33</v>
      </c>
      <c r="AB9004">
        <v>7.59</v>
      </c>
    </row>
    <row r="9005" spans="1:28" x14ac:dyDescent="0.3">
      <c r="A9005" s="1" t="s">
        <v>9049</v>
      </c>
      <c r="B9005">
        <v>1.615739994266288</v>
      </c>
      <c r="C9005">
        <v>-4.1169989572081178E-2</v>
      </c>
      <c r="D9005">
        <v>4.1152759844389957</v>
      </c>
      <c r="E9005">
        <v>0.32662948448956208</v>
      </c>
      <c r="F9005">
        <v>1.9198722932008649</v>
      </c>
      <c r="G9005">
        <v>0.30817375976362121</v>
      </c>
      <c r="H9005">
        <v>3.0762083451092108</v>
      </c>
      <c r="I9005">
        <v>0.81004183165147203</v>
      </c>
      <c r="J9005">
        <v>0.31008894274477128</v>
      </c>
      <c r="K9005">
        <v>0.98676646012337244</v>
      </c>
      <c r="L9005">
        <v>1.4228608117353001</v>
      </c>
      <c r="M9005">
        <v>0.99999900912167983</v>
      </c>
      <c r="N9005">
        <v>1.010519281189735</v>
      </c>
      <c r="O9005">
        <v>0.93787473951206202</v>
      </c>
      <c r="P9005">
        <v>0.97976721491728225</v>
      </c>
      <c r="Q9005">
        <v>0.41182313311918678</v>
      </c>
      <c r="R9005">
        <v>0.39662105410282428</v>
      </c>
      <c r="S9005">
        <v>1.574941634048352</v>
      </c>
      <c r="T9005">
        <v>0.81603993440802181</v>
      </c>
      <c r="U9005">
        <v>1.5135061048330229</v>
      </c>
      <c r="V9005">
        <v>12.90689059560852</v>
      </c>
      <c r="W9005">
        <v>0.77038061810940173</v>
      </c>
      <c r="X9005">
        <v>0.99999921277713733</v>
      </c>
      <c r="Y9005">
        <v>13</v>
      </c>
      <c r="Z9005">
        <v>28</v>
      </c>
      <c r="AA9005" s="1" t="s">
        <v>35</v>
      </c>
      <c r="AB9005">
        <v>7.59</v>
      </c>
    </row>
    <row r="9006" spans="1:28" x14ac:dyDescent="0.3">
      <c r="A9006" s="1" t="s">
        <v>9050</v>
      </c>
      <c r="B9006">
        <v>1.680757764422355</v>
      </c>
      <c r="C9006">
        <v>-6.5477475203747906E-3</v>
      </c>
      <c r="D9006">
        <v>3.1137081520408358</v>
      </c>
      <c r="E9006">
        <v>0.30063971572529608</v>
      </c>
      <c r="F9006">
        <v>1.836154373887257</v>
      </c>
      <c r="G9006">
        <v>0.30659879250903938</v>
      </c>
      <c r="H9006">
        <v>3.559295652462255</v>
      </c>
      <c r="I9006">
        <v>0.81508358579038165</v>
      </c>
      <c r="J9006">
        <v>0.3276985833975351</v>
      </c>
      <c r="K9006">
        <v>0.98809251010888322</v>
      </c>
      <c r="L9006">
        <v>1.434557898615036</v>
      </c>
      <c r="M9006">
        <v>0.99997738094852373</v>
      </c>
      <c r="N9006">
        <v>1.0110059360181649</v>
      </c>
      <c r="O9006">
        <v>0.92106694848137993</v>
      </c>
      <c r="P9006">
        <v>1.0437621335636671</v>
      </c>
      <c r="Q9006">
        <v>0.46007726562118578</v>
      </c>
      <c r="R9006">
        <v>0.34728406175163951</v>
      </c>
      <c r="S9006">
        <v>1.5998315687344591</v>
      </c>
      <c r="T9006">
        <v>0.83413268725885759</v>
      </c>
      <c r="U9006">
        <v>1.60695838702136</v>
      </c>
      <c r="V9006">
        <v>12.90689059560852</v>
      </c>
      <c r="W9006">
        <v>0.78583832920548924</v>
      </c>
      <c r="X9006">
        <v>0.99998056928390078</v>
      </c>
      <c r="Y9006">
        <v>13</v>
      </c>
      <c r="Z9006">
        <v>28</v>
      </c>
      <c r="AA9006" s="1" t="s">
        <v>37</v>
      </c>
      <c r="AB9006">
        <v>7.59</v>
      </c>
    </row>
    <row r="9007" spans="1:28" x14ac:dyDescent="0.3">
      <c r="A9007" s="1" t="s">
        <v>9051</v>
      </c>
      <c r="B9007">
        <v>1.6537062105333711</v>
      </c>
      <c r="C9007">
        <v>-4.2515546153709671E-2</v>
      </c>
      <c r="D9007">
        <v>3.9706344032631602</v>
      </c>
      <c r="E9007">
        <v>0.30452006938311021</v>
      </c>
      <c r="F9007">
        <v>1.8490117674595281</v>
      </c>
      <c r="G9007">
        <v>0.28156554405512402</v>
      </c>
      <c r="H9007">
        <v>3.1614666641885019</v>
      </c>
      <c r="I9007">
        <v>0.80668066222553236</v>
      </c>
      <c r="J9007">
        <v>0.31554718925665087</v>
      </c>
      <c r="K9007">
        <v>0.98692924692876061</v>
      </c>
      <c r="L9007">
        <v>1.434893621071436</v>
      </c>
      <c r="M9007">
        <v>0.99999900912167983</v>
      </c>
      <c r="N9007">
        <v>1.010535528911398</v>
      </c>
      <c r="O9007">
        <v>0.92947084399672109</v>
      </c>
      <c r="P9007">
        <v>1.1076624296980619</v>
      </c>
      <c r="Q9007">
        <v>0.45256801498791122</v>
      </c>
      <c r="R9007">
        <v>0.43145731118553488</v>
      </c>
      <c r="S9007">
        <v>1.58557624834862</v>
      </c>
      <c r="T9007">
        <v>0.8314683371526167</v>
      </c>
      <c r="U9007">
        <v>1.566841685395467</v>
      </c>
      <c r="V9007">
        <v>12.90689059560852</v>
      </c>
      <c r="W9007">
        <v>0.78334803632325323</v>
      </c>
      <c r="X9007">
        <v>0.99997989750788085</v>
      </c>
      <c r="Y9007">
        <v>13</v>
      </c>
      <c r="Z9007">
        <v>28</v>
      </c>
      <c r="AA9007" s="1" t="s">
        <v>39</v>
      </c>
      <c r="AB9007">
        <v>7.59</v>
      </c>
    </row>
    <row r="9008" spans="1:28" x14ac:dyDescent="0.3">
      <c r="A9008" s="1" t="s">
        <v>9052</v>
      </c>
      <c r="B9008">
        <v>1.6545071485884839</v>
      </c>
      <c r="C9008">
        <v>-5.5809375907923453E-2</v>
      </c>
      <c r="D9008">
        <v>4.0346674086869916</v>
      </c>
      <c r="E9008">
        <v>0.29397030060346091</v>
      </c>
      <c r="F9008">
        <v>1.814032271268218</v>
      </c>
      <c r="G9008">
        <v>0.2814955923086801</v>
      </c>
      <c r="H9008">
        <v>3.162167439656574</v>
      </c>
      <c r="I9008">
        <v>0.81844475521632132</v>
      </c>
      <c r="J9008">
        <v>0.3071530775660678</v>
      </c>
      <c r="K9008">
        <v>0.98735596376651602</v>
      </c>
      <c r="L9008">
        <v>1.444032359023119</v>
      </c>
      <c r="M9008">
        <v>0.99999108207878473</v>
      </c>
      <c r="N9008">
        <v>1.010881721278218</v>
      </c>
      <c r="O9008">
        <v>0.92106694848137993</v>
      </c>
      <c r="P9008">
        <v>1.241478290212239</v>
      </c>
      <c r="Q9008">
        <v>0.47314735811066638</v>
      </c>
      <c r="R9008">
        <v>0.39829942200964802</v>
      </c>
      <c r="S9008">
        <v>1.58345190639374</v>
      </c>
      <c r="T9008">
        <v>0.83868194215902836</v>
      </c>
      <c r="U9008">
        <v>1.5619674994869761</v>
      </c>
      <c r="V9008">
        <v>12.90689059560852</v>
      </c>
      <c r="W9008">
        <v>0.79102766696150184</v>
      </c>
      <c r="X9008">
        <v>0.99999805559768418</v>
      </c>
      <c r="Y9008">
        <v>13</v>
      </c>
      <c r="Z9008">
        <v>28</v>
      </c>
      <c r="AA9008" s="1" t="s">
        <v>41</v>
      </c>
      <c r="AB9008">
        <v>7.59</v>
      </c>
    </row>
    <row r="9009" spans="1:28" x14ac:dyDescent="0.3">
      <c r="A9009" s="1" t="s">
        <v>9053</v>
      </c>
      <c r="B9009">
        <v>1.6840146971060881</v>
      </c>
      <c r="C9009">
        <v>2.5563177327991401E-2</v>
      </c>
      <c r="D9009">
        <v>3.9654594735402622</v>
      </c>
      <c r="E9009">
        <v>0.28908234094757762</v>
      </c>
      <c r="F9009">
        <v>1.7905639731377829</v>
      </c>
      <c r="G9009">
        <v>0.27799324168251682</v>
      </c>
      <c r="H9009">
        <v>3.405299734972183</v>
      </c>
      <c r="I9009">
        <v>0.81844475521632132</v>
      </c>
      <c r="J9009">
        <v>0.31205199379232701</v>
      </c>
      <c r="K9009">
        <v>0.98764035485626589</v>
      </c>
      <c r="L9009">
        <v>1.443688008618389</v>
      </c>
      <c r="M9009">
        <v>0.99997297699537402</v>
      </c>
      <c r="N9009">
        <v>1.0108006553018469</v>
      </c>
      <c r="O9009">
        <v>0.91434383206910708</v>
      </c>
      <c r="P9009">
        <v>1.383847231015731</v>
      </c>
      <c r="Q9009">
        <v>0.48295969571864972</v>
      </c>
      <c r="R9009">
        <v>0.28934315370101532</v>
      </c>
      <c r="S9009">
        <v>1.593903395561012</v>
      </c>
      <c r="T9009">
        <v>0.84199191546155483</v>
      </c>
      <c r="U9009">
        <v>1.597439067563754</v>
      </c>
      <c r="V9009">
        <v>12.90689059560852</v>
      </c>
      <c r="W9009">
        <v>0.79576743779966541</v>
      </c>
      <c r="X9009">
        <v>0.99972356571889986</v>
      </c>
      <c r="Y9009">
        <v>13</v>
      </c>
      <c r="Z9009">
        <v>28</v>
      </c>
      <c r="AA9009" s="1" t="s">
        <v>43</v>
      </c>
      <c r="AB9009">
        <v>7.59</v>
      </c>
    </row>
    <row r="9010" spans="1:28" x14ac:dyDescent="0.3">
      <c r="A9010" s="1" t="s">
        <v>9054</v>
      </c>
      <c r="B9010">
        <v>1.6968554689261339</v>
      </c>
      <c r="C9010">
        <v>-3.58027410507944E-3</v>
      </c>
      <c r="D9010">
        <v>3.7478305665382892</v>
      </c>
      <c r="E9010">
        <v>0.28868999844035098</v>
      </c>
      <c r="F9010">
        <v>1.825200326829838</v>
      </c>
      <c r="G9010">
        <v>0.28986436775506008</v>
      </c>
      <c r="H9010">
        <v>3.5604569821531449</v>
      </c>
      <c r="I9010">
        <v>0.81004183165147203</v>
      </c>
      <c r="J9010">
        <v>0.31916058279152998</v>
      </c>
      <c r="K9010">
        <v>0.98753464742060493</v>
      </c>
      <c r="L9010">
        <v>1.446565613279382</v>
      </c>
      <c r="M9010">
        <v>0.99999900912167983</v>
      </c>
      <c r="N9010">
        <v>1.0109519424540441</v>
      </c>
      <c r="O9010">
        <v>0.93283240220285746</v>
      </c>
      <c r="P9010">
        <v>1.1975047289610119</v>
      </c>
      <c r="Q9010">
        <v>0.48378445372755818</v>
      </c>
      <c r="R9010">
        <v>0.3671405894671621</v>
      </c>
      <c r="S9010">
        <v>1.599788830978329</v>
      </c>
      <c r="T9010">
        <v>0.84225671387303414</v>
      </c>
      <c r="U9010">
        <v>1.6200509665481391</v>
      </c>
      <c r="V9010">
        <v>12.90689059560852</v>
      </c>
      <c r="W9010">
        <v>0.79016894831256057</v>
      </c>
      <c r="X9010">
        <v>0.99976188233554963</v>
      </c>
      <c r="Y9010">
        <v>13</v>
      </c>
      <c r="Z9010">
        <v>28</v>
      </c>
      <c r="AA9010" s="1" t="s">
        <v>45</v>
      </c>
      <c r="AB9010">
        <v>7.59</v>
      </c>
    </row>
    <row r="9011" spans="1:28" x14ac:dyDescent="0.3">
      <c r="A9011" s="1" t="s">
        <v>9055</v>
      </c>
      <c r="B9011">
        <v>1.735486315541769</v>
      </c>
      <c r="C9011">
        <v>-1.5674766214305969E-2</v>
      </c>
      <c r="D9011">
        <v>3.9461750618065619</v>
      </c>
      <c r="E9011">
        <v>0.27209335590375527</v>
      </c>
      <c r="F9011">
        <v>1.777913119855189</v>
      </c>
      <c r="G9011">
        <v>0.28342670127525332</v>
      </c>
      <c r="H9011">
        <v>3.6191542529874559</v>
      </c>
      <c r="I9011">
        <v>0.82516709406820077</v>
      </c>
      <c r="J9011">
        <v>0.31621925476252899</v>
      </c>
      <c r="K9011">
        <v>0.98694964833132515</v>
      </c>
      <c r="L9011">
        <v>1.457696551008389</v>
      </c>
      <c r="M9011">
        <v>0.9999157247888194</v>
      </c>
      <c r="N9011">
        <v>1.0111462269329849</v>
      </c>
      <c r="O9011">
        <v>0.91938616937831175</v>
      </c>
      <c r="P9011">
        <v>1.249551091595843</v>
      </c>
      <c r="Q9011">
        <v>0.51858726774806163</v>
      </c>
      <c r="R9011">
        <v>0.40188341871693373</v>
      </c>
      <c r="S9011">
        <v>1.605920042578191</v>
      </c>
      <c r="T9011">
        <v>0.85333813986626961</v>
      </c>
      <c r="U9011">
        <v>1.6489114421229301</v>
      </c>
      <c r="V9011">
        <v>12.90689059560852</v>
      </c>
      <c r="W9011">
        <v>0.7984318839843092</v>
      </c>
      <c r="X9011">
        <v>0.99959487238414702</v>
      </c>
      <c r="Y9011">
        <v>13</v>
      </c>
      <c r="Z9011">
        <v>28</v>
      </c>
      <c r="AA9011" s="1" t="s">
        <v>47</v>
      </c>
      <c r="AB9011">
        <v>7.59</v>
      </c>
    </row>
    <row r="9012" spans="1:28" x14ac:dyDescent="0.3">
      <c r="A9012" s="1" t="s">
        <v>9056</v>
      </c>
      <c r="B9012">
        <v>1.6496319295534529</v>
      </c>
      <c r="C9012">
        <v>7.317412308715987E-2</v>
      </c>
      <c r="D9012">
        <v>4.2508549877057993</v>
      </c>
      <c r="E9012">
        <v>0.30740134133588098</v>
      </c>
      <c r="F9012">
        <v>1.8672290624906971</v>
      </c>
      <c r="G9012">
        <v>0.28769103378629102</v>
      </c>
      <c r="H9012">
        <v>3.1008072563002811</v>
      </c>
      <c r="I9012">
        <v>0.80500007751256253</v>
      </c>
      <c r="J9012">
        <v>0.31400433785315052</v>
      </c>
      <c r="K9012">
        <v>0.98769219266175157</v>
      </c>
      <c r="L9012">
        <v>1.436702115266558</v>
      </c>
      <c r="M9012">
        <v>0.99999969417340639</v>
      </c>
      <c r="N9012">
        <v>1.0105463597313209</v>
      </c>
      <c r="O9012">
        <v>0.92610928579058449</v>
      </c>
      <c r="P9012">
        <v>1.072982095319194</v>
      </c>
      <c r="Q9012">
        <v>0.44710303088928671</v>
      </c>
      <c r="R9012">
        <v>0.40965286013403002</v>
      </c>
      <c r="S9012">
        <v>1.5821639478391709</v>
      </c>
      <c r="T9012">
        <v>0.82948161936529341</v>
      </c>
      <c r="U9012">
        <v>1.563813207626316</v>
      </c>
      <c r="V9012">
        <v>12.90689059560852</v>
      </c>
      <c r="W9012">
        <v>0.7799736809690101</v>
      </c>
      <c r="X9012">
        <v>0.99997789889076527</v>
      </c>
      <c r="Y9012">
        <v>13</v>
      </c>
      <c r="Z9012">
        <v>28</v>
      </c>
      <c r="AA9012" s="1" t="s">
        <v>49</v>
      </c>
      <c r="AB9012">
        <v>7.59</v>
      </c>
    </row>
    <row r="9013" spans="1:28" x14ac:dyDescent="0.3">
      <c r="A9013" s="1" t="s">
        <v>9057</v>
      </c>
      <c r="B9013">
        <v>1.4422293462056861</v>
      </c>
      <c r="C9013">
        <v>4.2892422014313416E-3</v>
      </c>
      <c r="D9013">
        <v>3.7658099298242722</v>
      </c>
      <c r="E9013">
        <v>0.40293548528201267</v>
      </c>
      <c r="F9013">
        <v>2.2857298003899462</v>
      </c>
      <c r="G9013">
        <v>0.43687681041580217</v>
      </c>
      <c r="H9013">
        <v>3.3411015899999561</v>
      </c>
      <c r="I9013">
        <v>0.79659715394771324</v>
      </c>
      <c r="J9013">
        <v>0.2392266461512686</v>
      </c>
      <c r="K9013">
        <v>0.98488923206716139</v>
      </c>
      <c r="L9013">
        <v>1.465986446417431</v>
      </c>
      <c r="M9013">
        <v>0.9999383322513542</v>
      </c>
      <c r="N9013">
        <v>1.011813479797339</v>
      </c>
      <c r="O9013">
        <v>0.88408980821387928</v>
      </c>
      <c r="P9013">
        <v>1.7312775165205641</v>
      </c>
      <c r="Q9013">
        <v>0.29375079576499807</v>
      </c>
      <c r="R9013">
        <v>0.31407924237197671</v>
      </c>
      <c r="S9013">
        <v>1.5798455295486951</v>
      </c>
      <c r="T9013">
        <v>0.75948195706835242</v>
      </c>
      <c r="U9013">
        <v>1.324810594025241</v>
      </c>
      <c r="V9013">
        <v>12.90689059560852</v>
      </c>
      <c r="W9013">
        <v>0.70927959351224112</v>
      </c>
      <c r="X9013">
        <v>0.99835692618783167</v>
      </c>
      <c r="Y9013">
        <v>13</v>
      </c>
      <c r="Z9013">
        <v>28</v>
      </c>
      <c r="AA9013" s="1" t="s">
        <v>51</v>
      </c>
      <c r="AB9013">
        <v>7.59</v>
      </c>
    </row>
    <row r="9014" spans="1:28" x14ac:dyDescent="0.3">
      <c r="A9014" s="1" t="s">
        <v>9058</v>
      </c>
      <c r="B9014">
        <v>1.6445702331832219</v>
      </c>
      <c r="C9014">
        <v>6.682866540641097E-2</v>
      </c>
      <c r="D9014">
        <v>4.3371545364288657</v>
      </c>
      <c r="E9014">
        <v>0.30990456957801721</v>
      </c>
      <c r="F9014">
        <v>1.8662250424199149</v>
      </c>
      <c r="G9014">
        <v>0.28950035064222701</v>
      </c>
      <c r="H9014">
        <v>3.1389885443098668</v>
      </c>
      <c r="I9014">
        <v>0.81004183165147203</v>
      </c>
      <c r="J9014">
        <v>0.30996271188012409</v>
      </c>
      <c r="K9014">
        <v>0.98779241714964638</v>
      </c>
      <c r="L9014">
        <v>1.4337841903508339</v>
      </c>
      <c r="M9014">
        <v>0.9999681815695296</v>
      </c>
      <c r="N9014">
        <v>1.0104921976744221</v>
      </c>
      <c r="O9014">
        <v>0.92610928579058449</v>
      </c>
      <c r="P9014">
        <v>1.0978706761445081</v>
      </c>
      <c r="Q9014">
        <v>0.44232394141644771</v>
      </c>
      <c r="R9014">
        <v>0.40422786348613998</v>
      </c>
      <c r="S9014">
        <v>1.5813244997151381</v>
      </c>
      <c r="T9014">
        <v>0.82774977835467434</v>
      </c>
      <c r="U9014">
        <v>1.548209188757093</v>
      </c>
      <c r="V9014">
        <v>12.90689059560852</v>
      </c>
      <c r="W9014">
        <v>0.78055317202410524</v>
      </c>
      <c r="X9014">
        <v>0.9999487749256597</v>
      </c>
      <c r="Y9014">
        <v>13</v>
      </c>
      <c r="Z9014">
        <v>28</v>
      </c>
      <c r="AA9014" s="1" t="s">
        <v>53</v>
      </c>
      <c r="AB9014">
        <v>7.59</v>
      </c>
    </row>
    <row r="9015" spans="1:28" x14ac:dyDescent="0.3">
      <c r="A9015" s="1" t="s">
        <v>9059</v>
      </c>
      <c r="B9015">
        <v>1.6960482739087499</v>
      </c>
      <c r="C9015">
        <v>-4.3400521721768106E-3</v>
      </c>
      <c r="D9015">
        <v>3.5898006360565269</v>
      </c>
      <c r="E9015">
        <v>0.28109320984050251</v>
      </c>
      <c r="F9015">
        <v>1.757873060459525</v>
      </c>
      <c r="G9015">
        <v>0.26726645978212399</v>
      </c>
      <c r="H9015">
        <v>3.7267716264711872</v>
      </c>
      <c r="I9015">
        <v>0.82012533992929126</v>
      </c>
      <c r="J9015">
        <v>0.3254296565786276</v>
      </c>
      <c r="K9015">
        <v>0.98794818346030322</v>
      </c>
      <c r="L9015">
        <v>1.4368211881266739</v>
      </c>
      <c r="M9015">
        <v>0.9999157247888194</v>
      </c>
      <c r="N9015">
        <v>1.011016732361375</v>
      </c>
      <c r="O9015">
        <v>0.92442850668751642</v>
      </c>
      <c r="P9015">
        <v>1.5701343324036521</v>
      </c>
      <c r="Q9015">
        <v>0.49953405430744052</v>
      </c>
      <c r="R9015">
        <v>0.38939226118226161</v>
      </c>
      <c r="S9015">
        <v>1.615985682141527</v>
      </c>
      <c r="T9015">
        <v>0.847358069516707</v>
      </c>
      <c r="U9015">
        <v>1.607609538455415</v>
      </c>
      <c r="V9015">
        <v>12.90689059560852</v>
      </c>
      <c r="W9015">
        <v>0.80345132468722724</v>
      </c>
      <c r="X9015">
        <v>0.99916094028541913</v>
      </c>
      <c r="Y9015">
        <v>13</v>
      </c>
      <c r="Z9015">
        <v>28</v>
      </c>
      <c r="AA9015" s="1" t="s">
        <v>55</v>
      </c>
      <c r="AB9015">
        <v>7.59</v>
      </c>
    </row>
    <row r="9016" spans="1:28" x14ac:dyDescent="0.3">
      <c r="A9016" s="1" t="s">
        <v>9060</v>
      </c>
      <c r="B9016">
        <v>1.682763616455393</v>
      </c>
      <c r="C9016">
        <v>-5.5325196352432833E-2</v>
      </c>
      <c r="D9016">
        <v>4.2571215316656934</v>
      </c>
      <c r="E9016">
        <v>0.28824304455709948</v>
      </c>
      <c r="F9016">
        <v>1.79350723026543</v>
      </c>
      <c r="G9016">
        <v>0.27843766989982849</v>
      </c>
      <c r="H9016">
        <v>3.4109735182855232</v>
      </c>
      <c r="I9016">
        <v>0.80668066222553236</v>
      </c>
      <c r="J9016">
        <v>0.31466872930241868</v>
      </c>
      <c r="K9016">
        <v>0.9870736287498636</v>
      </c>
      <c r="L9016">
        <v>1.4433095385977179</v>
      </c>
      <c r="M9016">
        <v>0.99997062821669647</v>
      </c>
      <c r="N9016">
        <v>1.0108925267110309</v>
      </c>
      <c r="O9016">
        <v>0.92610928579058449</v>
      </c>
      <c r="P9016">
        <v>1.258997533916526</v>
      </c>
      <c r="Q9016">
        <v>0.48471215129648448</v>
      </c>
      <c r="R9016">
        <v>0.35971985099507842</v>
      </c>
      <c r="S9016">
        <v>1.5974711057006341</v>
      </c>
      <c r="T9016">
        <v>0.84255821052272606</v>
      </c>
      <c r="U9016">
        <v>1.589101561824396</v>
      </c>
      <c r="V9016">
        <v>12.90689059560852</v>
      </c>
      <c r="W9016">
        <v>0.79356383899939298</v>
      </c>
      <c r="X9016">
        <v>0.99960210484471623</v>
      </c>
      <c r="Y9016">
        <v>13</v>
      </c>
      <c r="Z9016">
        <v>28</v>
      </c>
      <c r="AA9016" s="1" t="s">
        <v>57</v>
      </c>
      <c r="AB9016">
        <v>7.59</v>
      </c>
    </row>
    <row r="9017" spans="1:28" x14ac:dyDescent="0.3">
      <c r="A9017" s="1" t="s">
        <v>9061</v>
      </c>
      <c r="B9017">
        <v>1.657603808257353</v>
      </c>
      <c r="C9017">
        <v>6.1751653855996118E-2</v>
      </c>
      <c r="D9017">
        <v>4.1937498783496316</v>
      </c>
      <c r="E9017">
        <v>0.29977578659404541</v>
      </c>
      <c r="F9017">
        <v>1.8187820921238469</v>
      </c>
      <c r="G9017">
        <v>0.27982447604462302</v>
      </c>
      <c r="H9017">
        <v>3.216802960347183</v>
      </c>
      <c r="I9017">
        <v>0.80163890808662286</v>
      </c>
      <c r="J9017">
        <v>0.31258052428304528</v>
      </c>
      <c r="K9017">
        <v>0.98723474379928156</v>
      </c>
      <c r="L9017">
        <v>1.4369103866233139</v>
      </c>
      <c r="M9017">
        <v>0.99998325287211476</v>
      </c>
      <c r="N9017">
        <v>1.0105463597313209</v>
      </c>
      <c r="O9017">
        <v>0.93955551861513042</v>
      </c>
      <c r="P9017">
        <v>1.268275500246411</v>
      </c>
      <c r="Q9017">
        <v>0.46171790132836121</v>
      </c>
      <c r="R9017">
        <v>0.3898442399651636</v>
      </c>
      <c r="S9017">
        <v>1.587247646447612</v>
      </c>
      <c r="T9017">
        <v>0.8347241259523559</v>
      </c>
      <c r="U9017">
        <v>1.565457442322244</v>
      </c>
      <c r="V9017">
        <v>12.90689059560852</v>
      </c>
      <c r="W9017">
        <v>0.78811907308302165</v>
      </c>
      <c r="X9017">
        <v>0.99994721320261326</v>
      </c>
      <c r="Y9017">
        <v>13</v>
      </c>
      <c r="Z9017">
        <v>28</v>
      </c>
      <c r="AA9017" s="1" t="s">
        <v>59</v>
      </c>
      <c r="AB9017">
        <v>7.59</v>
      </c>
    </row>
    <row r="9018" spans="1:28" x14ac:dyDescent="0.3">
      <c r="A9018" s="1" t="s">
        <v>9062</v>
      </c>
      <c r="B9018">
        <v>1.511963180944911</v>
      </c>
      <c r="C9018">
        <v>0.1086548310412709</v>
      </c>
      <c r="D9018">
        <v>5.2030038128706906</v>
      </c>
      <c r="E9018">
        <v>0.37827448899370453</v>
      </c>
      <c r="F9018">
        <v>2.1342243104559819</v>
      </c>
      <c r="G9018">
        <v>0.38008797885660389</v>
      </c>
      <c r="H9018">
        <v>2.9643681770879788</v>
      </c>
      <c r="I9018">
        <v>0.77643013739207489</v>
      </c>
      <c r="J9018">
        <v>0.28343224004170953</v>
      </c>
      <c r="K9018">
        <v>0.98574020082828617</v>
      </c>
      <c r="L9018">
        <v>1.4177660674867421</v>
      </c>
      <c r="M9018">
        <v>0.99990309973943003</v>
      </c>
      <c r="N9018">
        <v>1.010600501901838</v>
      </c>
      <c r="O9018">
        <v>0.92947084399672109</v>
      </c>
      <c r="P9018">
        <v>1.387914255535553</v>
      </c>
      <c r="Q9018">
        <v>0.32848848099287808</v>
      </c>
      <c r="R9018">
        <v>0.39159943130289349</v>
      </c>
      <c r="S9018">
        <v>1.5621241030776389</v>
      </c>
      <c r="T9018">
        <v>0.77833284002806336</v>
      </c>
      <c r="U9018">
        <v>1.4052099090554599</v>
      </c>
      <c r="V9018">
        <v>12.90689059560852</v>
      </c>
      <c r="W9018">
        <v>0.73434749174982361</v>
      </c>
      <c r="X9018">
        <v>0.999449515553126</v>
      </c>
      <c r="Y9018">
        <v>13</v>
      </c>
      <c r="Z9018">
        <v>28</v>
      </c>
      <c r="AA9018" s="1" t="s">
        <v>61</v>
      </c>
      <c r="AB9018">
        <v>7.59</v>
      </c>
    </row>
    <row r="9019" spans="1:28" x14ac:dyDescent="0.3">
      <c r="A9019" s="1" t="s">
        <v>9063</v>
      </c>
      <c r="B9019">
        <v>1.370878252211281</v>
      </c>
      <c r="C9019">
        <v>-1.928825218631669E-2</v>
      </c>
      <c r="D9019">
        <v>3.9917054838403558</v>
      </c>
      <c r="E9019">
        <v>0.42217976266468549</v>
      </c>
      <c r="F9019">
        <v>2.3539676348767009</v>
      </c>
      <c r="G9019">
        <v>0.44674098637649312</v>
      </c>
      <c r="H9019">
        <v>3.0818423893590001</v>
      </c>
      <c r="I9019">
        <v>0.77979130681801456</v>
      </c>
      <c r="J9019">
        <v>0.22277387644696961</v>
      </c>
      <c r="K9019">
        <v>0.98598424124532957</v>
      </c>
      <c r="L9019">
        <v>1.465565076759328</v>
      </c>
      <c r="M9019">
        <v>0.99977704094314179</v>
      </c>
      <c r="N9019">
        <v>1.0119476425269009</v>
      </c>
      <c r="O9019">
        <v>0.87904747090467461</v>
      </c>
      <c r="P9019">
        <v>1.699773845795246</v>
      </c>
      <c r="Q9019">
        <v>0.26880367522839871</v>
      </c>
      <c r="R9019">
        <v>0.36113526863689438</v>
      </c>
      <c r="S9019">
        <v>1.5669970173278629</v>
      </c>
      <c r="T9019">
        <v>0.74438069543984842</v>
      </c>
      <c r="U9019">
        <v>1.2353698709058281</v>
      </c>
      <c r="V9019">
        <v>12.90689059560852</v>
      </c>
      <c r="W9019">
        <v>0.6992644776953223</v>
      </c>
      <c r="X9019">
        <v>0.99627493643516807</v>
      </c>
      <c r="Y9019">
        <v>13</v>
      </c>
      <c r="Z9019">
        <v>28</v>
      </c>
      <c r="AA9019" s="1" t="s">
        <v>63</v>
      </c>
      <c r="AB9019">
        <v>7.59</v>
      </c>
    </row>
    <row r="9020" spans="1:28" x14ac:dyDescent="0.3">
      <c r="A9020" s="1" t="s">
        <v>9064</v>
      </c>
      <c r="B9020">
        <v>1.6443637387005989</v>
      </c>
      <c r="C9020">
        <v>-3.5029917291270467E-2</v>
      </c>
      <c r="D9020">
        <v>3.1608758894770901</v>
      </c>
      <c r="E9020">
        <v>0.30715689778295091</v>
      </c>
      <c r="F9020">
        <v>1.8681770128416699</v>
      </c>
      <c r="G9020">
        <v>0.35128206519190852</v>
      </c>
      <c r="H9020">
        <v>2.8256588304832162</v>
      </c>
      <c r="I9020">
        <v>0.8218059246422611</v>
      </c>
      <c r="J9020">
        <v>0.2875301137936101</v>
      </c>
      <c r="K9020">
        <v>0.98711285024967688</v>
      </c>
      <c r="L9020">
        <v>1.4673701202635849</v>
      </c>
      <c r="M9020">
        <v>0.9999383322513542</v>
      </c>
      <c r="N9020">
        <v>1.0114802299790051</v>
      </c>
      <c r="O9020">
        <v>0.89921682014149329</v>
      </c>
      <c r="P9020">
        <v>1.409901518332664</v>
      </c>
      <c r="Q9020">
        <v>0.44754420343944751</v>
      </c>
      <c r="R9020">
        <v>0.43724921881495371</v>
      </c>
      <c r="S9020">
        <v>1.53584111343542</v>
      </c>
      <c r="T9020">
        <v>0.82965044703292778</v>
      </c>
      <c r="U9020">
        <v>1.5516778938717251</v>
      </c>
      <c r="V9020">
        <v>12.90689059560852</v>
      </c>
      <c r="W9020">
        <v>0.78456237997200018</v>
      </c>
      <c r="X9020">
        <v>0.99855811443676123</v>
      </c>
      <c r="Y9020">
        <v>13</v>
      </c>
      <c r="Z9020">
        <v>29</v>
      </c>
      <c r="AA9020" s="1" t="s">
        <v>29</v>
      </c>
      <c r="AB9020">
        <v>2.92</v>
      </c>
    </row>
    <row r="9021" spans="1:28" x14ac:dyDescent="0.3">
      <c r="A9021" s="1" t="s">
        <v>9065</v>
      </c>
      <c r="B9021">
        <v>1.604839879571208</v>
      </c>
      <c r="C9021">
        <v>3.0500772327335831E-2</v>
      </c>
      <c r="D9021">
        <v>2.8603966595472952</v>
      </c>
      <c r="E9021">
        <v>0.32129984869786182</v>
      </c>
      <c r="F9021">
        <v>1.851378481365701</v>
      </c>
      <c r="G9021">
        <v>0.30489820414586738</v>
      </c>
      <c r="H9021">
        <v>2.6859411280962249</v>
      </c>
      <c r="I9021">
        <v>0.80163890808662286</v>
      </c>
      <c r="J9021">
        <v>0.29642024876599787</v>
      </c>
      <c r="K9021">
        <v>0.98822372967434668</v>
      </c>
      <c r="L9021">
        <v>1.426815141365922</v>
      </c>
      <c r="M9021">
        <v>0.99974278456641408</v>
      </c>
      <c r="N9021">
        <v>1.0105950885791879</v>
      </c>
      <c r="O9021">
        <v>0.91770539027524367</v>
      </c>
      <c r="P9021">
        <v>1.5650100667676139</v>
      </c>
      <c r="Q9021">
        <v>0.42126117663128082</v>
      </c>
      <c r="R9021">
        <v>0.40814339318411719</v>
      </c>
      <c r="S9021">
        <v>1.518006846390052</v>
      </c>
      <c r="T9021">
        <v>0.81979773350398233</v>
      </c>
      <c r="U9021">
        <v>1.4976264150901959</v>
      </c>
      <c r="V9021">
        <v>12.90689059560852</v>
      </c>
      <c r="W9021">
        <v>0.7866729122946754</v>
      </c>
      <c r="X9021">
        <v>0.99726169599716263</v>
      </c>
      <c r="Y9021">
        <v>13</v>
      </c>
      <c r="Z9021">
        <v>29</v>
      </c>
      <c r="AA9021" s="1" t="s">
        <v>31</v>
      </c>
      <c r="AB9021">
        <v>2.92</v>
      </c>
    </row>
    <row r="9022" spans="1:28" x14ac:dyDescent="0.3">
      <c r="A9022" s="1" t="s">
        <v>9066</v>
      </c>
      <c r="B9022">
        <v>1.628613255165456</v>
      </c>
      <c r="C9022">
        <v>-1.228890163980889E-2</v>
      </c>
      <c r="D9022">
        <v>3.468871011284437</v>
      </c>
      <c r="E9022">
        <v>0.29633015966326642</v>
      </c>
      <c r="F9022">
        <v>1.7837668448676469</v>
      </c>
      <c r="G9022">
        <v>0.27830275406366523</v>
      </c>
      <c r="H9022">
        <v>2.65465275706369</v>
      </c>
      <c r="I9022">
        <v>0.81676417050335148</v>
      </c>
      <c r="J9022">
        <v>0.28318147828945928</v>
      </c>
      <c r="K9022">
        <v>0.98763714936261249</v>
      </c>
      <c r="L9022">
        <v>1.4444898941239881</v>
      </c>
      <c r="M9022">
        <v>0.99999108207878473</v>
      </c>
      <c r="N9022">
        <v>1.010995138885264</v>
      </c>
      <c r="O9022">
        <v>0.92947084399672109</v>
      </c>
      <c r="P9022">
        <v>1.0136412200663949</v>
      </c>
      <c r="Q9022">
        <v>0.46843120869093641</v>
      </c>
      <c r="R9022">
        <v>0.42673682151956133</v>
      </c>
      <c r="S9022">
        <v>1.5112362271332109</v>
      </c>
      <c r="T9022">
        <v>0.83707661595125582</v>
      </c>
      <c r="U9022">
        <v>1.528615903223187</v>
      </c>
      <c r="V9022">
        <v>12.90689059560852</v>
      </c>
      <c r="W9022">
        <v>0.80251159889814627</v>
      </c>
      <c r="X9022">
        <v>0.99689900029532352</v>
      </c>
      <c r="Y9022">
        <v>13</v>
      </c>
      <c r="Z9022">
        <v>29</v>
      </c>
      <c r="AA9022" s="1" t="s">
        <v>33</v>
      </c>
      <c r="AB9022">
        <v>2.92</v>
      </c>
    </row>
    <row r="9023" spans="1:28" x14ac:dyDescent="0.3">
      <c r="A9023" s="1" t="s">
        <v>9067</v>
      </c>
      <c r="B9023">
        <v>1.567321477152223</v>
      </c>
      <c r="C9023">
        <v>-6.6337222272987439E-2</v>
      </c>
      <c r="D9023">
        <v>4.0146012192464582</v>
      </c>
      <c r="E9023">
        <v>0.33821642923623019</v>
      </c>
      <c r="F9023">
        <v>1.93159301848206</v>
      </c>
      <c r="G9023">
        <v>0.31439508027084978</v>
      </c>
      <c r="H9023">
        <v>2.62175513631917</v>
      </c>
      <c r="I9023">
        <v>0.81340300107741181</v>
      </c>
      <c r="J9023">
        <v>0.2878741465153386</v>
      </c>
      <c r="K9023">
        <v>0.98840167767612919</v>
      </c>
      <c r="L9023">
        <v>1.4258443987829481</v>
      </c>
      <c r="M9023">
        <v>0.99997522790588134</v>
      </c>
      <c r="N9023">
        <v>1.0107736234092921</v>
      </c>
      <c r="O9023">
        <v>0.91602461117217537</v>
      </c>
      <c r="P9023">
        <v>1.3665285380872541</v>
      </c>
      <c r="Q9023">
        <v>0.39170129844355772</v>
      </c>
      <c r="R9023">
        <v>0.42770288807968082</v>
      </c>
      <c r="S9023">
        <v>1.505495535809525</v>
      </c>
      <c r="T9023">
        <v>0.80778491416862197</v>
      </c>
      <c r="U9023">
        <v>1.464427353543589</v>
      </c>
      <c r="V9023">
        <v>12.90689059560852</v>
      </c>
      <c r="W9023">
        <v>0.77627364900475349</v>
      </c>
      <c r="X9023">
        <v>0.99683531443219986</v>
      </c>
      <c r="Y9023">
        <v>13</v>
      </c>
      <c r="Z9023">
        <v>29</v>
      </c>
      <c r="AA9023" s="1" t="s">
        <v>35</v>
      </c>
      <c r="AB9023">
        <v>2.92</v>
      </c>
    </row>
    <row r="9024" spans="1:28" x14ac:dyDescent="0.3">
      <c r="A9024" s="1" t="s">
        <v>9068</v>
      </c>
      <c r="B9024">
        <v>1.713607051820256</v>
      </c>
      <c r="C9024">
        <v>1.7443755687058141E-2</v>
      </c>
      <c r="D9024">
        <v>3.036361699688102</v>
      </c>
      <c r="E9024">
        <v>0.27648584520228953</v>
      </c>
      <c r="F9024">
        <v>1.7565855994529569</v>
      </c>
      <c r="G9024">
        <v>0.3023619089042785</v>
      </c>
      <c r="H9024">
        <v>3.0116386401506521</v>
      </c>
      <c r="I9024">
        <v>0.8218059246422611</v>
      </c>
      <c r="J9024">
        <v>0.3140797201419378</v>
      </c>
      <c r="K9024">
        <v>0.98821793855683893</v>
      </c>
      <c r="L9024">
        <v>1.4654148288127491</v>
      </c>
      <c r="M9024">
        <v>0.99976363208313601</v>
      </c>
      <c r="N9024">
        <v>1.0113348698592231</v>
      </c>
      <c r="O9024">
        <v>0.91434383206910708</v>
      </c>
      <c r="P9024">
        <v>1.4563115329330061</v>
      </c>
      <c r="Q9024">
        <v>0.50917639576629647</v>
      </c>
      <c r="R9024">
        <v>0.42353102565764927</v>
      </c>
      <c r="S9024">
        <v>1.5490887886788329</v>
      </c>
      <c r="T9024">
        <v>0.85042807945984744</v>
      </c>
      <c r="U9024">
        <v>1.64108365785681</v>
      </c>
      <c r="V9024">
        <v>12.90689059560852</v>
      </c>
      <c r="W9024">
        <v>0.80260933129971157</v>
      </c>
      <c r="X9024">
        <v>0.99860291923811539</v>
      </c>
      <c r="Y9024">
        <v>13</v>
      </c>
      <c r="Z9024">
        <v>29</v>
      </c>
      <c r="AA9024" s="1" t="s">
        <v>37</v>
      </c>
      <c r="AB9024">
        <v>2.92</v>
      </c>
    </row>
    <row r="9025" spans="1:28" x14ac:dyDescent="0.3">
      <c r="A9025" s="1" t="s">
        <v>9069</v>
      </c>
      <c r="B9025">
        <v>1.57009526749601</v>
      </c>
      <c r="C9025">
        <v>-2.92213709207596E-2</v>
      </c>
      <c r="D9025">
        <v>3.8716900972831292</v>
      </c>
      <c r="E9025">
        <v>0.33026828985137541</v>
      </c>
      <c r="F9025">
        <v>1.89207668191732</v>
      </c>
      <c r="G9025">
        <v>0.29328856502184381</v>
      </c>
      <c r="H9025">
        <v>2.5537002334830632</v>
      </c>
      <c r="I9025">
        <v>0.79659715394771324</v>
      </c>
      <c r="J9025">
        <v>0.283381178862252</v>
      </c>
      <c r="K9025">
        <v>0.98802987325572211</v>
      </c>
      <c r="L9025">
        <v>1.4270418417210291</v>
      </c>
      <c r="M9025">
        <v>0.99999998776693699</v>
      </c>
      <c r="N9025">
        <v>1.0104651091832479</v>
      </c>
      <c r="O9025">
        <v>0.91434383206910708</v>
      </c>
      <c r="P9025">
        <v>1.280452090806578</v>
      </c>
      <c r="Q9025">
        <v>0.40537779491568338</v>
      </c>
      <c r="R9025">
        <v>0.40014786535653918</v>
      </c>
      <c r="S9025">
        <v>1.495182011121754</v>
      </c>
      <c r="T9025">
        <v>0.8134601151915708</v>
      </c>
      <c r="U9025">
        <v>1.468973712866809</v>
      </c>
      <c r="V9025">
        <v>12.90689059560852</v>
      </c>
      <c r="W9025">
        <v>0.78017543001254352</v>
      </c>
      <c r="X9025">
        <v>0.99431604507385107</v>
      </c>
      <c r="Y9025">
        <v>13</v>
      </c>
      <c r="Z9025">
        <v>29</v>
      </c>
      <c r="AA9025" s="1" t="s">
        <v>39</v>
      </c>
      <c r="AB9025">
        <v>2.92</v>
      </c>
    </row>
    <row r="9026" spans="1:28" x14ac:dyDescent="0.3">
      <c r="A9026" s="1" t="s">
        <v>9070</v>
      </c>
      <c r="B9026">
        <v>1.622817366760438</v>
      </c>
      <c r="C9026">
        <v>-2.886158969330577E-2</v>
      </c>
      <c r="D9026">
        <v>3.9547748698236931</v>
      </c>
      <c r="E9026">
        <v>0.29847151410754408</v>
      </c>
      <c r="F9026">
        <v>1.795277028849078</v>
      </c>
      <c r="G9026">
        <v>0.28535917473129568</v>
      </c>
      <c r="H9026">
        <v>2.728317465679543</v>
      </c>
      <c r="I9026">
        <v>0.81172241636444187</v>
      </c>
      <c r="J9026">
        <v>0.29532968078783761</v>
      </c>
      <c r="K9026">
        <v>0.9877222101934896</v>
      </c>
      <c r="L9026">
        <v>1.4359311675936499</v>
      </c>
      <c r="M9026">
        <v>0.99999724755910147</v>
      </c>
      <c r="N9026">
        <v>1.010665446280417</v>
      </c>
      <c r="O9026">
        <v>0.92106694848137993</v>
      </c>
      <c r="P9026">
        <v>1.286081864434774</v>
      </c>
      <c r="Q9026">
        <v>0.46420266839899349</v>
      </c>
      <c r="R9026">
        <v>0.43549854342470012</v>
      </c>
      <c r="S9026">
        <v>1.5162357769803809</v>
      </c>
      <c r="T9026">
        <v>0.83561580888007758</v>
      </c>
      <c r="U9026">
        <v>1.52461501391765</v>
      </c>
      <c r="V9026">
        <v>12.90689059560852</v>
      </c>
      <c r="W9026">
        <v>0.79842723876447819</v>
      </c>
      <c r="X9026">
        <v>0.99669110705954334</v>
      </c>
      <c r="Y9026">
        <v>13</v>
      </c>
      <c r="Z9026">
        <v>29</v>
      </c>
      <c r="AA9026" s="1" t="s">
        <v>41</v>
      </c>
      <c r="AB9026">
        <v>2.92</v>
      </c>
    </row>
    <row r="9027" spans="1:28" x14ac:dyDescent="0.3">
      <c r="A9027" s="1" t="s">
        <v>9071</v>
      </c>
      <c r="B9027">
        <v>1.6071590166553069</v>
      </c>
      <c r="C9027">
        <v>4.6873020757214334E-3</v>
      </c>
      <c r="D9027">
        <v>3.883941959177863</v>
      </c>
      <c r="E9027">
        <v>0.30887628158793612</v>
      </c>
      <c r="F9027">
        <v>1.816683076550917</v>
      </c>
      <c r="G9027">
        <v>0.28728339873767522</v>
      </c>
      <c r="H9027">
        <v>2.6292469896382178</v>
      </c>
      <c r="I9027">
        <v>0.8218059246422611</v>
      </c>
      <c r="J9027">
        <v>0.28629199134904781</v>
      </c>
      <c r="K9027">
        <v>0.98820129749580421</v>
      </c>
      <c r="L9027">
        <v>1.43337944159705</v>
      </c>
      <c r="M9027">
        <v>0.99995144642873746</v>
      </c>
      <c r="N9027">
        <v>1.0108493002317691</v>
      </c>
      <c r="O9027">
        <v>0.93619396040899383</v>
      </c>
      <c r="P9027">
        <v>1.3448300854360851</v>
      </c>
      <c r="Q9027">
        <v>0.44418713525814502</v>
      </c>
      <c r="R9027">
        <v>0.42088664252799157</v>
      </c>
      <c r="S9027">
        <v>1.5068318472525779</v>
      </c>
      <c r="T9027">
        <v>0.828461844801893</v>
      </c>
      <c r="U9027">
        <v>1.497886499641137</v>
      </c>
      <c r="V9027">
        <v>12.90689059560852</v>
      </c>
      <c r="W9027">
        <v>0.79162736506565667</v>
      </c>
      <c r="X9027">
        <v>0.99719899722036121</v>
      </c>
      <c r="Y9027">
        <v>13</v>
      </c>
      <c r="Z9027">
        <v>29</v>
      </c>
      <c r="AA9027" s="1" t="s">
        <v>43</v>
      </c>
      <c r="AB9027">
        <v>2.92</v>
      </c>
    </row>
    <row r="9028" spans="1:28" x14ac:dyDescent="0.3">
      <c r="A9028" s="1" t="s">
        <v>9072</v>
      </c>
      <c r="B9028">
        <v>1.692222446478417</v>
      </c>
      <c r="C9028">
        <v>-5.4209016249071602E-2</v>
      </c>
      <c r="D9028">
        <v>3.7056685487852858</v>
      </c>
      <c r="E9028">
        <v>0.29233631028204887</v>
      </c>
      <c r="F9028">
        <v>1.816644169860185</v>
      </c>
      <c r="G9028">
        <v>0.29035906151035901</v>
      </c>
      <c r="H9028">
        <v>2.799056910277077</v>
      </c>
      <c r="I9028">
        <v>0.82348650935523093</v>
      </c>
      <c r="J9028">
        <v>0.30248040087297889</v>
      </c>
      <c r="K9028">
        <v>0.98670126467289865</v>
      </c>
      <c r="L9028">
        <v>1.452909900306087</v>
      </c>
      <c r="M9028">
        <v>0.99988489605017217</v>
      </c>
      <c r="N9028">
        <v>1.0111893665645779</v>
      </c>
      <c r="O9028">
        <v>0.91434383206910708</v>
      </c>
      <c r="P9028">
        <v>1.537957651592607</v>
      </c>
      <c r="Q9028">
        <v>0.47638273073766402</v>
      </c>
      <c r="R9028">
        <v>0.434842965967146</v>
      </c>
      <c r="S9028">
        <v>1.529319159835075</v>
      </c>
      <c r="T9028">
        <v>0.83979069833277287</v>
      </c>
      <c r="U9028">
        <v>1.5958949039096819</v>
      </c>
      <c r="V9028">
        <v>12.90689059560852</v>
      </c>
      <c r="W9028">
        <v>0.79721111680727841</v>
      </c>
      <c r="X9028">
        <v>0.99899694691626117</v>
      </c>
      <c r="Y9028">
        <v>13</v>
      </c>
      <c r="Z9028">
        <v>29</v>
      </c>
      <c r="AA9028" s="1" t="s">
        <v>45</v>
      </c>
      <c r="AB9028">
        <v>2.92</v>
      </c>
    </row>
    <row r="9029" spans="1:28" x14ac:dyDescent="0.3">
      <c r="A9029" s="1" t="s">
        <v>9073</v>
      </c>
      <c r="B9029">
        <v>1.7877584336421091</v>
      </c>
      <c r="C9029">
        <v>-6.100279396377406E-2</v>
      </c>
      <c r="D9029">
        <v>3.9387432386872301</v>
      </c>
      <c r="E9029">
        <v>0.23465413467969551</v>
      </c>
      <c r="F9029">
        <v>1.6811777708379929</v>
      </c>
      <c r="G9029">
        <v>0.27922085587505252</v>
      </c>
      <c r="H9029">
        <v>2.8932852106318849</v>
      </c>
      <c r="I9029">
        <v>0.85877878832759802</v>
      </c>
      <c r="J9029">
        <v>0.28863070602934499</v>
      </c>
      <c r="K9029">
        <v>0.98736458049635789</v>
      </c>
      <c r="L9029">
        <v>1.517035635483615</v>
      </c>
      <c r="M9029">
        <v>0.99997297699537402</v>
      </c>
      <c r="N9029">
        <v>1.0124028880217879</v>
      </c>
      <c r="O9029">
        <v>0.90257837834762966</v>
      </c>
      <c r="P9029">
        <v>1.265345528628657</v>
      </c>
      <c r="Q9029">
        <v>0.60541608148930393</v>
      </c>
      <c r="R9029">
        <v>0.43501522866762832</v>
      </c>
      <c r="S9029">
        <v>1.5444010477666941</v>
      </c>
      <c r="T9029">
        <v>0.87748014357050863</v>
      </c>
      <c r="U9029">
        <v>1.70312180412778</v>
      </c>
      <c r="V9029">
        <v>12.90689059560852</v>
      </c>
      <c r="W9029">
        <v>0.82135908002118552</v>
      </c>
      <c r="X9029">
        <v>0.99982847170457601</v>
      </c>
      <c r="Y9029">
        <v>13</v>
      </c>
      <c r="Z9029">
        <v>29</v>
      </c>
      <c r="AA9029" s="1" t="s">
        <v>47</v>
      </c>
      <c r="AB9029">
        <v>2.92</v>
      </c>
    </row>
    <row r="9030" spans="1:28" x14ac:dyDescent="0.3">
      <c r="A9030" s="1" t="s">
        <v>9074</v>
      </c>
      <c r="B9030">
        <v>1.638886219541964</v>
      </c>
      <c r="C9030">
        <v>2.2445600009667999E-2</v>
      </c>
      <c r="D9030">
        <v>4.1826119120226268</v>
      </c>
      <c r="E9030">
        <v>0.30853112430850832</v>
      </c>
      <c r="F9030">
        <v>1.858130269162682</v>
      </c>
      <c r="G9030">
        <v>0.30143878769647842</v>
      </c>
      <c r="H9030">
        <v>2.6552187703725889</v>
      </c>
      <c r="I9030">
        <v>0.82516709406820077</v>
      </c>
      <c r="J9030">
        <v>0.29427601836463019</v>
      </c>
      <c r="K9030">
        <v>0.9883019841240589</v>
      </c>
      <c r="L9030">
        <v>1.451808646461596</v>
      </c>
      <c r="M9030">
        <v>0.99988489605017217</v>
      </c>
      <c r="N9030">
        <v>1.011108469413901</v>
      </c>
      <c r="O9030">
        <v>0.90425915745069796</v>
      </c>
      <c r="P9030">
        <v>1.270214898212052</v>
      </c>
      <c r="Q9030">
        <v>0.44496872784692698</v>
      </c>
      <c r="R9030">
        <v>0.42958607897516049</v>
      </c>
      <c r="S9030">
        <v>1.514147568263629</v>
      </c>
      <c r="T9030">
        <v>0.8287006544917539</v>
      </c>
      <c r="U9030">
        <v>1.545830930704595</v>
      </c>
      <c r="V9030">
        <v>12.90689059560852</v>
      </c>
      <c r="W9030">
        <v>0.79172709160845278</v>
      </c>
      <c r="X9030">
        <v>0.99778582417115724</v>
      </c>
      <c r="Y9030">
        <v>13</v>
      </c>
      <c r="Z9030">
        <v>29</v>
      </c>
      <c r="AA9030" s="1" t="s">
        <v>49</v>
      </c>
      <c r="AB9030">
        <v>2.92</v>
      </c>
    </row>
    <row r="9031" spans="1:28" x14ac:dyDescent="0.3">
      <c r="A9031" s="1" t="s">
        <v>9075</v>
      </c>
      <c r="B9031">
        <v>1.6513791561964779</v>
      </c>
      <c r="C9031">
        <v>-0.15030090724296441</v>
      </c>
      <c r="D9031">
        <v>3.640040266987532</v>
      </c>
      <c r="E9031">
        <v>0.29004605594001698</v>
      </c>
      <c r="F9031">
        <v>1.8964009326736659</v>
      </c>
      <c r="G9031">
        <v>0.42981887821127152</v>
      </c>
      <c r="H9031">
        <v>3.1771718341789179</v>
      </c>
      <c r="I9031">
        <v>0.84197294119789945</v>
      </c>
      <c r="J9031">
        <v>0.23204383994053909</v>
      </c>
      <c r="K9031">
        <v>0.98623478721533286</v>
      </c>
      <c r="L9031">
        <v>1.546901609096718</v>
      </c>
      <c r="M9031">
        <v>0.99949582897901501</v>
      </c>
      <c r="N9031">
        <v>1.013404842450915</v>
      </c>
      <c r="O9031">
        <v>0.86392045897706093</v>
      </c>
      <c r="P9031">
        <v>1.2384659738151891</v>
      </c>
      <c r="Q9031">
        <v>0.48102844637642672</v>
      </c>
      <c r="R9031">
        <v>0.43019194116252341</v>
      </c>
      <c r="S9031">
        <v>1.576588129476963</v>
      </c>
      <c r="T9031">
        <v>0.84134093124672604</v>
      </c>
      <c r="U9031">
        <v>1.5437335109228461</v>
      </c>
      <c r="V9031">
        <v>12.90689059560852</v>
      </c>
      <c r="W9031">
        <v>0.76556118670873263</v>
      </c>
      <c r="X9031">
        <v>0.99885870582961989</v>
      </c>
      <c r="Y9031">
        <v>13</v>
      </c>
      <c r="Z9031">
        <v>29</v>
      </c>
      <c r="AA9031" s="1" t="s">
        <v>51</v>
      </c>
      <c r="AB9031">
        <v>2.92</v>
      </c>
    </row>
    <row r="9032" spans="1:28" x14ac:dyDescent="0.3">
      <c r="A9032" s="1" t="s">
        <v>9076</v>
      </c>
      <c r="B9032">
        <v>1.56880210472201</v>
      </c>
      <c r="C9032">
        <v>7.0856431063180736E-2</v>
      </c>
      <c r="D9032">
        <v>4.2528139858684506</v>
      </c>
      <c r="E9032">
        <v>0.3292520565212857</v>
      </c>
      <c r="F9032">
        <v>1.8841515339227239</v>
      </c>
      <c r="G9032">
        <v>0.29959665249495898</v>
      </c>
      <c r="H9032">
        <v>2.6036804344820972</v>
      </c>
      <c r="I9032">
        <v>0.79659715394771324</v>
      </c>
      <c r="J9032">
        <v>0.28560776302087598</v>
      </c>
      <c r="K9032">
        <v>0.98798284086511778</v>
      </c>
      <c r="L9032">
        <v>1.422553581137683</v>
      </c>
      <c r="M9032">
        <v>0.99999108207878473</v>
      </c>
      <c r="N9032">
        <v>1.0104380157140791</v>
      </c>
      <c r="O9032">
        <v>0.91602461117217537</v>
      </c>
      <c r="P9032">
        <v>1.415555317227668</v>
      </c>
      <c r="Q9032">
        <v>0.40710859088867069</v>
      </c>
      <c r="R9032">
        <v>0.42454276444461891</v>
      </c>
      <c r="S9032">
        <v>1.499757530834859</v>
      </c>
      <c r="T9032">
        <v>0.81418175877363796</v>
      </c>
      <c r="U9032">
        <v>1.466060733166368</v>
      </c>
      <c r="V9032">
        <v>12.90689059560852</v>
      </c>
      <c r="W9032">
        <v>0.78338509526319489</v>
      </c>
      <c r="X9032">
        <v>0.99668042531375067</v>
      </c>
      <c r="Y9032">
        <v>13</v>
      </c>
      <c r="Z9032">
        <v>29</v>
      </c>
      <c r="AA9032" s="1" t="s">
        <v>53</v>
      </c>
      <c r="AB9032">
        <v>2.92</v>
      </c>
    </row>
    <row r="9033" spans="1:28" x14ac:dyDescent="0.3">
      <c r="A9033" s="1" t="s">
        <v>9077</v>
      </c>
      <c r="B9033">
        <v>1.6556642414021201</v>
      </c>
      <c r="C9033">
        <v>2.8127261722119989E-2</v>
      </c>
      <c r="D9033">
        <v>3.5434044712561961</v>
      </c>
      <c r="E9033">
        <v>0.28678525699878721</v>
      </c>
      <c r="F9033">
        <v>1.740613451625538</v>
      </c>
      <c r="G9033">
        <v>0.25187356735139282</v>
      </c>
      <c r="H9033">
        <v>2.6935512449868479</v>
      </c>
      <c r="I9033">
        <v>0.80500007751256253</v>
      </c>
      <c r="J9033">
        <v>0.29715107651212741</v>
      </c>
      <c r="K9033">
        <v>0.98910408978595121</v>
      </c>
      <c r="L9033">
        <v>1.443701937345744</v>
      </c>
      <c r="M9033">
        <v>0.99999940057983583</v>
      </c>
      <c r="N9033">
        <v>1.0108006553018469</v>
      </c>
      <c r="O9033">
        <v>0.92442850668751642</v>
      </c>
      <c r="P9033">
        <v>1.350116521033607</v>
      </c>
      <c r="Q9033">
        <v>0.48768346676157392</v>
      </c>
      <c r="R9033">
        <v>0.44666256226763118</v>
      </c>
      <c r="S9033">
        <v>1.52058829911349</v>
      </c>
      <c r="T9033">
        <v>0.8435403908132717</v>
      </c>
      <c r="U9033">
        <v>1.568195847235675</v>
      </c>
      <c r="V9033">
        <v>12.90689059560852</v>
      </c>
      <c r="W9033">
        <v>0.80946120335835581</v>
      </c>
      <c r="X9033">
        <v>0.99961979152264546</v>
      </c>
      <c r="Y9033">
        <v>13</v>
      </c>
      <c r="Z9033">
        <v>29</v>
      </c>
      <c r="AA9033" s="1" t="s">
        <v>55</v>
      </c>
      <c r="AB9033">
        <v>2.92</v>
      </c>
    </row>
    <row r="9034" spans="1:28" x14ac:dyDescent="0.3">
      <c r="A9034" s="1" t="s">
        <v>9078</v>
      </c>
      <c r="B9034">
        <v>1.628826781748312</v>
      </c>
      <c r="C9034">
        <v>-9.2899541933970653E-3</v>
      </c>
      <c r="D9034">
        <v>4.1889119453189556</v>
      </c>
      <c r="E9034">
        <v>0.30327378319327669</v>
      </c>
      <c r="F9034">
        <v>1.804420871285749</v>
      </c>
      <c r="G9034">
        <v>0.28699514658872471</v>
      </c>
      <c r="H9034">
        <v>2.687951970053998</v>
      </c>
      <c r="I9034">
        <v>0.81844475521632132</v>
      </c>
      <c r="J9034">
        <v>0.29282524411805211</v>
      </c>
      <c r="K9034">
        <v>0.98779802111381021</v>
      </c>
      <c r="L9034">
        <v>1.440698406427777</v>
      </c>
      <c r="M9034">
        <v>0.99997522790588134</v>
      </c>
      <c r="N9034">
        <v>1.010935740532539</v>
      </c>
      <c r="O9034">
        <v>0.92610928579058449</v>
      </c>
      <c r="P9034">
        <v>1.327727021006619</v>
      </c>
      <c r="Q9034">
        <v>0.45495743831386659</v>
      </c>
      <c r="R9034">
        <v>0.42628096055655201</v>
      </c>
      <c r="S9034">
        <v>1.5123314442539839</v>
      </c>
      <c r="T9034">
        <v>0.83232547731116246</v>
      </c>
      <c r="U9034">
        <v>1.527542194974725</v>
      </c>
      <c r="V9034">
        <v>12.90689059560852</v>
      </c>
      <c r="W9034">
        <v>0.79703048425037915</v>
      </c>
      <c r="X9034">
        <v>0.99837907530235404</v>
      </c>
      <c r="Y9034">
        <v>13</v>
      </c>
      <c r="Z9034">
        <v>29</v>
      </c>
      <c r="AA9034" s="1" t="s">
        <v>57</v>
      </c>
      <c r="AB9034">
        <v>2.92</v>
      </c>
    </row>
    <row r="9035" spans="1:28" x14ac:dyDescent="0.3">
      <c r="A9035" s="1" t="s">
        <v>9079</v>
      </c>
      <c r="B9035">
        <v>1.5858897007237449</v>
      </c>
      <c r="C9035">
        <v>1.9747540649776241E-2</v>
      </c>
      <c r="D9035">
        <v>4.1154565039790336</v>
      </c>
      <c r="E9035">
        <v>0.32034321344004002</v>
      </c>
      <c r="F9035">
        <v>1.846624128074136</v>
      </c>
      <c r="G9035">
        <v>0.28753314047747519</v>
      </c>
      <c r="H9035">
        <v>2.6049452285842558</v>
      </c>
      <c r="I9035">
        <v>0.81004183165147203</v>
      </c>
      <c r="J9035">
        <v>0.28863808813799913</v>
      </c>
      <c r="K9035">
        <v>0.98777339791460561</v>
      </c>
      <c r="L9035">
        <v>1.4268453634629359</v>
      </c>
      <c r="M9035">
        <v>0.99993118792724822</v>
      </c>
      <c r="N9035">
        <v>1.0106762675638701</v>
      </c>
      <c r="O9035">
        <v>0.92610928579058449</v>
      </c>
      <c r="P9035">
        <v>1.300678568276697</v>
      </c>
      <c r="Q9035">
        <v>0.42300151864441649</v>
      </c>
      <c r="R9035">
        <v>0.42188532456498251</v>
      </c>
      <c r="S9035">
        <v>1.5014704380180239</v>
      </c>
      <c r="T9035">
        <v>0.82046962580048932</v>
      </c>
      <c r="U9035">
        <v>1.4851392757052051</v>
      </c>
      <c r="V9035">
        <v>12.90689059560852</v>
      </c>
      <c r="W9035">
        <v>0.79041108181152753</v>
      </c>
      <c r="X9035">
        <v>0.99637930035727884</v>
      </c>
      <c r="Y9035">
        <v>13</v>
      </c>
      <c r="Z9035">
        <v>29</v>
      </c>
      <c r="AA9035" s="1" t="s">
        <v>59</v>
      </c>
      <c r="AB9035">
        <v>2.92</v>
      </c>
    </row>
    <row r="9036" spans="1:28" x14ac:dyDescent="0.3">
      <c r="A9036" s="1" t="s">
        <v>9080</v>
      </c>
      <c r="B9036">
        <v>1.583124248141172</v>
      </c>
      <c r="C9036">
        <v>0.40921559161919768</v>
      </c>
      <c r="D9036">
        <v>5.0769793546634903</v>
      </c>
      <c r="E9036">
        <v>0.33976745344738851</v>
      </c>
      <c r="F9036">
        <v>1.99632079662675</v>
      </c>
      <c r="G9036">
        <v>0.37540540772533121</v>
      </c>
      <c r="H9036">
        <v>2.890136171862181</v>
      </c>
      <c r="I9036">
        <v>0.81340300107741181</v>
      </c>
      <c r="J9036">
        <v>0.27684999233585478</v>
      </c>
      <c r="K9036">
        <v>0.98791974657048343</v>
      </c>
      <c r="L9036">
        <v>1.4553420417447429</v>
      </c>
      <c r="M9036">
        <v>0.99994175760386128</v>
      </c>
      <c r="N9036">
        <v>1.0112594415995551</v>
      </c>
      <c r="O9036">
        <v>0.89921682014149329</v>
      </c>
      <c r="P9036">
        <v>1.406841983850081</v>
      </c>
      <c r="Q9036">
        <v>0.38905646504616759</v>
      </c>
      <c r="R9036">
        <v>0.45588698130581212</v>
      </c>
      <c r="S9036">
        <v>1.538716516370688</v>
      </c>
      <c r="T9036">
        <v>0.80667099184007152</v>
      </c>
      <c r="U9036">
        <v>1.4800157093070001</v>
      </c>
      <c r="V9036">
        <v>12.90689059560852</v>
      </c>
      <c r="W9036">
        <v>0.76415078186639618</v>
      </c>
      <c r="X9036">
        <v>0.99774171794982125</v>
      </c>
      <c r="Y9036">
        <v>13</v>
      </c>
      <c r="Z9036">
        <v>29</v>
      </c>
      <c r="AA9036" s="1" t="s">
        <v>61</v>
      </c>
      <c r="AB9036">
        <v>2.92</v>
      </c>
    </row>
    <row r="9037" spans="1:28" x14ac:dyDescent="0.3">
      <c r="A9037" s="1" t="s">
        <v>9081</v>
      </c>
      <c r="B9037">
        <v>1.598315931972341</v>
      </c>
      <c r="C9037">
        <v>-0.1690803053035683</v>
      </c>
      <c r="D9037">
        <v>3.856813007564178</v>
      </c>
      <c r="E9037">
        <v>0.3045483227697805</v>
      </c>
      <c r="F9037">
        <v>1.9623030649235289</v>
      </c>
      <c r="G9037">
        <v>0.44960299711370538</v>
      </c>
      <c r="H9037">
        <v>3.1141234089738661</v>
      </c>
      <c r="I9037">
        <v>0.85541761890165824</v>
      </c>
      <c r="J9037">
        <v>0.21588793581662441</v>
      </c>
      <c r="K9037">
        <v>0.98700968480894113</v>
      </c>
      <c r="L9037">
        <v>1.5589041778616</v>
      </c>
      <c r="M9037">
        <v>0.99991161431570985</v>
      </c>
      <c r="N9037">
        <v>1.013744395094923</v>
      </c>
      <c r="O9037">
        <v>0.85719734256478786</v>
      </c>
      <c r="P9037">
        <v>1.2239425019325829</v>
      </c>
      <c r="Q9037">
        <v>0.45254134036586469</v>
      </c>
      <c r="R9037">
        <v>0.35481815970069419</v>
      </c>
      <c r="S9037">
        <v>1.5698776741300191</v>
      </c>
      <c r="T9037">
        <v>0.83144889027429603</v>
      </c>
      <c r="U9037">
        <v>1.4837999827324091</v>
      </c>
      <c r="V9037">
        <v>12.90689059560852</v>
      </c>
      <c r="W9037">
        <v>0.75439364029722145</v>
      </c>
      <c r="X9037">
        <v>0.99893126032697599</v>
      </c>
      <c r="Y9037">
        <v>13</v>
      </c>
      <c r="Z9037">
        <v>29</v>
      </c>
      <c r="AA9037" s="1" t="s">
        <v>63</v>
      </c>
      <c r="AB9037">
        <v>2.92</v>
      </c>
    </row>
    <row r="9038" spans="1:28" x14ac:dyDescent="0.3">
      <c r="A9038" s="1" t="s">
        <v>9082</v>
      </c>
      <c r="B9038">
        <v>1.851621076926474</v>
      </c>
      <c r="C9038">
        <v>-1.478225596347826E-2</v>
      </c>
      <c r="D9038">
        <v>3.2399137597111718</v>
      </c>
      <c r="E9038">
        <v>0.19114860515429979</v>
      </c>
      <c r="F9038">
        <v>1.607732169777675</v>
      </c>
      <c r="G9038">
        <v>0.29750951301412848</v>
      </c>
      <c r="H9038">
        <v>4.307619166995754</v>
      </c>
      <c r="I9038">
        <v>0.87390405074432675</v>
      </c>
      <c r="J9038">
        <v>0.28781600054510542</v>
      </c>
      <c r="K9038">
        <v>0.98745561803755066</v>
      </c>
      <c r="L9038">
        <v>1.5530752218555011</v>
      </c>
      <c r="M9038">
        <v>0.99992365210776668</v>
      </c>
      <c r="N9038">
        <v>1.0132454093744629</v>
      </c>
      <c r="O9038">
        <v>0.87904747090467461</v>
      </c>
      <c r="P9038">
        <v>1.3837587927834341</v>
      </c>
      <c r="Q9038">
        <v>0.72364363311269275</v>
      </c>
      <c r="R9038">
        <v>0.4575250700450445</v>
      </c>
      <c r="S9038">
        <v>1.6415856517613461</v>
      </c>
      <c r="T9038">
        <v>0.90404966491371375</v>
      </c>
      <c r="U9038">
        <v>1.7838983832111719</v>
      </c>
      <c r="V9038">
        <v>12.90689059560852</v>
      </c>
      <c r="W9038">
        <v>0.83022377068018416</v>
      </c>
      <c r="X9038">
        <v>0.99995405899264544</v>
      </c>
      <c r="Y9038">
        <v>13</v>
      </c>
      <c r="Z9038">
        <v>2</v>
      </c>
      <c r="AA9038" s="1" t="s">
        <v>29</v>
      </c>
      <c r="AB9038">
        <v>6.96</v>
      </c>
    </row>
    <row r="9039" spans="1:28" x14ac:dyDescent="0.3">
      <c r="A9039" s="1" t="s">
        <v>9083</v>
      </c>
      <c r="B9039">
        <v>1.8408333547149049</v>
      </c>
      <c r="C9039">
        <v>2.1545060140543911E-2</v>
      </c>
      <c r="D9039">
        <v>2.9694188259403389</v>
      </c>
      <c r="E9039">
        <v>0.19117436495405651</v>
      </c>
      <c r="F9039">
        <v>1.594054899754465</v>
      </c>
      <c r="G9039">
        <v>0.27971445785343191</v>
      </c>
      <c r="H9039">
        <v>3.7362782679154201</v>
      </c>
      <c r="I9039">
        <v>0.86382054246650763</v>
      </c>
      <c r="J9039">
        <v>0.28770084877754942</v>
      </c>
      <c r="K9039">
        <v>0.98724289324094328</v>
      </c>
      <c r="L9039">
        <v>1.540289857514995</v>
      </c>
      <c r="M9039">
        <v>0.99980884995018959</v>
      </c>
      <c r="N9039">
        <v>1.0128780617023081</v>
      </c>
      <c r="O9039">
        <v>0.89417448283228862</v>
      </c>
      <c r="P9039">
        <v>1.266617934356288</v>
      </c>
      <c r="Q9039">
        <v>0.72365581284887792</v>
      </c>
      <c r="R9039">
        <v>0.44335077007095219</v>
      </c>
      <c r="S9039">
        <v>1.621342380913072</v>
      </c>
      <c r="T9039">
        <v>0.90403440622998676</v>
      </c>
      <c r="U9039">
        <v>1.765407630088887</v>
      </c>
      <c r="V9039">
        <v>12.90689059560852</v>
      </c>
      <c r="W9039">
        <v>0.83998311607572884</v>
      </c>
      <c r="X9039">
        <v>0.99974460248606034</v>
      </c>
      <c r="Y9039">
        <v>13</v>
      </c>
      <c r="Z9039">
        <v>2</v>
      </c>
      <c r="AA9039" s="1" t="s">
        <v>31</v>
      </c>
      <c r="AB9039">
        <v>6.96</v>
      </c>
    </row>
    <row r="9040" spans="1:28" x14ac:dyDescent="0.3">
      <c r="A9040" s="1" t="s">
        <v>9084</v>
      </c>
      <c r="B9040">
        <v>1.8197972963517679</v>
      </c>
      <c r="C9040">
        <v>2.362215210491669E-2</v>
      </c>
      <c r="D9040">
        <v>3.6862024708531509</v>
      </c>
      <c r="E9040">
        <v>0.19326033419322389</v>
      </c>
      <c r="F9040">
        <v>1.59820327810191</v>
      </c>
      <c r="G9040">
        <v>0.28835500729802138</v>
      </c>
      <c r="H9040">
        <v>3.687822998321479</v>
      </c>
      <c r="I9040">
        <v>0.88734872844808554</v>
      </c>
      <c r="J9040">
        <v>0.28019861046304739</v>
      </c>
      <c r="K9040">
        <v>0.98824857533895527</v>
      </c>
      <c r="L9040">
        <v>1.5492164637017269</v>
      </c>
      <c r="M9040">
        <v>0.99993480902597587</v>
      </c>
      <c r="N9040">
        <v>1.0132773096968981</v>
      </c>
      <c r="O9040">
        <v>0.8807282500077428</v>
      </c>
      <c r="P9040">
        <v>0.43346708753468288</v>
      </c>
      <c r="Q9040">
        <v>0.71739214641051241</v>
      </c>
      <c r="R9040">
        <v>0.48369484366892312</v>
      </c>
      <c r="S9040">
        <v>1.6113656745439731</v>
      </c>
      <c r="T9040">
        <v>0.90279692470589468</v>
      </c>
      <c r="U9040">
        <v>1.74480831390435</v>
      </c>
      <c r="V9040">
        <v>12.90689059560852</v>
      </c>
      <c r="W9040">
        <v>0.84007603609407366</v>
      </c>
      <c r="X9040">
        <v>0.99982379967711488</v>
      </c>
      <c r="Y9040">
        <v>13</v>
      </c>
      <c r="Z9040">
        <v>2</v>
      </c>
      <c r="AA9040" s="1" t="s">
        <v>33</v>
      </c>
      <c r="AB9040">
        <v>6.96</v>
      </c>
    </row>
    <row r="9041" spans="1:28" x14ac:dyDescent="0.3">
      <c r="A9041" s="1" t="s">
        <v>9085</v>
      </c>
      <c r="B9041">
        <v>1.822465765583918</v>
      </c>
      <c r="C9041">
        <v>-5.7792565944061007E-2</v>
      </c>
      <c r="D9041">
        <v>4.1745330413870851</v>
      </c>
      <c r="E9041">
        <v>0.1973719881767777</v>
      </c>
      <c r="F9041">
        <v>1.62936857056621</v>
      </c>
      <c r="G9041">
        <v>0.29301639902144527</v>
      </c>
      <c r="H9041">
        <v>3.7369813653928881</v>
      </c>
      <c r="I9041">
        <v>0.86886229660541714</v>
      </c>
      <c r="J9041">
        <v>0.27419096446201913</v>
      </c>
      <c r="K9041">
        <v>0.98752365728951252</v>
      </c>
      <c r="L9041">
        <v>1.5464910466633901</v>
      </c>
      <c r="M9041">
        <v>0.99994175760386128</v>
      </c>
      <c r="N9041">
        <v>1.013069834877907</v>
      </c>
      <c r="O9041">
        <v>0.89249370372922043</v>
      </c>
      <c r="P9041">
        <v>1.1966467798388709</v>
      </c>
      <c r="Q9041">
        <v>0.70552326645656671</v>
      </c>
      <c r="R9041">
        <v>0.46508855453326658</v>
      </c>
      <c r="S9041">
        <v>1.6191257816978331</v>
      </c>
      <c r="T9041">
        <v>0.90034692455339838</v>
      </c>
      <c r="U9041">
        <v>1.726635770116989</v>
      </c>
      <c r="V9041">
        <v>12.90689059560852</v>
      </c>
      <c r="W9041">
        <v>0.82898418669061491</v>
      </c>
      <c r="X9041">
        <v>0.99986367919198194</v>
      </c>
      <c r="Y9041">
        <v>13</v>
      </c>
      <c r="Z9041">
        <v>2</v>
      </c>
      <c r="AA9041" s="1" t="s">
        <v>35</v>
      </c>
      <c r="AB9041">
        <v>6.96</v>
      </c>
    </row>
    <row r="9042" spans="1:28" x14ac:dyDescent="0.3">
      <c r="A9042" s="1" t="s">
        <v>9086</v>
      </c>
      <c r="B9042">
        <v>1.8793066223322501</v>
      </c>
      <c r="C9042">
        <v>1.4485585241116089E-2</v>
      </c>
      <c r="D9042">
        <v>3.114889063431689</v>
      </c>
      <c r="E9042">
        <v>0.1783637716757025</v>
      </c>
      <c r="F9042">
        <v>1.5482066896924831</v>
      </c>
      <c r="G9042">
        <v>0.26318438380858272</v>
      </c>
      <c r="H9042">
        <v>4.4467323077182366</v>
      </c>
      <c r="I9042">
        <v>0.88566814373511571</v>
      </c>
      <c r="J9042">
        <v>0.30540402738150618</v>
      </c>
      <c r="K9042">
        <v>0.98851067254432001</v>
      </c>
      <c r="L9042">
        <v>1.5456123078775641</v>
      </c>
      <c r="M9042">
        <v>0.99999900912167983</v>
      </c>
      <c r="N9042">
        <v>1.013240091987162</v>
      </c>
      <c r="O9042">
        <v>0.88408980821387928</v>
      </c>
      <c r="P9042">
        <v>1.3510489751251351</v>
      </c>
      <c r="Q9042">
        <v>0.76247917414856881</v>
      </c>
      <c r="R9042">
        <v>0.44939820345164783</v>
      </c>
      <c r="S9042">
        <v>1.658415350059574</v>
      </c>
      <c r="T9042">
        <v>0.91155307158564869</v>
      </c>
      <c r="U9042">
        <v>1.826621035834731</v>
      </c>
      <c r="V9042">
        <v>12.90689059560852</v>
      </c>
      <c r="W9042">
        <v>0.8456784778216746</v>
      </c>
      <c r="X9042">
        <v>0.9998983512730879</v>
      </c>
      <c r="Y9042">
        <v>13</v>
      </c>
      <c r="Z9042">
        <v>2</v>
      </c>
      <c r="AA9042" s="1" t="s">
        <v>37</v>
      </c>
      <c r="AB9042">
        <v>6.96</v>
      </c>
    </row>
    <row r="9043" spans="1:28" x14ac:dyDescent="0.3">
      <c r="A9043" s="1" t="s">
        <v>9087</v>
      </c>
      <c r="B9043">
        <v>1.8335383380809469</v>
      </c>
      <c r="C9043">
        <v>-2.6325303122657129E-2</v>
      </c>
      <c r="D9043">
        <v>4.0744313365759561</v>
      </c>
      <c r="E9043">
        <v>0.1866030603713992</v>
      </c>
      <c r="F9043">
        <v>1.600058781906468</v>
      </c>
      <c r="G9043">
        <v>0.28842219302600008</v>
      </c>
      <c r="H9043">
        <v>3.7255733037513301</v>
      </c>
      <c r="I9043">
        <v>0.88398755902214587</v>
      </c>
      <c r="J9043">
        <v>0.27059009137256279</v>
      </c>
      <c r="K9043">
        <v>0.9870195435517759</v>
      </c>
      <c r="L9043">
        <v>1.556533466948171</v>
      </c>
      <c r="M9043">
        <v>0.99994508508396229</v>
      </c>
      <c r="N9043">
        <v>1.0133198327942761</v>
      </c>
      <c r="O9043">
        <v>0.89081292462615214</v>
      </c>
      <c r="P9043">
        <v>0.66037265399592893</v>
      </c>
      <c r="Q9043">
        <v>0.73723899381993774</v>
      </c>
      <c r="R9043">
        <v>0.48211882578017129</v>
      </c>
      <c r="S9043">
        <v>1.6151456176199599</v>
      </c>
      <c r="T9043">
        <v>0.90673337280779887</v>
      </c>
      <c r="U9043">
        <v>1.7310693298366031</v>
      </c>
      <c r="V9043">
        <v>12.90689059560852</v>
      </c>
      <c r="W9043">
        <v>0.8356777881080405</v>
      </c>
      <c r="X9043">
        <v>0.99959797496295755</v>
      </c>
      <c r="Y9043">
        <v>13</v>
      </c>
      <c r="Z9043">
        <v>2</v>
      </c>
      <c r="AA9043" s="1" t="s">
        <v>39</v>
      </c>
      <c r="AB9043">
        <v>6.96</v>
      </c>
    </row>
    <row r="9044" spans="1:28" x14ac:dyDescent="0.3">
      <c r="A9044" s="1" t="s">
        <v>9088</v>
      </c>
      <c r="B9044">
        <v>1.8003754597786239</v>
      </c>
      <c r="C9044">
        <v>-3.1661853619821663E-2</v>
      </c>
      <c r="D9044">
        <v>4.1476280007574227</v>
      </c>
      <c r="E9044">
        <v>0.2047265338732874</v>
      </c>
      <c r="F9044">
        <v>1.6294798127550261</v>
      </c>
      <c r="G9044">
        <v>0.28639593775475242</v>
      </c>
      <c r="H9044">
        <v>3.552975859938861</v>
      </c>
      <c r="I9044">
        <v>0.86382054246650763</v>
      </c>
      <c r="J9044">
        <v>0.27190027603158529</v>
      </c>
      <c r="K9044">
        <v>0.98715351436750221</v>
      </c>
      <c r="L9044">
        <v>1.5395973592671179</v>
      </c>
      <c r="M9044">
        <v>0.9999681815695296</v>
      </c>
      <c r="N9044">
        <v>1.013011263828929</v>
      </c>
      <c r="O9044">
        <v>0.89585526193535681</v>
      </c>
      <c r="P9044">
        <v>0.77143307633090008</v>
      </c>
      <c r="Q9044">
        <v>0.68456558213528096</v>
      </c>
      <c r="R9044">
        <v>0.49018302025791799</v>
      </c>
      <c r="S9044">
        <v>1.602232437015807</v>
      </c>
      <c r="T9044">
        <v>0.8959289055998485</v>
      </c>
      <c r="U9044">
        <v>1.703129555644957</v>
      </c>
      <c r="V9044">
        <v>12.90689059560852</v>
      </c>
      <c r="W9044">
        <v>0.83605186474623927</v>
      </c>
      <c r="X9044">
        <v>0.99943839391583711</v>
      </c>
      <c r="Y9044">
        <v>13</v>
      </c>
      <c r="Z9044">
        <v>2</v>
      </c>
      <c r="AA9044" s="1" t="s">
        <v>41</v>
      </c>
      <c r="AB9044">
        <v>6.96</v>
      </c>
    </row>
    <row r="9045" spans="1:28" x14ac:dyDescent="0.3">
      <c r="A9045" s="1" t="s">
        <v>9089</v>
      </c>
      <c r="B9045">
        <v>1.8274188539032299</v>
      </c>
      <c r="C9045">
        <v>2.9919303708124009E-2</v>
      </c>
      <c r="D9045">
        <v>4.0872701045245057</v>
      </c>
      <c r="E9045">
        <v>0.19002720250738819</v>
      </c>
      <c r="F9045">
        <v>1.5913327183409141</v>
      </c>
      <c r="G9045">
        <v>0.28793651289285138</v>
      </c>
      <c r="H9045">
        <v>3.712668411982575</v>
      </c>
      <c r="I9045">
        <v>0.88566814373511571</v>
      </c>
      <c r="J9045">
        <v>0.2776929343665922</v>
      </c>
      <c r="K9045">
        <v>0.98778175085733577</v>
      </c>
      <c r="L9045">
        <v>1.550585336417686</v>
      </c>
      <c r="M9045">
        <v>0.99999108207878473</v>
      </c>
      <c r="N9045">
        <v>1.0134685677546069</v>
      </c>
      <c r="O9045">
        <v>0.88745136642001576</v>
      </c>
      <c r="P9045">
        <v>0.9554633621326627</v>
      </c>
      <c r="Q9045">
        <v>0.72692848356473005</v>
      </c>
      <c r="R9045">
        <v>0.49525497279486591</v>
      </c>
      <c r="S9045">
        <v>1.6161147316514479</v>
      </c>
      <c r="T9045">
        <v>0.90471337604984248</v>
      </c>
      <c r="U9045">
        <v>1.7420875901096859</v>
      </c>
      <c r="V9045">
        <v>12.90689059560852</v>
      </c>
      <c r="W9045">
        <v>0.84222653635492595</v>
      </c>
      <c r="X9045">
        <v>0.99997015804609002</v>
      </c>
      <c r="Y9045">
        <v>13</v>
      </c>
      <c r="Z9045">
        <v>2</v>
      </c>
      <c r="AA9045" s="1" t="s">
        <v>43</v>
      </c>
      <c r="AB9045">
        <v>6.96</v>
      </c>
    </row>
    <row r="9046" spans="1:28" x14ac:dyDescent="0.3">
      <c r="A9046" s="1" t="s">
        <v>9090</v>
      </c>
      <c r="B9046">
        <v>1.9062756417297491</v>
      </c>
      <c r="C9046">
        <v>-4.5893432573059563E-2</v>
      </c>
      <c r="D9046">
        <v>3.8440587074740251</v>
      </c>
      <c r="E9046">
        <v>0.15888130501307551</v>
      </c>
      <c r="F9046">
        <v>1.5211697265888831</v>
      </c>
      <c r="G9046">
        <v>0.27041742771845761</v>
      </c>
      <c r="H9046">
        <v>4.068713442542963</v>
      </c>
      <c r="I9046">
        <v>0.88566814373511571</v>
      </c>
      <c r="J9046">
        <v>0.28397784810432591</v>
      </c>
      <c r="K9046">
        <v>0.98871854192848474</v>
      </c>
      <c r="L9046">
        <v>1.5768620635124859</v>
      </c>
      <c r="M9046">
        <v>0.99999969417340639</v>
      </c>
      <c r="N9046">
        <v>1.0139562219521709</v>
      </c>
      <c r="O9046">
        <v>0.87568591269853835</v>
      </c>
      <c r="P9046">
        <v>1.3358744613089679</v>
      </c>
      <c r="Q9046">
        <v>0.82613695729040848</v>
      </c>
      <c r="R9046">
        <v>0.48079079134811847</v>
      </c>
      <c r="S9046">
        <v>1.640367030622033</v>
      </c>
      <c r="T9046">
        <v>0.92271848487760999</v>
      </c>
      <c r="U9046">
        <v>1.846912481697407</v>
      </c>
      <c r="V9046">
        <v>12.90689059560852</v>
      </c>
      <c r="W9046">
        <v>0.85269184921774721</v>
      </c>
      <c r="X9046">
        <v>0.99994079716962014</v>
      </c>
      <c r="Y9046">
        <v>13</v>
      </c>
      <c r="Z9046">
        <v>2</v>
      </c>
      <c r="AA9046" s="1" t="s">
        <v>45</v>
      </c>
      <c r="AB9046">
        <v>6.96</v>
      </c>
    </row>
    <row r="9047" spans="1:28" x14ac:dyDescent="0.3">
      <c r="A9047" s="1" t="s">
        <v>9091</v>
      </c>
      <c r="B9047">
        <v>1.8815781088088559</v>
      </c>
      <c r="C9047">
        <v>-2.6145623918195419E-2</v>
      </c>
      <c r="D9047">
        <v>4.035339918128245</v>
      </c>
      <c r="E9047">
        <v>0.16865457266889061</v>
      </c>
      <c r="F9047">
        <v>1.5374800457904001</v>
      </c>
      <c r="G9047">
        <v>0.26701924848644643</v>
      </c>
      <c r="H9047">
        <v>3.942898036733526</v>
      </c>
      <c r="I9047">
        <v>0.90415457557778423</v>
      </c>
      <c r="J9047">
        <v>0.288912145022927</v>
      </c>
      <c r="K9047">
        <v>0.98685536173353994</v>
      </c>
      <c r="L9047">
        <v>1.5666920224269629</v>
      </c>
      <c r="M9047">
        <v>0.99999352870006031</v>
      </c>
      <c r="N9047">
        <v>1.0137602925905169</v>
      </c>
      <c r="O9047">
        <v>0.89081292462615214</v>
      </c>
      <c r="P9047">
        <v>1.252872356936285</v>
      </c>
      <c r="Q9047">
        <v>0.79349259534036243</v>
      </c>
      <c r="R9047">
        <v>0.47856740482811011</v>
      </c>
      <c r="S9047">
        <v>1.6290564538953549</v>
      </c>
      <c r="T9047">
        <v>0.91715818853024456</v>
      </c>
      <c r="U9047">
        <v>1.827131071574948</v>
      </c>
      <c r="V9047">
        <v>12.90689059560852</v>
      </c>
      <c r="W9047">
        <v>0.8499152829034532</v>
      </c>
      <c r="X9047">
        <v>0.99999135957451446</v>
      </c>
      <c r="Y9047">
        <v>13</v>
      </c>
      <c r="Z9047">
        <v>2</v>
      </c>
      <c r="AA9047" s="1" t="s">
        <v>47</v>
      </c>
      <c r="AB9047">
        <v>6.96</v>
      </c>
    </row>
    <row r="9048" spans="1:28" x14ac:dyDescent="0.3">
      <c r="A9048" s="1" t="s">
        <v>9092</v>
      </c>
      <c r="B9048">
        <v>1.8442650341029401</v>
      </c>
      <c r="C9048">
        <v>5.2024201735481952E-2</v>
      </c>
      <c r="D9048">
        <v>4.3615869671762972</v>
      </c>
      <c r="E9048">
        <v>0.18881948419750111</v>
      </c>
      <c r="F9048">
        <v>1.605560598821407</v>
      </c>
      <c r="G9048">
        <v>0.28015686050586308</v>
      </c>
      <c r="H9048">
        <v>3.7427101859081628</v>
      </c>
      <c r="I9048">
        <v>0.87894580488323626</v>
      </c>
      <c r="J9048">
        <v>0.27888510952174361</v>
      </c>
      <c r="K9048">
        <v>0.98859883435164131</v>
      </c>
      <c r="L9048">
        <v>1.5542929828864389</v>
      </c>
      <c r="M9048">
        <v>0.99999108207878473</v>
      </c>
      <c r="N9048">
        <v>1.013250726571197</v>
      </c>
      <c r="O9048">
        <v>0.87904747090467461</v>
      </c>
      <c r="P9048">
        <v>1.119706661332768</v>
      </c>
      <c r="Q9048">
        <v>0.73062227342714703</v>
      </c>
      <c r="R9048">
        <v>0.47713587000579832</v>
      </c>
      <c r="S9048">
        <v>1.615786259839044</v>
      </c>
      <c r="T9048">
        <v>0.90542697973365716</v>
      </c>
      <c r="U9048">
        <v>1.762561156291746</v>
      </c>
      <c r="V9048">
        <v>12.90689059560852</v>
      </c>
      <c r="W9048">
        <v>0.83814442303226688</v>
      </c>
      <c r="X9048">
        <v>0.9998270292215613</v>
      </c>
      <c r="Y9048">
        <v>13</v>
      </c>
      <c r="Z9048">
        <v>2</v>
      </c>
      <c r="AA9048" s="1" t="s">
        <v>49</v>
      </c>
      <c r="AB9048">
        <v>6.96</v>
      </c>
    </row>
    <row r="9049" spans="1:28" x14ac:dyDescent="0.3">
      <c r="A9049" s="1" t="s">
        <v>9093</v>
      </c>
      <c r="B9049">
        <v>1.739689857242358</v>
      </c>
      <c r="C9049">
        <v>-6.2513813945185071E-2</v>
      </c>
      <c r="D9049">
        <v>3.6305088799922478</v>
      </c>
      <c r="E9049">
        <v>0.24271372514155681</v>
      </c>
      <c r="F9049">
        <v>1.781804678323774</v>
      </c>
      <c r="G9049">
        <v>0.41636085086910057</v>
      </c>
      <c r="H9049">
        <v>3.2999146825605932</v>
      </c>
      <c r="I9049">
        <v>0.88566814373511571</v>
      </c>
      <c r="J9049">
        <v>0.23475308934824471</v>
      </c>
      <c r="K9049">
        <v>0.98712318360531914</v>
      </c>
      <c r="L9049">
        <v>1.576464531711824</v>
      </c>
      <c r="M9049">
        <v>0.99988959379109288</v>
      </c>
      <c r="N9049">
        <v>1.0140937476570739</v>
      </c>
      <c r="O9049">
        <v>0.87064357538933368</v>
      </c>
      <c r="P9049">
        <v>1.8550312304772421</v>
      </c>
      <c r="Q9049">
        <v>0.5860016128026444</v>
      </c>
      <c r="R9049">
        <v>0.31451649906062512</v>
      </c>
      <c r="S9049">
        <v>1.608857033913826</v>
      </c>
      <c r="T9049">
        <v>0.87238290174041033</v>
      </c>
      <c r="U9049">
        <v>1.6507054990915191</v>
      </c>
      <c r="V9049">
        <v>12.90689059560852</v>
      </c>
      <c r="W9049">
        <v>0.79150334158002134</v>
      </c>
      <c r="X9049">
        <v>0.99966900629090871</v>
      </c>
      <c r="Y9049">
        <v>13</v>
      </c>
      <c r="Z9049">
        <v>2</v>
      </c>
      <c r="AA9049" s="1" t="s">
        <v>51</v>
      </c>
      <c r="AB9049">
        <v>6.96</v>
      </c>
    </row>
    <row r="9050" spans="1:28" x14ac:dyDescent="0.3">
      <c r="A9050" s="1" t="s">
        <v>9094</v>
      </c>
      <c r="B9050">
        <v>1.8198548304326809</v>
      </c>
      <c r="C9050">
        <v>6.7814239108727747E-2</v>
      </c>
      <c r="D9050">
        <v>4.4535403679625087</v>
      </c>
      <c r="E9050">
        <v>0.1983488959616837</v>
      </c>
      <c r="F9050">
        <v>1.628490199828095</v>
      </c>
      <c r="G9050">
        <v>0.28955586589154619</v>
      </c>
      <c r="H9050">
        <v>3.6606406420803999</v>
      </c>
      <c r="I9050">
        <v>0.85877878832759802</v>
      </c>
      <c r="J9050">
        <v>0.27076666570941249</v>
      </c>
      <c r="K9050">
        <v>0.9883441647273824</v>
      </c>
      <c r="L9050">
        <v>1.5481958272509559</v>
      </c>
      <c r="M9050">
        <v>0.99991161431570985</v>
      </c>
      <c r="N9050">
        <v>1.012904711703289</v>
      </c>
      <c r="O9050">
        <v>0.88240902911081109</v>
      </c>
      <c r="P9050">
        <v>0.82310608284454068</v>
      </c>
      <c r="Q9050">
        <v>0.70269460914764825</v>
      </c>
      <c r="R9050">
        <v>0.47897192654311238</v>
      </c>
      <c r="S9050">
        <v>1.6114513019598291</v>
      </c>
      <c r="T9050">
        <v>0.89976271208005243</v>
      </c>
      <c r="U9050">
        <v>1.7178951251725021</v>
      </c>
      <c r="V9050">
        <v>12.90689059560852</v>
      </c>
      <c r="W9050">
        <v>0.83248412516201475</v>
      </c>
      <c r="X9050">
        <v>0.99984725978066868</v>
      </c>
      <c r="Y9050">
        <v>13</v>
      </c>
      <c r="Z9050">
        <v>2</v>
      </c>
      <c r="AA9050" s="1" t="s">
        <v>53</v>
      </c>
      <c r="AB9050">
        <v>6.96</v>
      </c>
    </row>
    <row r="9051" spans="1:28" x14ac:dyDescent="0.3">
      <c r="A9051" s="1" t="s">
        <v>9095</v>
      </c>
      <c r="B9051">
        <v>1.835132178680241</v>
      </c>
      <c r="C9051">
        <v>-2.4694786701509042E-2</v>
      </c>
      <c r="D9051">
        <v>3.7217638631037291</v>
      </c>
      <c r="E9051">
        <v>0.19786322547816099</v>
      </c>
      <c r="F9051">
        <v>1.6127046366582101</v>
      </c>
      <c r="G9051">
        <v>0.28212229962990992</v>
      </c>
      <c r="H9051">
        <v>4.083406110572958</v>
      </c>
      <c r="I9051">
        <v>0.86045937304056785</v>
      </c>
      <c r="J9051">
        <v>0.29131723449576041</v>
      </c>
      <c r="K9051">
        <v>0.98784929374026575</v>
      </c>
      <c r="L9051">
        <v>1.538315212314503</v>
      </c>
      <c r="M9051">
        <v>0.9999882439946397</v>
      </c>
      <c r="N9051">
        <v>1.013096450436872</v>
      </c>
      <c r="O9051">
        <v>0.8807282500077428</v>
      </c>
      <c r="P9051">
        <v>1.2615980275168719</v>
      </c>
      <c r="Q9051">
        <v>0.70402680116541649</v>
      </c>
      <c r="R9051">
        <v>0.47960869693396768</v>
      </c>
      <c r="S9051">
        <v>1.6308474027429889</v>
      </c>
      <c r="T9051">
        <v>0.90005325475352027</v>
      </c>
      <c r="U9051">
        <v>1.763347191315823</v>
      </c>
      <c r="V9051">
        <v>12.90689059560852</v>
      </c>
      <c r="W9051">
        <v>0.8367096633967841</v>
      </c>
      <c r="X9051">
        <v>0.99993058079708841</v>
      </c>
      <c r="Y9051">
        <v>13</v>
      </c>
      <c r="Z9051">
        <v>2</v>
      </c>
      <c r="AA9051" s="1" t="s">
        <v>55</v>
      </c>
      <c r="AB9051">
        <v>6.96</v>
      </c>
    </row>
    <row r="9052" spans="1:28" x14ac:dyDescent="0.3">
      <c r="A9052" s="1" t="s">
        <v>9096</v>
      </c>
      <c r="B9052">
        <v>1.833340885633238</v>
      </c>
      <c r="C9052">
        <v>-3.948424994958355E-2</v>
      </c>
      <c r="D9052">
        <v>4.3595717608531546</v>
      </c>
      <c r="E9052">
        <v>0.18903739585414431</v>
      </c>
      <c r="F9052">
        <v>1.5868291204077249</v>
      </c>
      <c r="G9052">
        <v>0.28614524391487189</v>
      </c>
      <c r="H9052">
        <v>3.7530566469063009</v>
      </c>
      <c r="I9052">
        <v>0.88566814373511571</v>
      </c>
      <c r="J9052">
        <v>0.2740645193292045</v>
      </c>
      <c r="K9052">
        <v>0.98807107962443175</v>
      </c>
      <c r="L9052">
        <v>1.551402241604249</v>
      </c>
      <c r="M9052">
        <v>0.9999979326113857</v>
      </c>
      <c r="N9052">
        <v>1.0133038880607861</v>
      </c>
      <c r="O9052">
        <v>0.88408980821387928</v>
      </c>
      <c r="P9052">
        <v>1.2201382297484691</v>
      </c>
      <c r="Q9052">
        <v>0.72986329917699266</v>
      </c>
      <c r="R9052">
        <v>0.49083479939401531</v>
      </c>
      <c r="S9052">
        <v>1.616296492045713</v>
      </c>
      <c r="T9052">
        <v>0.90529831401019822</v>
      </c>
      <c r="U9052">
        <v>1.742472220485983</v>
      </c>
      <c r="V9052">
        <v>12.90689059560852</v>
      </c>
      <c r="W9052">
        <v>0.84226960027138642</v>
      </c>
      <c r="X9052">
        <v>0.99997751990825057</v>
      </c>
      <c r="Y9052">
        <v>13</v>
      </c>
      <c r="Z9052">
        <v>2</v>
      </c>
      <c r="AA9052" s="1" t="s">
        <v>57</v>
      </c>
      <c r="AB9052">
        <v>6.96</v>
      </c>
    </row>
    <row r="9053" spans="1:28" x14ac:dyDescent="0.3">
      <c r="A9053" s="1" t="s">
        <v>9097</v>
      </c>
      <c r="B9053">
        <v>1.8107444617999391</v>
      </c>
      <c r="C9053">
        <v>5.024482272755737E-2</v>
      </c>
      <c r="D9053">
        <v>4.3193646665962344</v>
      </c>
      <c r="E9053">
        <v>0.19984224594270969</v>
      </c>
      <c r="F9053">
        <v>1.624882666997298</v>
      </c>
      <c r="G9053">
        <v>0.29215399172751821</v>
      </c>
      <c r="H9053">
        <v>3.6749264483679949</v>
      </c>
      <c r="I9053">
        <v>0.87390405074432675</v>
      </c>
      <c r="J9053">
        <v>0.27040178463015158</v>
      </c>
      <c r="K9053">
        <v>0.98725897342628688</v>
      </c>
      <c r="L9053">
        <v>1.546092093388735</v>
      </c>
      <c r="M9053">
        <v>0.99988010042912912</v>
      </c>
      <c r="N9053">
        <v>1.013053863249505</v>
      </c>
      <c r="O9053">
        <v>0.89417448283228862</v>
      </c>
      <c r="P9053">
        <v>0.98113729833168417</v>
      </c>
      <c r="Q9053">
        <v>0.69833914155831089</v>
      </c>
      <c r="R9053">
        <v>0.48293475029903921</v>
      </c>
      <c r="S9053">
        <v>1.6105762590922079</v>
      </c>
      <c r="T9053">
        <v>0.8988680947560026</v>
      </c>
      <c r="U9053">
        <v>1.718083256509745</v>
      </c>
      <c r="V9053">
        <v>12.90689059560852</v>
      </c>
      <c r="W9053">
        <v>0.83487616430446177</v>
      </c>
      <c r="X9053">
        <v>0.99978594401418241</v>
      </c>
      <c r="Y9053">
        <v>13</v>
      </c>
      <c r="Z9053">
        <v>2</v>
      </c>
      <c r="AA9053" s="1" t="s">
        <v>59</v>
      </c>
      <c r="AB9053">
        <v>6.96</v>
      </c>
    </row>
    <row r="9054" spans="1:28" x14ac:dyDescent="0.3">
      <c r="A9054" s="1" t="s">
        <v>9098</v>
      </c>
      <c r="B9054">
        <v>1.8026653691532459</v>
      </c>
      <c r="C9054">
        <v>0.20833347335463431</v>
      </c>
      <c r="D9054">
        <v>5.1449691857488782</v>
      </c>
      <c r="E9054">
        <v>0.2169443664602515</v>
      </c>
      <c r="F9054">
        <v>1.688762427487442</v>
      </c>
      <c r="G9054">
        <v>0.34209967695379051</v>
      </c>
      <c r="H9054">
        <v>3.640700743682181</v>
      </c>
      <c r="I9054">
        <v>0.87558463545729659</v>
      </c>
      <c r="J9054">
        <v>0.27835082847460191</v>
      </c>
      <c r="K9054">
        <v>0.9870156116073957</v>
      </c>
      <c r="L9054">
        <v>1.541911129384971</v>
      </c>
      <c r="M9054">
        <v>0.99998325287211476</v>
      </c>
      <c r="N9054">
        <v>1.01322945664079</v>
      </c>
      <c r="O9054">
        <v>0.89249370372922043</v>
      </c>
      <c r="P9054">
        <v>1.5627621018811699</v>
      </c>
      <c r="Q9054">
        <v>0.65114753789232238</v>
      </c>
      <c r="R9054">
        <v>0.44691337204324377</v>
      </c>
      <c r="S9054">
        <v>1.6251463427402211</v>
      </c>
      <c r="T9054">
        <v>0.88848844007753014</v>
      </c>
      <c r="U9054">
        <v>1.7090391300978971</v>
      </c>
      <c r="V9054">
        <v>12.90689059560852</v>
      </c>
      <c r="W9054">
        <v>0.81372346838883047</v>
      </c>
      <c r="X9054">
        <v>0.99988194553074095</v>
      </c>
      <c r="Y9054">
        <v>13</v>
      </c>
      <c r="Z9054">
        <v>2</v>
      </c>
      <c r="AA9054" s="1" t="s">
        <v>61</v>
      </c>
      <c r="AB9054">
        <v>6.96</v>
      </c>
    </row>
    <row r="9055" spans="1:28" x14ac:dyDescent="0.3">
      <c r="A9055" s="1" t="s">
        <v>9099</v>
      </c>
      <c r="B9055">
        <v>1.7137223928264871</v>
      </c>
      <c r="C9055">
        <v>-5.4658329513165071E-2</v>
      </c>
      <c r="D9055">
        <v>3.822959483926772</v>
      </c>
      <c r="E9055">
        <v>0.24660951200468559</v>
      </c>
      <c r="F9055">
        <v>1.8020164971787209</v>
      </c>
      <c r="G9055">
        <v>0.43858353187894927</v>
      </c>
      <c r="H9055">
        <v>3.4167336694070971</v>
      </c>
      <c r="I9055">
        <v>0.89070989787402532</v>
      </c>
      <c r="J9055">
        <v>0.21874684074162409</v>
      </c>
      <c r="K9055">
        <v>0.98598664469316832</v>
      </c>
      <c r="L9055">
        <v>1.592273682293895</v>
      </c>
      <c r="M9055">
        <v>0.99977704094314179</v>
      </c>
      <c r="N9055">
        <v>1.014442281104124</v>
      </c>
      <c r="O9055">
        <v>0.87904747090467461</v>
      </c>
      <c r="P9055">
        <v>1.820488959353413</v>
      </c>
      <c r="Q9055">
        <v>0.5765657069857455</v>
      </c>
      <c r="R9055">
        <v>0.14295327695826379</v>
      </c>
      <c r="S9055">
        <v>1.6113704931239079</v>
      </c>
      <c r="T9055">
        <v>0.86989941853958408</v>
      </c>
      <c r="U9055">
        <v>1.626743513950027</v>
      </c>
      <c r="V9055">
        <v>12.90689059560852</v>
      </c>
      <c r="W9055">
        <v>0.78442596160702949</v>
      </c>
      <c r="X9055">
        <v>0.99927723082653119</v>
      </c>
      <c r="Y9055">
        <v>13</v>
      </c>
      <c r="Z9055">
        <v>2</v>
      </c>
      <c r="AA9055" s="1" t="s">
        <v>63</v>
      </c>
      <c r="AB9055">
        <v>6.96</v>
      </c>
    </row>
    <row r="9056" spans="1:28" x14ac:dyDescent="0.3">
      <c r="A9056" s="1" t="s">
        <v>9100</v>
      </c>
      <c r="B9056">
        <v>1.807265557465773</v>
      </c>
      <c r="C9056">
        <v>-1.182192879453514E-2</v>
      </c>
      <c r="D9056">
        <v>3.2289152873659561</v>
      </c>
      <c r="E9056">
        <v>0.21903164718127299</v>
      </c>
      <c r="F9056">
        <v>1.6527982412547619</v>
      </c>
      <c r="G9056">
        <v>0.33989972144172909</v>
      </c>
      <c r="H9056">
        <v>3.8243562855929052</v>
      </c>
      <c r="I9056">
        <v>0.87558463545729659</v>
      </c>
      <c r="J9056">
        <v>0.29046476076913907</v>
      </c>
      <c r="K9056">
        <v>0.9878743326143602</v>
      </c>
      <c r="L9056">
        <v>1.54170631040328</v>
      </c>
      <c r="M9056">
        <v>0.99997062821669647</v>
      </c>
      <c r="N9056">
        <v>1.0134367085226761</v>
      </c>
      <c r="O9056">
        <v>0.8807282500077428</v>
      </c>
      <c r="P9056">
        <v>1.079189752563964</v>
      </c>
      <c r="Q9056">
        <v>0.64561413920353061</v>
      </c>
      <c r="R9056">
        <v>0.34254183722123971</v>
      </c>
      <c r="S9056">
        <v>1.622101745489605</v>
      </c>
      <c r="T9056">
        <v>0.88720473013823042</v>
      </c>
      <c r="U9056">
        <v>1.728461550319875</v>
      </c>
      <c r="V9056">
        <v>12.90689059560852</v>
      </c>
      <c r="W9056">
        <v>0.80625786200416771</v>
      </c>
      <c r="X9056">
        <v>0.99986622016898363</v>
      </c>
      <c r="Y9056">
        <v>13</v>
      </c>
      <c r="Z9056">
        <v>30</v>
      </c>
      <c r="AA9056" s="1" t="s">
        <v>29</v>
      </c>
      <c r="AB9056">
        <v>7.06</v>
      </c>
    </row>
    <row r="9057" spans="1:28" x14ac:dyDescent="0.3">
      <c r="A9057" s="1" t="s">
        <v>9101</v>
      </c>
      <c r="B9057">
        <v>1.751710142168867</v>
      </c>
      <c r="C9057">
        <v>-5.5155701163278614E-3</v>
      </c>
      <c r="D9057">
        <v>2.855690931127802</v>
      </c>
      <c r="E9057">
        <v>0.26627057791235531</v>
      </c>
      <c r="F9057">
        <v>1.74498544632955</v>
      </c>
      <c r="G9057">
        <v>0.27544776266146898</v>
      </c>
      <c r="H9057">
        <v>3.901115228170366</v>
      </c>
      <c r="I9057">
        <v>0.82348650935523093</v>
      </c>
      <c r="J9057">
        <v>0.32251136688150972</v>
      </c>
      <c r="K9057">
        <v>0.98870054422430664</v>
      </c>
      <c r="L9057">
        <v>1.4652859634016211</v>
      </c>
      <c r="M9057">
        <v>0.99989869563510414</v>
      </c>
      <c r="N9057">
        <v>1.011254052392518</v>
      </c>
      <c r="O9057">
        <v>0.912663052966039</v>
      </c>
      <c r="P9057">
        <v>1.0894040037303701</v>
      </c>
      <c r="Q9057">
        <v>0.53129661238128922</v>
      </c>
      <c r="R9057">
        <v>0.42561277934009539</v>
      </c>
      <c r="S9057">
        <v>1.618517286465653</v>
      </c>
      <c r="T9057">
        <v>0.85717058141074509</v>
      </c>
      <c r="U9057">
        <v>1.672871012620553</v>
      </c>
      <c r="V9057">
        <v>12.90689059560852</v>
      </c>
      <c r="W9057">
        <v>0.80803685069433684</v>
      </c>
      <c r="X9057">
        <v>0.99967433795875049</v>
      </c>
      <c r="Y9057">
        <v>13</v>
      </c>
      <c r="Z9057">
        <v>30</v>
      </c>
      <c r="AA9057" s="1" t="s">
        <v>31</v>
      </c>
      <c r="AB9057">
        <v>7.06</v>
      </c>
    </row>
    <row r="9058" spans="1:28" x14ac:dyDescent="0.3">
      <c r="A9058" s="1" t="s">
        <v>9102</v>
      </c>
      <c r="B9058">
        <v>1.700536744325039</v>
      </c>
      <c r="C9058">
        <v>-1.118276326950784E-2</v>
      </c>
      <c r="D9058">
        <v>3.4710848417857081</v>
      </c>
      <c r="E9058">
        <v>0.27025783197683639</v>
      </c>
      <c r="F9058">
        <v>1.7419791165699841</v>
      </c>
      <c r="G9058">
        <v>0.2420894310624159</v>
      </c>
      <c r="H9058">
        <v>3.546526257484742</v>
      </c>
      <c r="I9058">
        <v>0.81508358579038165</v>
      </c>
      <c r="J9058">
        <v>0.31290633399410828</v>
      </c>
      <c r="K9058">
        <v>0.98746508807608924</v>
      </c>
      <c r="L9058">
        <v>1.4546339640436441</v>
      </c>
      <c r="M9058">
        <v>0.99999352870006031</v>
      </c>
      <c r="N9058">
        <v>1.0113294834035249</v>
      </c>
      <c r="O9058">
        <v>0.92610928579058449</v>
      </c>
      <c r="P9058">
        <v>1.28109988447653</v>
      </c>
      <c r="Q9058">
        <v>0.52256972008226676</v>
      </c>
      <c r="R9058">
        <v>0.41224169996341359</v>
      </c>
      <c r="S9058">
        <v>1.6076216412158131</v>
      </c>
      <c r="T9058">
        <v>0.85454934510661906</v>
      </c>
      <c r="U9058">
        <v>1.613178542266559</v>
      </c>
      <c r="V9058">
        <v>12.90689059560852</v>
      </c>
      <c r="W9058">
        <v>0.8076231467492212</v>
      </c>
      <c r="X9058">
        <v>0.99994289949631632</v>
      </c>
      <c r="Y9058">
        <v>13</v>
      </c>
      <c r="Z9058">
        <v>30</v>
      </c>
      <c r="AA9058" s="1" t="s">
        <v>33</v>
      </c>
      <c r="AB9058">
        <v>7.06</v>
      </c>
    </row>
    <row r="9059" spans="1:28" x14ac:dyDescent="0.3">
      <c r="A9059" s="1" t="s">
        <v>9103</v>
      </c>
      <c r="B9059">
        <v>1.7272525459886141</v>
      </c>
      <c r="C9059">
        <v>1.3977994697894401E-2</v>
      </c>
      <c r="D9059">
        <v>4.0245612040955594</v>
      </c>
      <c r="E9059">
        <v>0.26729413999950857</v>
      </c>
      <c r="F9059">
        <v>1.777561801906693</v>
      </c>
      <c r="G9059">
        <v>0.29942077280524321</v>
      </c>
      <c r="H9059">
        <v>3.6378069305886922</v>
      </c>
      <c r="I9059">
        <v>0.84197294119789945</v>
      </c>
      <c r="J9059">
        <v>0.30658072296496119</v>
      </c>
      <c r="K9059">
        <v>0.98868789902294874</v>
      </c>
      <c r="L9059">
        <v>1.4814652275236251</v>
      </c>
      <c r="M9059">
        <v>0.99999108207878473</v>
      </c>
      <c r="N9059">
        <v>1.0119744604765391</v>
      </c>
      <c r="O9059">
        <v>0.90257837834762966</v>
      </c>
      <c r="P9059">
        <v>1.1805262805208649</v>
      </c>
      <c r="Q9059">
        <v>0.52900561435569737</v>
      </c>
      <c r="R9059">
        <v>0.30918496370174198</v>
      </c>
      <c r="S9059">
        <v>1.6143889641229521</v>
      </c>
      <c r="T9059">
        <v>0.85649897137533282</v>
      </c>
      <c r="U9059">
        <v>1.644742718127119</v>
      </c>
      <c r="V9059">
        <v>12.90689059560852</v>
      </c>
      <c r="W9059">
        <v>0.79705673918235165</v>
      </c>
      <c r="X9059">
        <v>0.99974262255318846</v>
      </c>
      <c r="Y9059">
        <v>13</v>
      </c>
      <c r="Z9059">
        <v>30</v>
      </c>
      <c r="AA9059" s="1" t="s">
        <v>35</v>
      </c>
      <c r="AB9059">
        <v>7.06</v>
      </c>
    </row>
    <row r="9060" spans="1:28" x14ac:dyDescent="0.3">
      <c r="A9060" s="1" t="s">
        <v>9104</v>
      </c>
      <c r="B9060">
        <v>1.846331659848135</v>
      </c>
      <c r="C9060">
        <v>4.9352011976435683E-3</v>
      </c>
      <c r="D9060">
        <v>3.1233631114029672</v>
      </c>
      <c r="E9060">
        <v>0.20265714676857391</v>
      </c>
      <c r="F9060">
        <v>1.585254336952115</v>
      </c>
      <c r="G9060">
        <v>0.2899084874579399</v>
      </c>
      <c r="H9060">
        <v>3.9733654968087939</v>
      </c>
      <c r="I9060">
        <v>0.86045937304056785</v>
      </c>
      <c r="J9060">
        <v>0.30607409063280883</v>
      </c>
      <c r="K9060">
        <v>0.98847406112959524</v>
      </c>
      <c r="L9060">
        <v>1.5321330593087299</v>
      </c>
      <c r="M9060">
        <v>0.99992365210776668</v>
      </c>
      <c r="N9060">
        <v>1.0127767479797809</v>
      </c>
      <c r="O9060">
        <v>0.89921682014149329</v>
      </c>
      <c r="P9060">
        <v>0.8268675354209607</v>
      </c>
      <c r="Q9060">
        <v>0.69034479031646256</v>
      </c>
      <c r="R9060">
        <v>0.38216654814362838</v>
      </c>
      <c r="S9060">
        <v>1.6331263018971409</v>
      </c>
      <c r="T9060">
        <v>0.89717665050612561</v>
      </c>
      <c r="U9060">
        <v>1.780460451989669</v>
      </c>
      <c r="V9060">
        <v>12.90689059560852</v>
      </c>
      <c r="W9060">
        <v>0.83645544825210538</v>
      </c>
      <c r="X9060">
        <v>0.99995470736960734</v>
      </c>
      <c r="Y9060">
        <v>13</v>
      </c>
      <c r="Z9060">
        <v>30</v>
      </c>
      <c r="AA9060" s="1" t="s">
        <v>37</v>
      </c>
      <c r="AB9060">
        <v>7.06</v>
      </c>
    </row>
    <row r="9061" spans="1:28" x14ac:dyDescent="0.3">
      <c r="A9061" s="1" t="s">
        <v>9105</v>
      </c>
      <c r="B9061">
        <v>1.713433155065526</v>
      </c>
      <c r="C9061">
        <v>2.1909877855898149E-2</v>
      </c>
      <c r="D9061">
        <v>3.8470989009476702</v>
      </c>
      <c r="E9061">
        <v>0.26711490332669252</v>
      </c>
      <c r="F9061">
        <v>1.7622333578497931</v>
      </c>
      <c r="G9061">
        <v>0.27284782471055802</v>
      </c>
      <c r="H9061">
        <v>3.7339058097162359</v>
      </c>
      <c r="I9061">
        <v>0.83188943292008022</v>
      </c>
      <c r="J9061">
        <v>0.30305600139845629</v>
      </c>
      <c r="K9061">
        <v>0.98850716363632107</v>
      </c>
      <c r="L9061">
        <v>1.4742271197033521</v>
      </c>
      <c r="M9061">
        <v>0.99999998776693699</v>
      </c>
      <c r="N9061">
        <v>1.0114640859147239</v>
      </c>
      <c r="O9061">
        <v>0.91602461117217537</v>
      </c>
      <c r="P9061">
        <v>1.2370799789884079</v>
      </c>
      <c r="Q9061">
        <v>0.52942248979747131</v>
      </c>
      <c r="R9061">
        <v>0.26669194403698582</v>
      </c>
      <c r="S9061">
        <v>1.611788319043475</v>
      </c>
      <c r="T9061">
        <v>0.85661664149784067</v>
      </c>
      <c r="U9061">
        <v>1.637278262455736</v>
      </c>
      <c r="V9061">
        <v>12.90689059560852</v>
      </c>
      <c r="W9061">
        <v>0.80058811042704581</v>
      </c>
      <c r="X9061">
        <v>0.99931323842239783</v>
      </c>
      <c r="Y9061">
        <v>13</v>
      </c>
      <c r="Z9061">
        <v>30</v>
      </c>
      <c r="AA9061" s="1" t="s">
        <v>39</v>
      </c>
      <c r="AB9061">
        <v>7.06</v>
      </c>
    </row>
    <row r="9062" spans="1:28" x14ac:dyDescent="0.3">
      <c r="A9062" s="1" t="s">
        <v>9106</v>
      </c>
      <c r="B9062">
        <v>1.6975581591583979</v>
      </c>
      <c r="C9062">
        <v>3.4316387444322423E-2</v>
      </c>
      <c r="D9062">
        <v>3.96678760382117</v>
      </c>
      <c r="E9062">
        <v>0.26919338788196029</v>
      </c>
      <c r="F9062">
        <v>1.755647404705875</v>
      </c>
      <c r="G9062">
        <v>0.25284603975621761</v>
      </c>
      <c r="H9062">
        <v>3.75950290313145</v>
      </c>
      <c r="I9062">
        <v>0.81004183165147203</v>
      </c>
      <c r="J9062">
        <v>0.30953402746968528</v>
      </c>
      <c r="K9062">
        <v>0.98883076910959844</v>
      </c>
      <c r="L9062">
        <v>1.4561880519553601</v>
      </c>
      <c r="M9062">
        <v>0.9999979326113857</v>
      </c>
      <c r="N9062">
        <v>1.011254052392518</v>
      </c>
      <c r="O9062">
        <v>0.912663052966039</v>
      </c>
      <c r="P9062">
        <v>1.225003016718579</v>
      </c>
      <c r="Q9062">
        <v>0.52483479033849201</v>
      </c>
      <c r="R9062">
        <v>0.28752901755103832</v>
      </c>
      <c r="S9062">
        <v>1.6102572227294889</v>
      </c>
      <c r="T9062">
        <v>0.85525043153082936</v>
      </c>
      <c r="U9062">
        <v>1.6154146933964511</v>
      </c>
      <c r="V9062">
        <v>12.90689059560852</v>
      </c>
      <c r="W9062">
        <v>0.8065542314583708</v>
      </c>
      <c r="X9062">
        <v>0.99929359650227201</v>
      </c>
      <c r="Y9062">
        <v>13</v>
      </c>
      <c r="Z9062">
        <v>30</v>
      </c>
      <c r="AA9062" s="1" t="s">
        <v>41</v>
      </c>
      <c r="AB9062">
        <v>7.06</v>
      </c>
    </row>
    <row r="9063" spans="1:28" x14ac:dyDescent="0.3">
      <c r="A9063" s="1" t="s">
        <v>9107</v>
      </c>
      <c r="B9063">
        <v>1.690195477488676</v>
      </c>
      <c r="C9063">
        <v>-1.98101721616144E-2</v>
      </c>
      <c r="D9063">
        <v>3.8900593420530059</v>
      </c>
      <c r="E9063">
        <v>0.27449766334013248</v>
      </c>
      <c r="F9063">
        <v>1.755536453894333</v>
      </c>
      <c r="G9063">
        <v>0.24844194186967139</v>
      </c>
      <c r="H9063">
        <v>3.721855011631404</v>
      </c>
      <c r="I9063">
        <v>0.83020884820711038</v>
      </c>
      <c r="J9063">
        <v>0.30452725859721191</v>
      </c>
      <c r="K9063">
        <v>0.98777367554613604</v>
      </c>
      <c r="L9063">
        <v>1.455696485622461</v>
      </c>
      <c r="M9063">
        <v>0.99999940057983583</v>
      </c>
      <c r="N9063">
        <v>1.0113079356164141</v>
      </c>
      <c r="O9063">
        <v>0.92274772758444823</v>
      </c>
      <c r="P9063">
        <v>1.3017639453654699</v>
      </c>
      <c r="Q9063">
        <v>0.51343493120095141</v>
      </c>
      <c r="R9063">
        <v>0.33420589011604612</v>
      </c>
      <c r="S9063">
        <v>1.611480936968587</v>
      </c>
      <c r="T9063">
        <v>0.85174729299716756</v>
      </c>
      <c r="U9063">
        <v>1.6068163107531681</v>
      </c>
      <c r="V9063">
        <v>12.90689059560852</v>
      </c>
      <c r="W9063">
        <v>0.80761508471491095</v>
      </c>
      <c r="X9063">
        <v>0.99999979003428141</v>
      </c>
      <c r="Y9063">
        <v>13</v>
      </c>
      <c r="Z9063">
        <v>30</v>
      </c>
      <c r="AA9063" s="1" t="s">
        <v>43</v>
      </c>
      <c r="AB9063">
        <v>7.06</v>
      </c>
    </row>
    <row r="9064" spans="1:28" x14ac:dyDescent="0.3">
      <c r="A9064" s="1" t="s">
        <v>9108</v>
      </c>
      <c r="B9064">
        <v>1.837520863800852</v>
      </c>
      <c r="C9064">
        <v>4.2362110947968823E-3</v>
      </c>
      <c r="D9064">
        <v>3.7377423226138782</v>
      </c>
      <c r="E9064">
        <v>0.20805161310783379</v>
      </c>
      <c r="F9064">
        <v>1.631361228701089</v>
      </c>
      <c r="G9064">
        <v>0.26448769315096737</v>
      </c>
      <c r="H9064">
        <v>4.2259754762246571</v>
      </c>
      <c r="I9064">
        <v>0.86886229660541714</v>
      </c>
      <c r="J9064">
        <v>0.30395755982977818</v>
      </c>
      <c r="K9064">
        <v>0.98803120934508626</v>
      </c>
      <c r="L9064">
        <v>1.527882376289718</v>
      </c>
      <c r="M9064">
        <v>0.99997062821669647</v>
      </c>
      <c r="N9064">
        <v>1.0127447397793941</v>
      </c>
      <c r="O9064">
        <v>0.9109822738629707</v>
      </c>
      <c r="P9064">
        <v>1.1395763094395941</v>
      </c>
      <c r="Q9064">
        <v>0.67525940713463117</v>
      </c>
      <c r="R9064">
        <v>0.40930844273671191</v>
      </c>
      <c r="S9064">
        <v>1.6397639091927541</v>
      </c>
      <c r="T9064">
        <v>0.89391646060562668</v>
      </c>
      <c r="U9064">
        <v>1.771698382385726</v>
      </c>
      <c r="V9064">
        <v>12.90689059560852</v>
      </c>
      <c r="W9064">
        <v>0.83016541179587877</v>
      </c>
      <c r="X9064">
        <v>0.99998489130805135</v>
      </c>
      <c r="Y9064">
        <v>13</v>
      </c>
      <c r="Z9064">
        <v>30</v>
      </c>
      <c r="AA9064" s="1" t="s">
        <v>45</v>
      </c>
      <c r="AB9064">
        <v>7.06</v>
      </c>
    </row>
    <row r="9065" spans="1:28" x14ac:dyDescent="0.3">
      <c r="A9065" s="1" t="s">
        <v>9109</v>
      </c>
      <c r="B9065">
        <v>1.878783486975292</v>
      </c>
      <c r="C9065">
        <v>1.6280352853067729E-2</v>
      </c>
      <c r="D9065">
        <v>3.9609893486994592</v>
      </c>
      <c r="E9065">
        <v>0.17952720787862439</v>
      </c>
      <c r="F9065">
        <v>1.5669614988180891</v>
      </c>
      <c r="G9065">
        <v>0.2495021736788352</v>
      </c>
      <c r="H9065">
        <v>4.2708739424178246</v>
      </c>
      <c r="I9065">
        <v>0.88398755902214587</v>
      </c>
      <c r="J9065">
        <v>0.29479722780618528</v>
      </c>
      <c r="K9065">
        <v>0.98847200766554888</v>
      </c>
      <c r="L9065">
        <v>1.5578991216046221</v>
      </c>
      <c r="M9065">
        <v>0.99986512627869228</v>
      </c>
      <c r="N9065">
        <v>1.0134473290264649</v>
      </c>
      <c r="O9065">
        <v>0.88577058731694747</v>
      </c>
      <c r="P9065">
        <v>1.2240311572711799</v>
      </c>
      <c r="Q9065">
        <v>0.75890423896071968</v>
      </c>
      <c r="R9065">
        <v>0.31109742503187859</v>
      </c>
      <c r="S9065">
        <v>1.644798743666819</v>
      </c>
      <c r="T9065">
        <v>0.91087601040115895</v>
      </c>
      <c r="U9065">
        <v>1.8128246901138449</v>
      </c>
      <c r="V9065">
        <v>12.90689059560852</v>
      </c>
      <c r="W9065">
        <v>0.84562117846129214</v>
      </c>
      <c r="X9065">
        <v>0.99980624353549619</v>
      </c>
      <c r="Y9065">
        <v>13</v>
      </c>
      <c r="Z9065">
        <v>30</v>
      </c>
      <c r="AA9065" s="1" t="s">
        <v>47</v>
      </c>
      <c r="AB9065">
        <v>7.06</v>
      </c>
    </row>
    <row r="9066" spans="1:28" x14ac:dyDescent="0.3">
      <c r="A9066" s="1" t="s">
        <v>9110</v>
      </c>
      <c r="B9066">
        <v>1.7480154574077009</v>
      </c>
      <c r="C9066">
        <v>-2.4798445100708829E-2</v>
      </c>
      <c r="D9066">
        <v>4.2047886625025059</v>
      </c>
      <c r="E9066">
        <v>0.25590802042464778</v>
      </c>
      <c r="F9066">
        <v>1.744416552662635</v>
      </c>
      <c r="G9066">
        <v>0.26671371656726539</v>
      </c>
      <c r="H9066">
        <v>3.6372931795450159</v>
      </c>
      <c r="I9066">
        <v>0.81508358579038165</v>
      </c>
      <c r="J9066">
        <v>0.31601167973851729</v>
      </c>
      <c r="K9066">
        <v>0.98793144804855793</v>
      </c>
      <c r="L9066">
        <v>1.476004106268517</v>
      </c>
      <c r="M9066">
        <v>0.99996299466838734</v>
      </c>
      <c r="N9066">
        <v>1.011270219423748</v>
      </c>
      <c r="O9066">
        <v>0.92274772758444823</v>
      </c>
      <c r="P9066">
        <v>1.2412958524269</v>
      </c>
      <c r="Q9066">
        <v>0.55457346695250553</v>
      </c>
      <c r="R9066">
        <v>0.34988416319227172</v>
      </c>
      <c r="S9066">
        <v>1.6163058900838589</v>
      </c>
      <c r="T9066">
        <v>0.86392010413311515</v>
      </c>
      <c r="U9066">
        <v>1.6665025714798309</v>
      </c>
      <c r="V9066">
        <v>12.90689059560852</v>
      </c>
      <c r="W9066">
        <v>0.80555319988117058</v>
      </c>
      <c r="X9066">
        <v>0.99974911394653854</v>
      </c>
      <c r="Y9066">
        <v>13</v>
      </c>
      <c r="Z9066">
        <v>30</v>
      </c>
      <c r="AA9066" s="1" t="s">
        <v>49</v>
      </c>
      <c r="AB9066">
        <v>7.06</v>
      </c>
    </row>
    <row r="9067" spans="1:28" x14ac:dyDescent="0.3">
      <c r="A9067" s="1" t="s">
        <v>9111</v>
      </c>
      <c r="B9067">
        <v>1.7567208201953359</v>
      </c>
      <c r="C9067">
        <v>-2.9207680137496968E-2</v>
      </c>
      <c r="D9067">
        <v>3.8060494396291151</v>
      </c>
      <c r="E9067">
        <v>0.1959242096165654</v>
      </c>
      <c r="F9067">
        <v>1.636590358176071</v>
      </c>
      <c r="G9067">
        <v>0.45262505159732452</v>
      </c>
      <c r="H9067">
        <v>3.8231598825262929</v>
      </c>
      <c r="I9067">
        <v>0.88902931316105549</v>
      </c>
      <c r="J9067">
        <v>0.22330966115347209</v>
      </c>
      <c r="K9067">
        <v>0.98786880270469191</v>
      </c>
      <c r="L9067">
        <v>1.627221557115264</v>
      </c>
      <c r="M9067">
        <v>0.99993480902597587</v>
      </c>
      <c r="N9067">
        <v>1.015241873032829</v>
      </c>
      <c r="O9067">
        <v>0.83870877243103759</v>
      </c>
      <c r="P9067">
        <v>1.2528947065721481</v>
      </c>
      <c r="Q9067">
        <v>0.70964439231810394</v>
      </c>
      <c r="R9067">
        <v>0.34534878688280479</v>
      </c>
      <c r="S9067">
        <v>1.6147685699254639</v>
      </c>
      <c r="T9067">
        <v>0.90121124209388959</v>
      </c>
      <c r="U9067">
        <v>1.6659088217860749</v>
      </c>
      <c r="V9067">
        <v>12.90689059560852</v>
      </c>
      <c r="W9067">
        <v>0.80908420947913684</v>
      </c>
      <c r="X9067">
        <v>0.99939961672887589</v>
      </c>
      <c r="Y9067">
        <v>13</v>
      </c>
      <c r="Z9067">
        <v>30</v>
      </c>
      <c r="AA9067" s="1" t="s">
        <v>51</v>
      </c>
      <c r="AB9067">
        <v>7.06</v>
      </c>
    </row>
    <row r="9068" spans="1:28" x14ac:dyDescent="0.3">
      <c r="A9068" s="1" t="s">
        <v>9112</v>
      </c>
      <c r="B9068">
        <v>1.694488159949616</v>
      </c>
      <c r="C9068">
        <v>-3.7446547577090428E-2</v>
      </c>
      <c r="D9068">
        <v>4.2458359786102333</v>
      </c>
      <c r="E9068">
        <v>0.27775096659098392</v>
      </c>
      <c r="F9068">
        <v>1.7871637998379379</v>
      </c>
      <c r="G9068">
        <v>0.27237336674076279</v>
      </c>
      <c r="H9068">
        <v>3.6180578440297619</v>
      </c>
      <c r="I9068">
        <v>0.80500007751256253</v>
      </c>
      <c r="J9068">
        <v>0.30487799684842498</v>
      </c>
      <c r="K9068">
        <v>0.98767383484148286</v>
      </c>
      <c r="L9068">
        <v>1.4629726226229589</v>
      </c>
      <c r="M9068">
        <v>0.9999882439946397</v>
      </c>
      <c r="N9068">
        <v>1.01124866298883</v>
      </c>
      <c r="O9068">
        <v>0.90930149475990241</v>
      </c>
      <c r="P9068">
        <v>1.1676984472889951</v>
      </c>
      <c r="Q9068">
        <v>0.50644063979297349</v>
      </c>
      <c r="R9068">
        <v>0.28636056034257362</v>
      </c>
      <c r="S9068">
        <v>1.608035357222102</v>
      </c>
      <c r="T9068">
        <v>0.84958689045760494</v>
      </c>
      <c r="U9068">
        <v>1.6152032284857301</v>
      </c>
      <c r="V9068">
        <v>12.90689059560852</v>
      </c>
      <c r="W9068">
        <v>0.79670788838554152</v>
      </c>
      <c r="X9068">
        <v>0.99979738220083791</v>
      </c>
      <c r="Y9068">
        <v>13</v>
      </c>
      <c r="Z9068">
        <v>30</v>
      </c>
      <c r="AA9068" s="1" t="s">
        <v>53</v>
      </c>
      <c r="AB9068">
        <v>7.06</v>
      </c>
    </row>
    <row r="9069" spans="1:28" x14ac:dyDescent="0.3">
      <c r="A9069" s="1" t="s">
        <v>9113</v>
      </c>
      <c r="B9069">
        <v>1.731171190567516</v>
      </c>
      <c r="C9069">
        <v>2.1468177314156289E-2</v>
      </c>
      <c r="D9069">
        <v>3.5421035416271338</v>
      </c>
      <c r="E9069">
        <v>0.2633461328375214</v>
      </c>
      <c r="F9069">
        <v>1.7452877492347909</v>
      </c>
      <c r="G9069">
        <v>0.25284350793432769</v>
      </c>
      <c r="H9069">
        <v>3.8417046132750361</v>
      </c>
      <c r="I9069">
        <v>0.80163890808662286</v>
      </c>
      <c r="J9069">
        <v>0.31726919204385418</v>
      </c>
      <c r="K9069">
        <v>0.98771401199901188</v>
      </c>
      <c r="L9069">
        <v>1.464116284571751</v>
      </c>
      <c r="M9069">
        <v>0.99999851979888521</v>
      </c>
      <c r="N9069">
        <v>1.011016732361375</v>
      </c>
      <c r="O9069">
        <v>0.91770539027524367</v>
      </c>
      <c r="P9069">
        <v>1.3111843387342399</v>
      </c>
      <c r="Q9069">
        <v>0.53782316961307086</v>
      </c>
      <c r="R9069">
        <v>0.44670593652031049</v>
      </c>
      <c r="S9069">
        <v>1.626043085310148</v>
      </c>
      <c r="T9069">
        <v>0.85908457276152395</v>
      </c>
      <c r="U9069">
        <v>1.6503288970513681</v>
      </c>
      <c r="V9069">
        <v>12.90689059560852</v>
      </c>
      <c r="W9069">
        <v>0.8081771306752592</v>
      </c>
      <c r="X9069">
        <v>0.99968564032429685</v>
      </c>
      <c r="Y9069">
        <v>13</v>
      </c>
      <c r="Z9069">
        <v>30</v>
      </c>
      <c r="AA9069" s="1" t="s">
        <v>55</v>
      </c>
      <c r="AB9069">
        <v>7.06</v>
      </c>
    </row>
    <row r="9070" spans="1:28" x14ac:dyDescent="0.3">
      <c r="A9070" s="1" t="s">
        <v>9114</v>
      </c>
      <c r="B9070">
        <v>1.718053992527365</v>
      </c>
      <c r="C9070">
        <v>2.3074041711261369E-2</v>
      </c>
      <c r="D9070">
        <v>4.19598123360909</v>
      </c>
      <c r="E9070">
        <v>0.26391103677967348</v>
      </c>
      <c r="F9070">
        <v>1.736873336761831</v>
      </c>
      <c r="G9070">
        <v>0.25582017371047838</v>
      </c>
      <c r="H9070">
        <v>3.7807490999324451</v>
      </c>
      <c r="I9070">
        <v>0.81844475521632132</v>
      </c>
      <c r="J9070">
        <v>0.3076703602711709</v>
      </c>
      <c r="K9070">
        <v>0.98941743967731743</v>
      </c>
      <c r="L9070">
        <v>1.469357339339296</v>
      </c>
      <c r="M9070">
        <v>0.99993480902597587</v>
      </c>
      <c r="N9070">
        <v>1.011437175220735</v>
      </c>
      <c r="O9070">
        <v>0.92610928579058449</v>
      </c>
      <c r="P9070">
        <v>1.301426083860592</v>
      </c>
      <c r="Q9070">
        <v>0.53651334451243438</v>
      </c>
      <c r="R9070">
        <v>0.21851522894410619</v>
      </c>
      <c r="S9070">
        <v>1.614913962665866</v>
      </c>
      <c r="T9070">
        <v>0.85871541784497207</v>
      </c>
      <c r="U9070">
        <v>1.628591506079635</v>
      </c>
      <c r="V9070">
        <v>12.90689059560852</v>
      </c>
      <c r="W9070">
        <v>0.81131344395662219</v>
      </c>
      <c r="X9070">
        <v>0.99999336790726145</v>
      </c>
      <c r="Y9070">
        <v>13</v>
      </c>
      <c r="Z9070">
        <v>30</v>
      </c>
      <c r="AA9070" s="1" t="s">
        <v>57</v>
      </c>
      <c r="AB9070">
        <v>7.06</v>
      </c>
    </row>
    <row r="9071" spans="1:28" x14ac:dyDescent="0.3">
      <c r="A9071" s="1" t="s">
        <v>9115</v>
      </c>
      <c r="B9071">
        <v>1.6740787301678131</v>
      </c>
      <c r="C9071">
        <v>-2.689491173288339E-2</v>
      </c>
      <c r="D9071">
        <v>4.1013116342668594</v>
      </c>
      <c r="E9071">
        <v>0.28285747810976197</v>
      </c>
      <c r="F9071">
        <v>1.782835778249239</v>
      </c>
      <c r="G9071">
        <v>0.25802104950683452</v>
      </c>
      <c r="H9071">
        <v>3.6826136796342031</v>
      </c>
      <c r="I9071">
        <v>0.81340300107741181</v>
      </c>
      <c r="J9071">
        <v>0.30909183783836702</v>
      </c>
      <c r="K9071">
        <v>0.98934098728690623</v>
      </c>
      <c r="L9071">
        <v>1.45295772667201</v>
      </c>
      <c r="M9071">
        <v>0.99995448029427492</v>
      </c>
      <c r="N9071">
        <v>1.011237883591438</v>
      </c>
      <c r="O9071">
        <v>0.912663052966039</v>
      </c>
      <c r="P9071">
        <v>1.2282876122179169</v>
      </c>
      <c r="Q9071">
        <v>0.49573447893144568</v>
      </c>
      <c r="R9071">
        <v>0.25900830263212421</v>
      </c>
      <c r="S9071">
        <v>1.6079437501908289</v>
      </c>
      <c r="T9071">
        <v>0.84617771521262908</v>
      </c>
      <c r="U9071">
        <v>1.5972343825694251</v>
      </c>
      <c r="V9071">
        <v>12.90689059560852</v>
      </c>
      <c r="W9071">
        <v>0.79871198693769485</v>
      </c>
      <c r="X9071">
        <v>0.99985933517883963</v>
      </c>
      <c r="Y9071">
        <v>13</v>
      </c>
      <c r="Z9071">
        <v>30</v>
      </c>
      <c r="AA9071" s="1" t="s">
        <v>59</v>
      </c>
      <c r="AB9071">
        <v>7.06</v>
      </c>
    </row>
    <row r="9072" spans="1:28" x14ac:dyDescent="0.3">
      <c r="A9072" s="1" t="s">
        <v>9116</v>
      </c>
      <c r="B9072">
        <v>1.7495947007366719</v>
      </c>
      <c r="C9072">
        <v>5.275201624677095E-3</v>
      </c>
      <c r="D9072">
        <v>5.1490874800102322</v>
      </c>
      <c r="E9072">
        <v>0.24865792232699299</v>
      </c>
      <c r="F9072">
        <v>1.7687480422845681</v>
      </c>
      <c r="G9072">
        <v>0.36994598354181901</v>
      </c>
      <c r="H9072">
        <v>3.5905283689527261</v>
      </c>
      <c r="I9072">
        <v>0.87558463545729659</v>
      </c>
      <c r="J9072">
        <v>0.27969950287399348</v>
      </c>
      <c r="K9072">
        <v>0.98781231616562859</v>
      </c>
      <c r="L9072">
        <v>1.5404047295831249</v>
      </c>
      <c r="M9072">
        <v>0.99999998776693699</v>
      </c>
      <c r="N9072">
        <v>1.013160308298592</v>
      </c>
      <c r="O9072">
        <v>0.86223967987399253</v>
      </c>
      <c r="P9072">
        <v>1.2337621832716179</v>
      </c>
      <c r="Q9072">
        <v>0.57147849785319349</v>
      </c>
      <c r="R9072">
        <v>0.2060278866566749</v>
      </c>
      <c r="S9072">
        <v>1.605863537728315</v>
      </c>
      <c r="T9072">
        <v>0.86858846934901446</v>
      </c>
      <c r="U9072">
        <v>1.661944465272134</v>
      </c>
      <c r="V9072">
        <v>12.90689059560852</v>
      </c>
      <c r="W9072">
        <v>0.79330933769815704</v>
      </c>
      <c r="X9072">
        <v>0.99960829006980245</v>
      </c>
      <c r="Y9072">
        <v>13</v>
      </c>
      <c r="Z9072">
        <v>30</v>
      </c>
      <c r="AA9072" s="1" t="s">
        <v>61</v>
      </c>
      <c r="AB9072">
        <v>7.06</v>
      </c>
    </row>
    <row r="9073" spans="1:28" x14ac:dyDescent="0.3">
      <c r="A9073" s="1" t="s">
        <v>9117</v>
      </c>
      <c r="B9073">
        <v>1.7371221678538811</v>
      </c>
      <c r="C9073">
        <v>-2.2469961787978221E-2</v>
      </c>
      <c r="D9073">
        <v>4.0258325273077098</v>
      </c>
      <c r="E9073">
        <v>0.20936854844368119</v>
      </c>
      <c r="F9073">
        <v>1.6827324422826351</v>
      </c>
      <c r="G9073">
        <v>0.46122187587688751</v>
      </c>
      <c r="H9073">
        <v>3.8523904948389189</v>
      </c>
      <c r="I9073">
        <v>0.88902931316105549</v>
      </c>
      <c r="J9073">
        <v>0.22031969139031321</v>
      </c>
      <c r="K9073">
        <v>0.98706506207161859</v>
      </c>
      <c r="L9073">
        <v>1.6312140375949511</v>
      </c>
      <c r="M9073">
        <v>0.99996563705354169</v>
      </c>
      <c r="N9073">
        <v>1.015273347979937</v>
      </c>
      <c r="O9073">
        <v>0.83030487691569665</v>
      </c>
      <c r="P9073">
        <v>1.173170179903557</v>
      </c>
      <c r="Q9073">
        <v>0.67158499986050813</v>
      </c>
      <c r="R9073">
        <v>0.27368808993318011</v>
      </c>
      <c r="S9073">
        <v>1.6190068714071439</v>
      </c>
      <c r="T9073">
        <v>0.89311682841652051</v>
      </c>
      <c r="U9073">
        <v>1.639805007005293</v>
      </c>
      <c r="V9073">
        <v>12.90689059560852</v>
      </c>
      <c r="W9073">
        <v>0.79487074967984273</v>
      </c>
      <c r="X9073">
        <v>0.99964088332739309</v>
      </c>
      <c r="Y9073">
        <v>13</v>
      </c>
      <c r="Z9073">
        <v>30</v>
      </c>
      <c r="AA9073" s="1" t="s">
        <v>63</v>
      </c>
      <c r="AB9073">
        <v>7.06</v>
      </c>
    </row>
    <row r="9074" spans="1:28" x14ac:dyDescent="0.3">
      <c r="A9074" s="1" t="s">
        <v>9118</v>
      </c>
      <c r="B9074">
        <v>1.704279461183231</v>
      </c>
      <c r="C9074">
        <v>-1.3989908971712589E-2</v>
      </c>
      <c r="D9074">
        <v>3.2388224637227681</v>
      </c>
      <c r="E9074">
        <v>0.2773165744835025</v>
      </c>
      <c r="F9074">
        <v>1.791045433903</v>
      </c>
      <c r="G9074">
        <v>0.33199111686990201</v>
      </c>
      <c r="H9074">
        <v>3.4211272592185749</v>
      </c>
      <c r="I9074">
        <v>0.82348650935523093</v>
      </c>
      <c r="J9074">
        <v>0.30833673522937921</v>
      </c>
      <c r="K9074">
        <v>0.98752946259021368</v>
      </c>
      <c r="L9074">
        <v>1.475414138911525</v>
      </c>
      <c r="M9074">
        <v>0.99995741628913248</v>
      </c>
      <c r="N9074">
        <v>1.0115286515924431</v>
      </c>
      <c r="O9074">
        <v>0.90762071565683433</v>
      </c>
      <c r="P9074">
        <v>1.580999259225172</v>
      </c>
      <c r="Q9074">
        <v>0.50747378941911547</v>
      </c>
      <c r="R9074">
        <v>0.40844694722000918</v>
      </c>
      <c r="S9074">
        <v>1.5910146230422</v>
      </c>
      <c r="T9074">
        <v>0.84987587426736177</v>
      </c>
      <c r="U9074">
        <v>1.6167801073596879</v>
      </c>
      <c r="V9074">
        <v>12.90689059560852</v>
      </c>
      <c r="W9074">
        <v>0.79212575116474204</v>
      </c>
      <c r="X9074">
        <v>0.99998532979806376</v>
      </c>
      <c r="Y9074">
        <v>13</v>
      </c>
      <c r="Z9074">
        <v>31</v>
      </c>
      <c r="AA9074" s="1" t="s">
        <v>29</v>
      </c>
      <c r="AB9074">
        <v>5.99</v>
      </c>
    </row>
    <row r="9075" spans="1:28" x14ac:dyDescent="0.3">
      <c r="A9075" s="1" t="s">
        <v>9119</v>
      </c>
      <c r="B9075">
        <v>1.6968429115007599</v>
      </c>
      <c r="C9075">
        <v>9.3430248205761401E-3</v>
      </c>
      <c r="D9075">
        <v>2.8556022425322558</v>
      </c>
      <c r="E9075">
        <v>0.27649707824986752</v>
      </c>
      <c r="F9075">
        <v>1.7437237661002021</v>
      </c>
      <c r="G9075">
        <v>0.27998925710755868</v>
      </c>
      <c r="H9075">
        <v>3.3439264878467911</v>
      </c>
      <c r="I9075">
        <v>0.8218059246422611</v>
      </c>
      <c r="J9075">
        <v>0.3303892492431178</v>
      </c>
      <c r="K9075">
        <v>0.98794512562307113</v>
      </c>
      <c r="L9075">
        <v>1.442768497249834</v>
      </c>
      <c r="M9075">
        <v>0.99993480902597587</v>
      </c>
      <c r="N9075">
        <v>1.011011334288473</v>
      </c>
      <c r="O9075">
        <v>0.9277900648936529</v>
      </c>
      <c r="P9075">
        <v>1.2458838945387729</v>
      </c>
      <c r="Q9075">
        <v>0.5091868614444599</v>
      </c>
      <c r="R9075">
        <v>0.372010595712159</v>
      </c>
      <c r="S9075">
        <v>1.585564592760597</v>
      </c>
      <c r="T9075">
        <v>0.85042061649614076</v>
      </c>
      <c r="U9075">
        <v>1.6186147920390019</v>
      </c>
      <c r="V9075">
        <v>12.90689059560852</v>
      </c>
      <c r="W9075">
        <v>0.80340317671861428</v>
      </c>
      <c r="X9075">
        <v>0.9997629895487985</v>
      </c>
      <c r="Y9075">
        <v>13</v>
      </c>
      <c r="Z9075">
        <v>31</v>
      </c>
      <c r="AA9075" s="1" t="s">
        <v>31</v>
      </c>
      <c r="AB9075">
        <v>5.99</v>
      </c>
    </row>
    <row r="9076" spans="1:28" x14ac:dyDescent="0.3">
      <c r="A9076" s="1" t="s">
        <v>9120</v>
      </c>
      <c r="B9076">
        <v>1.7104637342461479</v>
      </c>
      <c r="C9076">
        <v>1.4925153595848339E-2</v>
      </c>
      <c r="D9076">
        <v>3.481903353766286</v>
      </c>
      <c r="E9076">
        <v>0.26048943660826401</v>
      </c>
      <c r="F9076">
        <v>1.6942825448441901</v>
      </c>
      <c r="G9076">
        <v>0.26230135914438513</v>
      </c>
      <c r="H9076">
        <v>3.6957942856931929</v>
      </c>
      <c r="I9076">
        <v>0.79827773866068308</v>
      </c>
      <c r="J9076">
        <v>0.33405476239135118</v>
      </c>
      <c r="K9076">
        <v>0.98740343921308849</v>
      </c>
      <c r="L9076">
        <v>1.447258754017104</v>
      </c>
      <c r="M9076">
        <v>0.99999460521254524</v>
      </c>
      <c r="N9076">
        <v>1.0107411785990961</v>
      </c>
      <c r="O9076">
        <v>0.9109822738629707</v>
      </c>
      <c r="P9076">
        <v>0.87533324273985613</v>
      </c>
      <c r="Q9076">
        <v>0.54420608601084419</v>
      </c>
      <c r="R9076">
        <v>0.34329726752924272</v>
      </c>
      <c r="S9076">
        <v>1.6092176607405639</v>
      </c>
      <c r="T9076">
        <v>0.86094724371404507</v>
      </c>
      <c r="U9076">
        <v>1.626518118669525</v>
      </c>
      <c r="V9076">
        <v>12.90689059560852</v>
      </c>
      <c r="W9076">
        <v>0.81651478047699566</v>
      </c>
      <c r="X9076">
        <v>0.99998537380001595</v>
      </c>
      <c r="Y9076">
        <v>13</v>
      </c>
      <c r="Z9076">
        <v>31</v>
      </c>
      <c r="AA9076" s="1" t="s">
        <v>33</v>
      </c>
      <c r="AB9076">
        <v>5.99</v>
      </c>
    </row>
    <row r="9077" spans="1:28" x14ac:dyDescent="0.3">
      <c r="A9077" s="1" t="s">
        <v>9121</v>
      </c>
      <c r="B9077">
        <v>1.655391924953574</v>
      </c>
      <c r="C9077">
        <v>-2.3582340259615361E-2</v>
      </c>
      <c r="D9077">
        <v>4.0569784080426787</v>
      </c>
      <c r="E9077">
        <v>0.29922177259041272</v>
      </c>
      <c r="F9077">
        <v>1.834824378502925</v>
      </c>
      <c r="G9077">
        <v>0.29334295276284239</v>
      </c>
      <c r="H9077">
        <v>3.1813559298475909</v>
      </c>
      <c r="I9077">
        <v>0.78315247624395434</v>
      </c>
      <c r="J9077">
        <v>0.3212213770621874</v>
      </c>
      <c r="K9077">
        <v>0.98689703977853338</v>
      </c>
      <c r="L9077">
        <v>1.433251619153739</v>
      </c>
      <c r="M9077">
        <v>0.99999558385979403</v>
      </c>
      <c r="N9077">
        <v>1.010600501901838</v>
      </c>
      <c r="O9077">
        <v>0.91602461117217537</v>
      </c>
      <c r="P9077">
        <v>1.506898267284738</v>
      </c>
      <c r="Q9077">
        <v>0.46296132689216313</v>
      </c>
      <c r="R9077">
        <v>0.37359491120638488</v>
      </c>
      <c r="S9077">
        <v>1.5759752045283</v>
      </c>
      <c r="T9077">
        <v>0.83510306284350388</v>
      </c>
      <c r="U9077">
        <v>1.562495667543766</v>
      </c>
      <c r="V9077">
        <v>12.90689059560852</v>
      </c>
      <c r="W9077">
        <v>0.78929938237950703</v>
      </c>
      <c r="X9077">
        <v>0.9999433671541107</v>
      </c>
      <c r="Y9077">
        <v>13</v>
      </c>
      <c r="Z9077">
        <v>31</v>
      </c>
      <c r="AA9077" s="1" t="s">
        <v>35</v>
      </c>
      <c r="AB9077">
        <v>5.99</v>
      </c>
    </row>
    <row r="9078" spans="1:28" x14ac:dyDescent="0.3">
      <c r="A9078" s="1" t="s">
        <v>9122</v>
      </c>
      <c r="B9078">
        <v>1.795771209800894</v>
      </c>
      <c r="C9078">
        <v>4.1494094702714257E-3</v>
      </c>
      <c r="D9078">
        <v>3.1050090901874561</v>
      </c>
      <c r="E9078">
        <v>0.23710150515536221</v>
      </c>
      <c r="F9078">
        <v>1.6598460529027479</v>
      </c>
      <c r="G9078">
        <v>0.27118878391123907</v>
      </c>
      <c r="H9078">
        <v>3.8716520750807968</v>
      </c>
      <c r="I9078">
        <v>0.84197294119789945</v>
      </c>
      <c r="J9078">
        <v>0.33316881945332361</v>
      </c>
      <c r="K9078">
        <v>0.98856617036897032</v>
      </c>
      <c r="L9078">
        <v>1.482728605072861</v>
      </c>
      <c r="M9078">
        <v>0.99985993913051929</v>
      </c>
      <c r="N9078">
        <v>1.011679195243006</v>
      </c>
      <c r="O9078">
        <v>0.9109822738629707</v>
      </c>
      <c r="P9078">
        <v>1.441678183316516</v>
      </c>
      <c r="Q9078">
        <v>0.59935214509804968</v>
      </c>
      <c r="R9078">
        <v>0.41044590095871702</v>
      </c>
      <c r="S9078">
        <v>1.620566742957205</v>
      </c>
      <c r="T9078">
        <v>0.87593810135974559</v>
      </c>
      <c r="U9078">
        <v>1.7361392569459431</v>
      </c>
      <c r="V9078">
        <v>12.90689059560852</v>
      </c>
      <c r="W9078">
        <v>0.81837394072047964</v>
      </c>
      <c r="X9078">
        <v>0.99990506540170165</v>
      </c>
      <c r="Y9078">
        <v>13</v>
      </c>
      <c r="Z9078">
        <v>31</v>
      </c>
      <c r="AA9078" s="1" t="s">
        <v>37</v>
      </c>
      <c r="AB9078">
        <v>5.99</v>
      </c>
    </row>
    <row r="9079" spans="1:28" x14ac:dyDescent="0.3">
      <c r="A9079" s="1" t="s">
        <v>9123</v>
      </c>
      <c r="B9079">
        <v>1.65310064817907</v>
      </c>
      <c r="C9079">
        <v>-2.637898229423374E-2</v>
      </c>
      <c r="D9079">
        <v>3.875833986471322</v>
      </c>
      <c r="E9079">
        <v>0.28487002870772821</v>
      </c>
      <c r="F9079">
        <v>1.7730734480335759</v>
      </c>
      <c r="G9079">
        <v>0.28582117132732993</v>
      </c>
      <c r="H9079">
        <v>3.3539025967332781</v>
      </c>
      <c r="I9079">
        <v>0.80163890808662286</v>
      </c>
      <c r="J9079">
        <v>0.3209859117744428</v>
      </c>
      <c r="K9079">
        <v>0.98793567814030969</v>
      </c>
      <c r="L9079">
        <v>1.438533338853653</v>
      </c>
      <c r="M9079">
        <v>0.99998325287211476</v>
      </c>
      <c r="N9079">
        <v>1.010654624203007</v>
      </c>
      <c r="O9079">
        <v>0.91770539027524367</v>
      </c>
      <c r="P9079">
        <v>1.321545573723047</v>
      </c>
      <c r="Q9079">
        <v>0.49174800843558669</v>
      </c>
      <c r="R9079">
        <v>0.1690980455629808</v>
      </c>
      <c r="S9079">
        <v>1.5866131034098969</v>
      </c>
      <c r="T9079">
        <v>0.84482801952274822</v>
      </c>
      <c r="U9079">
        <v>1.577643224994822</v>
      </c>
      <c r="V9079">
        <v>12.90689059560852</v>
      </c>
      <c r="W9079">
        <v>0.79730268677828486</v>
      </c>
      <c r="X9079">
        <v>0.99927366998434775</v>
      </c>
      <c r="Y9079">
        <v>13</v>
      </c>
      <c r="Z9079">
        <v>31</v>
      </c>
      <c r="AA9079" s="1" t="s">
        <v>39</v>
      </c>
      <c r="AB9079">
        <v>5.99</v>
      </c>
    </row>
    <row r="9080" spans="1:28" x14ac:dyDescent="0.3">
      <c r="A9080" s="1" t="s">
        <v>9124</v>
      </c>
      <c r="B9080">
        <v>1.664547190903646</v>
      </c>
      <c r="C9080">
        <v>-2.8937970568111201E-2</v>
      </c>
      <c r="D9080">
        <v>3.9878163547414349</v>
      </c>
      <c r="E9080">
        <v>0.27219285573689977</v>
      </c>
      <c r="F9080">
        <v>1.7319820921771949</v>
      </c>
      <c r="G9080">
        <v>0.27658033745896682</v>
      </c>
      <c r="H9080">
        <v>3.3437384785788269</v>
      </c>
      <c r="I9080">
        <v>0.80668066222553236</v>
      </c>
      <c r="J9080">
        <v>0.32047935135820022</v>
      </c>
      <c r="K9080">
        <v>0.98740747895839898</v>
      </c>
      <c r="L9080">
        <v>1.4435546287055789</v>
      </c>
      <c r="M9080">
        <v>0.99999851979888521</v>
      </c>
      <c r="N9080">
        <v>1.0108276822427751</v>
      </c>
      <c r="O9080">
        <v>0.92442850668751642</v>
      </c>
      <c r="P9080">
        <v>1.4216920548513079</v>
      </c>
      <c r="Q9080">
        <v>0.51847774053622908</v>
      </c>
      <c r="R9080">
        <v>0.26682804032442808</v>
      </c>
      <c r="S9080">
        <v>1.590069827587397</v>
      </c>
      <c r="T9080">
        <v>0.85327240146003547</v>
      </c>
      <c r="U9080">
        <v>1.575706274649147</v>
      </c>
      <c r="V9080">
        <v>12.90689059560852</v>
      </c>
      <c r="W9080">
        <v>0.81096551137497908</v>
      </c>
      <c r="X9080">
        <v>0.99963616327393656</v>
      </c>
      <c r="Y9080">
        <v>13</v>
      </c>
      <c r="Z9080">
        <v>31</v>
      </c>
      <c r="AA9080" s="1" t="s">
        <v>41</v>
      </c>
      <c r="AB9080">
        <v>5.99</v>
      </c>
    </row>
    <row r="9081" spans="1:28" x14ac:dyDescent="0.3">
      <c r="A9081" s="1" t="s">
        <v>9125</v>
      </c>
      <c r="B9081">
        <v>1.6921481888390411</v>
      </c>
      <c r="C9081">
        <v>1.7546821695352492E-2</v>
      </c>
      <c r="D9081">
        <v>3.9036183285088089</v>
      </c>
      <c r="E9081">
        <v>0.26874564785638111</v>
      </c>
      <c r="F9081">
        <v>1.720237321398107</v>
      </c>
      <c r="G9081">
        <v>0.27349678266558741</v>
      </c>
      <c r="H9081">
        <v>3.430753298355822</v>
      </c>
      <c r="I9081">
        <v>0.80668066222553236</v>
      </c>
      <c r="J9081">
        <v>0.32688186762343568</v>
      </c>
      <c r="K9081">
        <v>0.98753019331659586</v>
      </c>
      <c r="L9081">
        <v>1.443813996906893</v>
      </c>
      <c r="M9081">
        <v>0.99999235432219313</v>
      </c>
      <c r="N9081">
        <v>1.0107465865629921</v>
      </c>
      <c r="O9081">
        <v>0.90930149475990241</v>
      </c>
      <c r="P9081">
        <v>1.3584864696740451</v>
      </c>
      <c r="Q9081">
        <v>0.5260269324287743</v>
      </c>
      <c r="R9081">
        <v>0.26323737605925202</v>
      </c>
      <c r="S9081">
        <v>1.598815808016965</v>
      </c>
      <c r="T9081">
        <v>0.85554504480588589</v>
      </c>
      <c r="U9081">
        <v>1.598739035873876</v>
      </c>
      <c r="V9081">
        <v>12.90689059560852</v>
      </c>
      <c r="W9081">
        <v>0.80873295399215794</v>
      </c>
      <c r="X9081">
        <v>0.99990211563065912</v>
      </c>
      <c r="Y9081">
        <v>13</v>
      </c>
      <c r="Z9081">
        <v>31</v>
      </c>
      <c r="AA9081" s="1" t="s">
        <v>43</v>
      </c>
      <c r="AB9081">
        <v>5.99</v>
      </c>
    </row>
    <row r="9082" spans="1:28" x14ac:dyDescent="0.3">
      <c r="A9082" s="1" t="s">
        <v>9126</v>
      </c>
      <c r="B9082">
        <v>1.742317933530666</v>
      </c>
      <c r="C9082">
        <v>-1.5139908020945111E-2</v>
      </c>
      <c r="D9082">
        <v>3.7092721279160421</v>
      </c>
      <c r="E9082">
        <v>0.25720503434718012</v>
      </c>
      <c r="F9082">
        <v>1.720268232076382</v>
      </c>
      <c r="G9082">
        <v>0.2712248688385126</v>
      </c>
      <c r="H9082">
        <v>3.5657035512025872</v>
      </c>
      <c r="I9082">
        <v>0.82852826349414055</v>
      </c>
      <c r="J9082">
        <v>0.33119612448827102</v>
      </c>
      <c r="K9082">
        <v>0.98661895897611984</v>
      </c>
      <c r="L9082">
        <v>1.4662369889097011</v>
      </c>
      <c r="M9082">
        <v>0.99998501444608512</v>
      </c>
      <c r="N9082">
        <v>1.01124866298883</v>
      </c>
      <c r="O9082">
        <v>0.91770539027524367</v>
      </c>
      <c r="P9082">
        <v>1.204574732396483</v>
      </c>
      <c r="Q9082">
        <v>0.55168050660099821</v>
      </c>
      <c r="R9082">
        <v>0.38787190448479097</v>
      </c>
      <c r="S9082">
        <v>1.60319470617388</v>
      </c>
      <c r="T9082">
        <v>0.8630802758597802</v>
      </c>
      <c r="U9082">
        <v>1.68115759268528</v>
      </c>
      <c r="V9082">
        <v>12.90689059560852</v>
      </c>
      <c r="W9082">
        <v>0.81128955961967075</v>
      </c>
      <c r="X9082">
        <v>0.99978065222026213</v>
      </c>
      <c r="Y9082">
        <v>13</v>
      </c>
      <c r="Z9082">
        <v>31</v>
      </c>
      <c r="AA9082" s="1" t="s">
        <v>45</v>
      </c>
      <c r="AB9082">
        <v>5.99</v>
      </c>
    </row>
    <row r="9083" spans="1:28" x14ac:dyDescent="0.3">
      <c r="A9083" s="1" t="s">
        <v>9127</v>
      </c>
      <c r="B9083">
        <v>1.8365073860927079</v>
      </c>
      <c r="C9083">
        <v>5.9532699506568143E-3</v>
      </c>
      <c r="D9083">
        <v>3.9541975575683339</v>
      </c>
      <c r="E9083">
        <v>0.20546569570559639</v>
      </c>
      <c r="F9083">
        <v>1.6129417554293131</v>
      </c>
      <c r="G9083">
        <v>0.26173781827447867</v>
      </c>
      <c r="H9083">
        <v>3.7004815675945242</v>
      </c>
      <c r="I9083">
        <v>0.86550112717947747</v>
      </c>
      <c r="J9083">
        <v>0.31879694096849059</v>
      </c>
      <c r="K9083">
        <v>0.98786377132134939</v>
      </c>
      <c r="L9083">
        <v>1.512776844840364</v>
      </c>
      <c r="M9083">
        <v>0.99982676066222087</v>
      </c>
      <c r="N9083">
        <v>1.0123868443458031</v>
      </c>
      <c r="O9083">
        <v>0.89585526193535681</v>
      </c>
      <c r="P9083">
        <v>1.5385290926156541</v>
      </c>
      <c r="Q9083">
        <v>0.68251816636715334</v>
      </c>
      <c r="R9083">
        <v>0.35860630628837747</v>
      </c>
      <c r="S9083">
        <v>1.6166154013488041</v>
      </c>
      <c r="T9083">
        <v>0.8954823481574592</v>
      </c>
      <c r="U9083">
        <v>1.7673312833196271</v>
      </c>
      <c r="V9083">
        <v>12.90689059560852</v>
      </c>
      <c r="W9083">
        <v>0.832636293467933</v>
      </c>
      <c r="X9083">
        <v>0.99949505221361334</v>
      </c>
      <c r="Y9083">
        <v>13</v>
      </c>
      <c r="Z9083">
        <v>31</v>
      </c>
      <c r="AA9083" s="1" t="s">
        <v>47</v>
      </c>
      <c r="AB9083">
        <v>5.99</v>
      </c>
    </row>
    <row r="9084" spans="1:28" x14ac:dyDescent="0.3">
      <c r="A9084" s="1" t="s">
        <v>9128</v>
      </c>
      <c r="B9084">
        <v>1.6972630685833801</v>
      </c>
      <c r="C9084">
        <v>3.2120921554453119E-2</v>
      </c>
      <c r="D9084">
        <v>4.221146529112306</v>
      </c>
      <c r="E9084">
        <v>0.27676115869283441</v>
      </c>
      <c r="F9084">
        <v>1.778968925942092</v>
      </c>
      <c r="G9084">
        <v>0.27706936759592099</v>
      </c>
      <c r="H9084">
        <v>3.2634549176406988</v>
      </c>
      <c r="I9084">
        <v>0.80836124693850231</v>
      </c>
      <c r="J9084">
        <v>0.32640409916344709</v>
      </c>
      <c r="K9084">
        <v>0.98771671738267375</v>
      </c>
      <c r="L9084">
        <v>1.4451996691221061</v>
      </c>
      <c r="M9084">
        <v>0.99999851979888521</v>
      </c>
      <c r="N9084">
        <v>1.010908733376962</v>
      </c>
      <c r="O9084">
        <v>0.92947084399672109</v>
      </c>
      <c r="P9084">
        <v>1.5187392666603741</v>
      </c>
      <c r="Q9084">
        <v>0.50879359213214492</v>
      </c>
      <c r="R9084">
        <v>0.3604341514081616</v>
      </c>
      <c r="S9084">
        <v>1.588704975968328</v>
      </c>
      <c r="T9084">
        <v>0.85024513702348292</v>
      </c>
      <c r="U9084">
        <v>1.60316861633288</v>
      </c>
      <c r="V9084">
        <v>12.90689059560852</v>
      </c>
      <c r="W9084">
        <v>0.80199902684635993</v>
      </c>
      <c r="X9084">
        <v>0.99994245842754803</v>
      </c>
      <c r="Y9084">
        <v>13</v>
      </c>
      <c r="Z9084">
        <v>31</v>
      </c>
      <c r="AA9084" s="1" t="s">
        <v>49</v>
      </c>
      <c r="AB9084">
        <v>5.99</v>
      </c>
    </row>
    <row r="9085" spans="1:28" x14ac:dyDescent="0.3">
      <c r="A9085" s="1" t="s">
        <v>9129</v>
      </c>
      <c r="B9085">
        <v>1.68068005118136</v>
      </c>
      <c r="C9085">
        <v>-5.4486320499975696E-3</v>
      </c>
      <c r="D9085">
        <v>3.8294597590447008</v>
      </c>
      <c r="E9085">
        <v>0.28459758373215532</v>
      </c>
      <c r="F9085">
        <v>1.894121273319054</v>
      </c>
      <c r="G9085">
        <v>0.40621160055530092</v>
      </c>
      <c r="H9085">
        <v>3.734904692035744</v>
      </c>
      <c r="I9085">
        <v>0.83693118705898983</v>
      </c>
      <c r="J9085">
        <v>0.25870584193222979</v>
      </c>
      <c r="K9085">
        <v>0.98872942273386943</v>
      </c>
      <c r="L9085">
        <v>1.528402196089593</v>
      </c>
      <c r="M9085">
        <v>0.999721055954916</v>
      </c>
      <c r="N9085">
        <v>1.012963324848047</v>
      </c>
      <c r="O9085">
        <v>0.88240902911081109</v>
      </c>
      <c r="P9085">
        <v>1.4591865600834131</v>
      </c>
      <c r="Q9085">
        <v>0.4921384228078991</v>
      </c>
      <c r="R9085">
        <v>0.39832836685438427</v>
      </c>
      <c r="S9085">
        <v>1.61107655167377</v>
      </c>
      <c r="T9085">
        <v>0.84501093353882306</v>
      </c>
      <c r="U9085">
        <v>1.570493345361933</v>
      </c>
      <c r="V9085">
        <v>12.90689059560852</v>
      </c>
      <c r="W9085">
        <v>0.75974660572378216</v>
      </c>
      <c r="X9085">
        <v>0.99922298447989699</v>
      </c>
      <c r="Y9085">
        <v>13</v>
      </c>
      <c r="Z9085">
        <v>31</v>
      </c>
      <c r="AA9085" s="1" t="s">
        <v>51</v>
      </c>
      <c r="AB9085">
        <v>5.99</v>
      </c>
    </row>
    <row r="9086" spans="1:28" x14ac:dyDescent="0.3">
      <c r="A9086" s="1" t="s">
        <v>9130</v>
      </c>
      <c r="B9086">
        <v>1.650771076636395</v>
      </c>
      <c r="C9086">
        <v>4.4907539854822431E-2</v>
      </c>
      <c r="D9086">
        <v>4.2724413820245006</v>
      </c>
      <c r="E9086">
        <v>0.28726621368081628</v>
      </c>
      <c r="F9086">
        <v>1.7816982626828739</v>
      </c>
      <c r="G9086">
        <v>0.28639159806298181</v>
      </c>
      <c r="H9086">
        <v>3.2646611697120238</v>
      </c>
      <c r="I9086">
        <v>0.80331949279959269</v>
      </c>
      <c r="J9086">
        <v>0.3219716258073117</v>
      </c>
      <c r="K9086">
        <v>0.98736411784733802</v>
      </c>
      <c r="L9086">
        <v>1.436311889659265</v>
      </c>
      <c r="M9086">
        <v>0.99999352870006031</v>
      </c>
      <c r="N9086">
        <v>1.0105896750578269</v>
      </c>
      <c r="O9086">
        <v>0.91434383206910708</v>
      </c>
      <c r="P9086">
        <v>1.5091330487992789</v>
      </c>
      <c r="Q9086">
        <v>0.4867976946092718</v>
      </c>
      <c r="R9086">
        <v>0.35624932329007342</v>
      </c>
      <c r="S9086">
        <v>1.583361640643262</v>
      </c>
      <c r="T9086">
        <v>0.84321654772520938</v>
      </c>
      <c r="U9086">
        <v>1.561386633899412</v>
      </c>
      <c r="V9086">
        <v>12.90689059560852</v>
      </c>
      <c r="W9086">
        <v>0.79904206657210397</v>
      </c>
      <c r="X9086">
        <v>0.99996073079692471</v>
      </c>
      <c r="Y9086">
        <v>13</v>
      </c>
      <c r="Z9086">
        <v>31</v>
      </c>
      <c r="AA9086" s="1" t="s">
        <v>53</v>
      </c>
      <c r="AB9086">
        <v>5.99</v>
      </c>
    </row>
    <row r="9087" spans="1:28" x14ac:dyDescent="0.3">
      <c r="A9087" s="1" t="s">
        <v>9131</v>
      </c>
      <c r="B9087">
        <v>1.718483969218751</v>
      </c>
      <c r="C9087">
        <v>-4.3254261440111463E-2</v>
      </c>
      <c r="D9087">
        <v>3.5649932245907641</v>
      </c>
      <c r="E9087">
        <v>0.26687754477056458</v>
      </c>
      <c r="F9087">
        <v>1.7213259544466311</v>
      </c>
      <c r="G9087">
        <v>0.25062376468189262</v>
      </c>
      <c r="H9087">
        <v>3.8659178274038721</v>
      </c>
      <c r="I9087">
        <v>0.77979130681801456</v>
      </c>
      <c r="J9087">
        <v>0.34735746425099961</v>
      </c>
      <c r="K9087">
        <v>0.98830903695510985</v>
      </c>
      <c r="L9087">
        <v>1.4332576129227761</v>
      </c>
      <c r="M9087">
        <v>0.99984927118292888</v>
      </c>
      <c r="N9087">
        <v>1.010513864884639</v>
      </c>
      <c r="O9087">
        <v>0.93115162309978916</v>
      </c>
      <c r="P9087">
        <v>1.0826737026999971</v>
      </c>
      <c r="Q9087">
        <v>0.52995914569539559</v>
      </c>
      <c r="R9087">
        <v>0.34399554288708251</v>
      </c>
      <c r="S9087">
        <v>1.6256851752705701</v>
      </c>
      <c r="T9087">
        <v>0.8567724272080619</v>
      </c>
      <c r="U9087">
        <v>1.636323945308114</v>
      </c>
      <c r="V9087">
        <v>12.90689059560852</v>
      </c>
      <c r="W9087">
        <v>0.80895435086275491</v>
      </c>
      <c r="X9087">
        <v>0.99856251787592687</v>
      </c>
      <c r="Y9087">
        <v>13</v>
      </c>
      <c r="Z9087">
        <v>31</v>
      </c>
      <c r="AA9087" s="1" t="s">
        <v>55</v>
      </c>
      <c r="AB9087">
        <v>5.99</v>
      </c>
    </row>
    <row r="9088" spans="1:28" x14ac:dyDescent="0.3">
      <c r="A9088" s="1" t="s">
        <v>9132</v>
      </c>
      <c r="B9088">
        <v>1.6855959327641901</v>
      </c>
      <c r="C9088">
        <v>-8.6794361055355651E-3</v>
      </c>
      <c r="D9088">
        <v>4.2222572522449573</v>
      </c>
      <c r="E9088">
        <v>0.27329755471318662</v>
      </c>
      <c r="F9088">
        <v>1.745975323784247</v>
      </c>
      <c r="G9088">
        <v>0.26887755528078738</v>
      </c>
      <c r="H9088">
        <v>3.2815614159817059</v>
      </c>
      <c r="I9088">
        <v>0.79827773866068308</v>
      </c>
      <c r="J9088">
        <v>0.32956093753755511</v>
      </c>
      <c r="K9088">
        <v>0.98750051061725486</v>
      </c>
      <c r="L9088">
        <v>1.439146391908239</v>
      </c>
      <c r="M9088">
        <v>0.99999460521254524</v>
      </c>
      <c r="N9088">
        <v>1.0107682164363989</v>
      </c>
      <c r="O9088">
        <v>0.92106694848137993</v>
      </c>
      <c r="P9088">
        <v>1.554978870026765</v>
      </c>
      <c r="Q9088">
        <v>0.51621319282349809</v>
      </c>
      <c r="R9088">
        <v>0.3223796816490484</v>
      </c>
      <c r="S9088">
        <v>1.5936234267924181</v>
      </c>
      <c r="T9088">
        <v>0.85254197576289292</v>
      </c>
      <c r="U9088">
        <v>1.596778757872783</v>
      </c>
      <c r="V9088">
        <v>12.90689059560852</v>
      </c>
      <c r="W9088">
        <v>0.80411674172532355</v>
      </c>
      <c r="X9088">
        <v>0.9996516012192378</v>
      </c>
      <c r="Y9088">
        <v>13</v>
      </c>
      <c r="Z9088">
        <v>31</v>
      </c>
      <c r="AA9088" s="1" t="s">
        <v>57</v>
      </c>
      <c r="AB9088">
        <v>5.99</v>
      </c>
    </row>
    <row r="9089" spans="1:28" x14ac:dyDescent="0.3">
      <c r="A9089" s="1" t="s">
        <v>9133</v>
      </c>
      <c r="B9089">
        <v>1.654634746007303</v>
      </c>
      <c r="C9089">
        <v>3.1613893872297183E-2</v>
      </c>
      <c r="D9089">
        <v>4.1430816125150107</v>
      </c>
      <c r="E9089">
        <v>0.28766885012549581</v>
      </c>
      <c r="F9089">
        <v>1.7726361324884501</v>
      </c>
      <c r="G9089">
        <v>0.27506430186890829</v>
      </c>
      <c r="H9089">
        <v>3.296777391049651</v>
      </c>
      <c r="I9089">
        <v>0.80500007751256253</v>
      </c>
      <c r="J9089">
        <v>0.32885037801200218</v>
      </c>
      <c r="K9089">
        <v>0.98790264537100836</v>
      </c>
      <c r="L9089">
        <v>1.4272894223049211</v>
      </c>
      <c r="M9089">
        <v>0.9999157247888194</v>
      </c>
      <c r="N9089">
        <v>1.0104705272796539</v>
      </c>
      <c r="O9089">
        <v>0.92274772758444823</v>
      </c>
      <c r="P9089">
        <v>1.4523347632008019</v>
      </c>
      <c r="Q9089">
        <v>0.48601897583842502</v>
      </c>
      <c r="R9089">
        <v>0.34074123650193711</v>
      </c>
      <c r="S9089">
        <v>1.5887921120639521</v>
      </c>
      <c r="T9089">
        <v>0.842945288550079</v>
      </c>
      <c r="U9089">
        <v>1.5654103454074271</v>
      </c>
      <c r="V9089">
        <v>12.90689059560852</v>
      </c>
      <c r="W9089">
        <v>0.79885261544214281</v>
      </c>
      <c r="X9089">
        <v>0.99995269109364027</v>
      </c>
      <c r="Y9089">
        <v>13</v>
      </c>
      <c r="Z9089">
        <v>31</v>
      </c>
      <c r="AA9089" s="1" t="s">
        <v>59</v>
      </c>
      <c r="AB9089">
        <v>5.99</v>
      </c>
    </row>
    <row r="9090" spans="1:28" x14ac:dyDescent="0.3">
      <c r="A9090" s="1" t="s">
        <v>9134</v>
      </c>
      <c r="B9090">
        <v>1.652348262870756</v>
      </c>
      <c r="C9090">
        <v>4.321645890333059E-2</v>
      </c>
      <c r="D9090">
        <v>5.1752370098713421</v>
      </c>
      <c r="E9090">
        <v>0.31275114574748258</v>
      </c>
      <c r="F9090">
        <v>1.935773591901051</v>
      </c>
      <c r="G9090">
        <v>0.35322222445905899</v>
      </c>
      <c r="H9090">
        <v>3.2041776273792681</v>
      </c>
      <c r="I9090">
        <v>0.81004183165147203</v>
      </c>
      <c r="J9090">
        <v>0.29642342692388352</v>
      </c>
      <c r="K9090">
        <v>0.98753113837843942</v>
      </c>
      <c r="L9090">
        <v>1.4614904989917441</v>
      </c>
      <c r="M9090">
        <v>0.99993118792724822</v>
      </c>
      <c r="N9090">
        <v>1.0115286515924431</v>
      </c>
      <c r="O9090">
        <v>0.89417448283228862</v>
      </c>
      <c r="P9090">
        <v>1.673910380821964</v>
      </c>
      <c r="Q9090">
        <v>0.43708002800824741</v>
      </c>
      <c r="R9090">
        <v>0.40142949818564289</v>
      </c>
      <c r="S9090">
        <v>1.5742526618034249</v>
      </c>
      <c r="T9090">
        <v>0.82577383754289146</v>
      </c>
      <c r="U9090">
        <v>1.5463849758838391</v>
      </c>
      <c r="V9090">
        <v>12.90689059560852</v>
      </c>
      <c r="W9090">
        <v>0.766611659435672</v>
      </c>
      <c r="X9090">
        <v>0.99989094982040894</v>
      </c>
      <c r="Y9090">
        <v>13</v>
      </c>
      <c r="Z9090">
        <v>31</v>
      </c>
      <c r="AA9090" s="1" t="s">
        <v>61</v>
      </c>
      <c r="AB9090">
        <v>5.99</v>
      </c>
    </row>
    <row r="9091" spans="1:28" x14ac:dyDescent="0.3">
      <c r="A9091" s="1" t="s">
        <v>9135</v>
      </c>
      <c r="B9091">
        <v>1.6494943701259019</v>
      </c>
      <c r="C9091">
        <v>9.272371645513644E-3</v>
      </c>
      <c r="D9091">
        <v>4.0646911113737376</v>
      </c>
      <c r="E9091">
        <v>0.30535186525262897</v>
      </c>
      <c r="F9091">
        <v>1.9778903200585169</v>
      </c>
      <c r="G9091">
        <v>0.41472128272434777</v>
      </c>
      <c r="H9091">
        <v>3.5489708574661321</v>
      </c>
      <c r="I9091">
        <v>0.82348650935523093</v>
      </c>
      <c r="J9091">
        <v>0.25003533320690091</v>
      </c>
      <c r="K9091">
        <v>0.98870949306848455</v>
      </c>
      <c r="L9091">
        <v>1.528032767227347</v>
      </c>
      <c r="M9091">
        <v>0.99993480902597587</v>
      </c>
      <c r="N9091">
        <v>1.013037889900809</v>
      </c>
      <c r="O9091">
        <v>0.86560123808012901</v>
      </c>
      <c r="P9091">
        <v>1.681909668558387</v>
      </c>
      <c r="Q9091">
        <v>0.45099709637119112</v>
      </c>
      <c r="R9091">
        <v>0.39207306352262739</v>
      </c>
      <c r="S9091">
        <v>1.5966724854491861</v>
      </c>
      <c r="T9091">
        <v>0.83089552293341329</v>
      </c>
      <c r="U9091">
        <v>1.529067840297621</v>
      </c>
      <c r="V9091">
        <v>12.90689059560852</v>
      </c>
      <c r="W9091">
        <v>0.74377897860721143</v>
      </c>
      <c r="X9091">
        <v>0.99958852660550956</v>
      </c>
      <c r="Y9091">
        <v>13</v>
      </c>
      <c r="Z9091">
        <v>31</v>
      </c>
      <c r="AA9091" s="1" t="s">
        <v>63</v>
      </c>
      <c r="AB9091">
        <v>5.99</v>
      </c>
    </row>
    <row r="9092" spans="1:28" x14ac:dyDescent="0.3">
      <c r="A9092" s="1" t="s">
        <v>9136</v>
      </c>
      <c r="B9092">
        <v>1.6901332850491479</v>
      </c>
      <c r="C9092">
        <v>-9.9966570163592117E-3</v>
      </c>
      <c r="D9092">
        <v>3.1569992352167402</v>
      </c>
      <c r="E9092">
        <v>0.2908985880092278</v>
      </c>
      <c r="F9092">
        <v>1.835165994721415</v>
      </c>
      <c r="G9092">
        <v>0.32487990240473469</v>
      </c>
      <c r="H9092">
        <v>3.2996648288356152</v>
      </c>
      <c r="I9092">
        <v>0.8218059246422611</v>
      </c>
      <c r="J9092">
        <v>0.30647240531677178</v>
      </c>
      <c r="K9092">
        <v>0.98841114377860351</v>
      </c>
      <c r="L9092">
        <v>1.4690184617355699</v>
      </c>
      <c r="M9092">
        <v>0.9999157247888194</v>
      </c>
      <c r="N9092">
        <v>1.0113294834035249</v>
      </c>
      <c r="O9092">
        <v>0.90930149475990241</v>
      </c>
      <c r="P9092">
        <v>1.25687084011578</v>
      </c>
      <c r="Q9092">
        <v>0.47942517419723368</v>
      </c>
      <c r="R9092">
        <v>0.31223754695253908</v>
      </c>
      <c r="S9092">
        <v>1.579668499449848</v>
      </c>
      <c r="T9092">
        <v>0.84076439019490201</v>
      </c>
      <c r="U9092">
        <v>1.5987674395343201</v>
      </c>
      <c r="V9092">
        <v>12.90689059560852</v>
      </c>
      <c r="W9092">
        <v>0.78308856858996523</v>
      </c>
      <c r="X9092">
        <v>0.99972060293166543</v>
      </c>
      <c r="Y9092">
        <v>13</v>
      </c>
      <c r="Z9092">
        <v>32</v>
      </c>
      <c r="AA9092" s="1" t="s">
        <v>29</v>
      </c>
      <c r="AB9092">
        <v>4.42</v>
      </c>
    </row>
    <row r="9093" spans="1:28" x14ac:dyDescent="0.3">
      <c r="A9093" s="1" t="s">
        <v>9137</v>
      </c>
      <c r="B9093">
        <v>1.693960165194637</v>
      </c>
      <c r="C9093">
        <v>-7.2098206203616844E-3</v>
      </c>
      <c r="D9093">
        <v>2.8367784496878099</v>
      </c>
      <c r="E9093">
        <v>0.28856723772082271</v>
      </c>
      <c r="F9093">
        <v>1.7586822553436789</v>
      </c>
      <c r="G9093">
        <v>0.27940599018594608</v>
      </c>
      <c r="H9093">
        <v>3.4534100202234139</v>
      </c>
      <c r="I9093">
        <v>0.80331949279959269</v>
      </c>
      <c r="J9093">
        <v>0.32783472889357779</v>
      </c>
      <c r="K9093">
        <v>0.98758326555052744</v>
      </c>
      <c r="L9093">
        <v>1.4322399078466319</v>
      </c>
      <c r="M9093">
        <v>0.9999681815695296</v>
      </c>
      <c r="N9093">
        <v>1.0106221532056741</v>
      </c>
      <c r="O9093">
        <v>0.9109822738629707</v>
      </c>
      <c r="P9093">
        <v>0.84014532536621389</v>
      </c>
      <c r="Q9093">
        <v>0.48404320986354699</v>
      </c>
      <c r="R9093">
        <v>0.28346523313647221</v>
      </c>
      <c r="S9093">
        <v>1.601250895604456</v>
      </c>
      <c r="T9093">
        <v>0.84233954015034385</v>
      </c>
      <c r="U9093">
        <v>1.604290228149132</v>
      </c>
      <c r="V9093">
        <v>12.90689059560852</v>
      </c>
      <c r="W9093">
        <v>0.80331839431717911</v>
      </c>
      <c r="X9093">
        <v>0.99971947915430848</v>
      </c>
      <c r="Y9093">
        <v>13</v>
      </c>
      <c r="Z9093">
        <v>32</v>
      </c>
      <c r="AA9093" s="1" t="s">
        <v>31</v>
      </c>
      <c r="AB9093">
        <v>4.42</v>
      </c>
    </row>
    <row r="9094" spans="1:28" x14ac:dyDescent="0.3">
      <c r="A9094" s="1" t="s">
        <v>9138</v>
      </c>
      <c r="B9094">
        <v>1.7031925695464201</v>
      </c>
      <c r="C9094">
        <v>-1.0765210749815511E-2</v>
      </c>
      <c r="D9094">
        <v>3.4523919963370351</v>
      </c>
      <c r="E9094">
        <v>0.26874688255425122</v>
      </c>
      <c r="F9094">
        <v>1.7183570929939791</v>
      </c>
      <c r="G9094">
        <v>0.26390450449731112</v>
      </c>
      <c r="H9094">
        <v>3.6787289474023281</v>
      </c>
      <c r="I9094">
        <v>0.80163890808662286</v>
      </c>
      <c r="J9094">
        <v>0.32872747386714868</v>
      </c>
      <c r="K9094">
        <v>0.98815163401245032</v>
      </c>
      <c r="L9094">
        <v>1.439170375112298</v>
      </c>
      <c r="M9094">
        <v>0.99999969417340639</v>
      </c>
      <c r="N9094">
        <v>1.0107898431391391</v>
      </c>
      <c r="O9094">
        <v>0.92106694848137993</v>
      </c>
      <c r="P9094">
        <v>0.81219928842923617</v>
      </c>
      <c r="Q9094">
        <v>0.52582306891319419</v>
      </c>
      <c r="R9094">
        <v>0.36102256379274872</v>
      </c>
      <c r="S9094">
        <v>1.6132360229441409</v>
      </c>
      <c r="T9094">
        <v>0.85554423260710211</v>
      </c>
      <c r="U9094">
        <v>1.634154060882568</v>
      </c>
      <c r="V9094">
        <v>12.90689059560852</v>
      </c>
      <c r="W9094">
        <v>0.81575531262804779</v>
      </c>
      <c r="X9094">
        <v>0.99967058283760502</v>
      </c>
      <c r="Y9094">
        <v>13</v>
      </c>
      <c r="Z9094">
        <v>32</v>
      </c>
      <c r="AA9094" s="1" t="s">
        <v>33</v>
      </c>
      <c r="AB9094">
        <v>4.42</v>
      </c>
    </row>
    <row r="9095" spans="1:28" x14ac:dyDescent="0.3">
      <c r="A9095" s="1" t="s">
        <v>9139</v>
      </c>
      <c r="B9095">
        <v>1.6409187528064071</v>
      </c>
      <c r="C9095">
        <v>-3.8913957493441398E-2</v>
      </c>
      <c r="D9095">
        <v>4.005099307066434</v>
      </c>
      <c r="E9095">
        <v>0.31295201421442531</v>
      </c>
      <c r="F9095">
        <v>1.8788298402529411</v>
      </c>
      <c r="G9095">
        <v>0.29986174237879759</v>
      </c>
      <c r="H9095">
        <v>3.1961537697795701</v>
      </c>
      <c r="I9095">
        <v>0.78987481509583379</v>
      </c>
      <c r="J9095">
        <v>0.31507292641265161</v>
      </c>
      <c r="K9095">
        <v>0.9882379335426783</v>
      </c>
      <c r="L9095">
        <v>1.4324596582793689</v>
      </c>
      <c r="M9095">
        <v>0.99999235432219313</v>
      </c>
      <c r="N9095">
        <v>1.010703317299831</v>
      </c>
      <c r="O9095">
        <v>0.91938616937831175</v>
      </c>
      <c r="P9095">
        <v>1.168296435657286</v>
      </c>
      <c r="Q9095">
        <v>0.43676554142914198</v>
      </c>
      <c r="R9095">
        <v>0.33126783295600248</v>
      </c>
      <c r="S9095">
        <v>1.570371413294956</v>
      </c>
      <c r="T9095">
        <v>0.8256341415738494</v>
      </c>
      <c r="U9095">
        <v>1.5232134156348061</v>
      </c>
      <c r="V9095">
        <v>12.90689059560852</v>
      </c>
      <c r="W9095">
        <v>0.78220248867321418</v>
      </c>
      <c r="X9095">
        <v>0.99975215225363168</v>
      </c>
      <c r="Y9095">
        <v>13</v>
      </c>
      <c r="Z9095">
        <v>32</v>
      </c>
      <c r="AA9095" s="1" t="s">
        <v>35</v>
      </c>
      <c r="AB9095">
        <v>4.42</v>
      </c>
    </row>
    <row r="9096" spans="1:28" x14ac:dyDescent="0.3">
      <c r="A9096" s="1" t="s">
        <v>9140</v>
      </c>
      <c r="B9096">
        <v>1.756515341312725</v>
      </c>
      <c r="C9096">
        <v>-1.241510550770286E-2</v>
      </c>
      <c r="D9096">
        <v>3.0319487587503882</v>
      </c>
      <c r="E9096">
        <v>0.25682992904445912</v>
      </c>
      <c r="F9096">
        <v>1.7007630657361339</v>
      </c>
      <c r="G9096">
        <v>0.27044100355880668</v>
      </c>
      <c r="H9096">
        <v>3.5742949611142349</v>
      </c>
      <c r="I9096">
        <v>0.83020884820711038</v>
      </c>
      <c r="J9096">
        <v>0.32510059598943131</v>
      </c>
      <c r="K9096">
        <v>0.98784675106689501</v>
      </c>
      <c r="L9096">
        <v>1.471964087379626</v>
      </c>
      <c r="M9096">
        <v>0.99995144642873746</v>
      </c>
      <c r="N9096">
        <v>1.0114694674654601</v>
      </c>
      <c r="O9096">
        <v>0.93115162309978916</v>
      </c>
      <c r="P9096">
        <v>1.400363946492579</v>
      </c>
      <c r="Q9096">
        <v>0.55251744911510237</v>
      </c>
      <c r="R9096">
        <v>0.27183497272809343</v>
      </c>
      <c r="S9096">
        <v>1.617254049674238</v>
      </c>
      <c r="T9096">
        <v>0.86332330588634876</v>
      </c>
      <c r="U9096">
        <v>1.69586260264376</v>
      </c>
      <c r="V9096">
        <v>12.90689059560852</v>
      </c>
      <c r="W9096">
        <v>0.81476999473802847</v>
      </c>
      <c r="X9096">
        <v>0.99980597013058459</v>
      </c>
      <c r="Y9096">
        <v>13</v>
      </c>
      <c r="Z9096">
        <v>32</v>
      </c>
      <c r="AA9096" s="1" t="s">
        <v>37</v>
      </c>
      <c r="AB9096">
        <v>4.42</v>
      </c>
    </row>
    <row r="9097" spans="1:28" x14ac:dyDescent="0.3">
      <c r="A9097" s="1" t="s">
        <v>9141</v>
      </c>
      <c r="B9097">
        <v>1.650920846098028</v>
      </c>
      <c r="C9097">
        <v>-2.372775696522433E-2</v>
      </c>
      <c r="D9097">
        <v>3.8527372252644301</v>
      </c>
      <c r="E9097">
        <v>0.29679812694376861</v>
      </c>
      <c r="F9097">
        <v>1.811108670562158</v>
      </c>
      <c r="G9097">
        <v>0.27877184502193358</v>
      </c>
      <c r="H9097">
        <v>3.3770017537366108</v>
      </c>
      <c r="I9097">
        <v>0.79659715394771324</v>
      </c>
      <c r="J9097">
        <v>0.3212549033465823</v>
      </c>
      <c r="K9097">
        <v>0.98848673626336458</v>
      </c>
      <c r="L9097">
        <v>1.427950260676446</v>
      </c>
      <c r="M9097">
        <v>0.99987021554405997</v>
      </c>
      <c r="N9097">
        <v>1.01056801898494</v>
      </c>
      <c r="O9097">
        <v>0.91938616937831175</v>
      </c>
      <c r="P9097">
        <v>0.84442023560093227</v>
      </c>
      <c r="Q9097">
        <v>0.46763790899575941</v>
      </c>
      <c r="R9097">
        <v>0.36157977379049983</v>
      </c>
      <c r="S9097">
        <v>1.588913116125884</v>
      </c>
      <c r="T9097">
        <v>0.8367577091231273</v>
      </c>
      <c r="U9097">
        <v>1.555198031341767</v>
      </c>
      <c r="V9097">
        <v>12.90689059560852</v>
      </c>
      <c r="W9097">
        <v>0.79570473365559757</v>
      </c>
      <c r="X9097">
        <v>0.9988543659820931</v>
      </c>
      <c r="Y9097">
        <v>13</v>
      </c>
      <c r="Z9097">
        <v>32</v>
      </c>
      <c r="AA9097" s="1" t="s">
        <v>39</v>
      </c>
      <c r="AB9097">
        <v>4.42</v>
      </c>
    </row>
    <row r="9098" spans="1:28" x14ac:dyDescent="0.3">
      <c r="A9098" s="1" t="s">
        <v>9142</v>
      </c>
      <c r="B9098">
        <v>1.657554435812242</v>
      </c>
      <c r="C9098">
        <v>-2.265041789001199E-2</v>
      </c>
      <c r="D9098">
        <v>3.955874238374919</v>
      </c>
      <c r="E9098">
        <v>0.28524382149890398</v>
      </c>
      <c r="F9098">
        <v>1.775030953550246</v>
      </c>
      <c r="G9098">
        <v>0.27527281874544057</v>
      </c>
      <c r="H9098">
        <v>3.421979349465039</v>
      </c>
      <c r="I9098">
        <v>0.79827773866068308</v>
      </c>
      <c r="J9098">
        <v>0.32186894834996538</v>
      </c>
      <c r="K9098">
        <v>0.98860588141605232</v>
      </c>
      <c r="L9098">
        <v>1.42936330442111</v>
      </c>
      <c r="M9098">
        <v>0.99985993913051929</v>
      </c>
      <c r="N9098">
        <v>1.0104921976744221</v>
      </c>
      <c r="O9098">
        <v>0.93115162309978916</v>
      </c>
      <c r="P9098">
        <v>0.99595798240302735</v>
      </c>
      <c r="Q9098">
        <v>0.49093891731706663</v>
      </c>
      <c r="R9098">
        <v>0.35772769739155469</v>
      </c>
      <c r="S9098">
        <v>1.5916778617992711</v>
      </c>
      <c r="T9098">
        <v>0.84457695984798997</v>
      </c>
      <c r="U9098">
        <v>1.551805491357134</v>
      </c>
      <c r="V9098">
        <v>12.90689059560852</v>
      </c>
      <c r="W9098">
        <v>0.8071086961585523</v>
      </c>
      <c r="X9098">
        <v>0.99905041223540914</v>
      </c>
      <c r="Y9098">
        <v>13</v>
      </c>
      <c r="Z9098">
        <v>32</v>
      </c>
      <c r="AA9098" s="1" t="s">
        <v>41</v>
      </c>
      <c r="AB9098">
        <v>4.42</v>
      </c>
    </row>
    <row r="9099" spans="1:28" x14ac:dyDescent="0.3">
      <c r="A9099" s="1" t="s">
        <v>9143</v>
      </c>
      <c r="B9099">
        <v>1.689226013536226</v>
      </c>
      <c r="C9099">
        <v>-1.6997472255993799E-2</v>
      </c>
      <c r="D9099">
        <v>3.8727599809946378</v>
      </c>
      <c r="E9099">
        <v>0.2795221204452103</v>
      </c>
      <c r="F9099">
        <v>1.751101360223662</v>
      </c>
      <c r="G9099">
        <v>0.27135546579358383</v>
      </c>
      <c r="H9099">
        <v>3.6481006324613512</v>
      </c>
      <c r="I9099">
        <v>0.79491656923474341</v>
      </c>
      <c r="J9099">
        <v>0.32873602342114272</v>
      </c>
      <c r="K9099">
        <v>0.98787937600486186</v>
      </c>
      <c r="L9099">
        <v>1.4342287391313671</v>
      </c>
      <c r="M9099">
        <v>0.9999964646419397</v>
      </c>
      <c r="N9099">
        <v>1.0105463597313209</v>
      </c>
      <c r="O9099">
        <v>0.92610928579058449</v>
      </c>
      <c r="P9099">
        <v>1.286792555533306</v>
      </c>
      <c r="Q9099">
        <v>0.50268451027641303</v>
      </c>
      <c r="R9099">
        <v>0.29080857375927638</v>
      </c>
      <c r="S9099">
        <v>1.605539417369664</v>
      </c>
      <c r="T9099">
        <v>0.84840695389013532</v>
      </c>
      <c r="U9099">
        <v>1.596675658132771</v>
      </c>
      <c r="V9099">
        <v>12.90689059560852</v>
      </c>
      <c r="W9099">
        <v>0.81003922029200404</v>
      </c>
      <c r="X9099">
        <v>0.99997618662130572</v>
      </c>
      <c r="Y9099">
        <v>13</v>
      </c>
      <c r="Z9099">
        <v>32</v>
      </c>
      <c r="AA9099" s="1" t="s">
        <v>43</v>
      </c>
      <c r="AB9099">
        <v>4.42</v>
      </c>
    </row>
    <row r="9100" spans="1:28" x14ac:dyDescent="0.3">
      <c r="A9100" s="1" t="s">
        <v>9144</v>
      </c>
      <c r="B9100">
        <v>1.7827414691155159</v>
      </c>
      <c r="C9100">
        <v>2.7763563623350859E-2</v>
      </c>
      <c r="D9100">
        <v>3.718525718350127</v>
      </c>
      <c r="E9100">
        <v>0.24559556637129951</v>
      </c>
      <c r="F9100">
        <v>1.718892107104258</v>
      </c>
      <c r="G9100">
        <v>0.27500404195191308</v>
      </c>
      <c r="H9100">
        <v>3.514419118221126</v>
      </c>
      <c r="I9100">
        <v>0.84365352591086917</v>
      </c>
      <c r="J9100">
        <v>0.31594947874877111</v>
      </c>
      <c r="K9100">
        <v>0.98850693404547019</v>
      </c>
      <c r="L9100">
        <v>1.490109530477244</v>
      </c>
      <c r="M9100">
        <v>0.99998971196966213</v>
      </c>
      <c r="N9100">
        <v>1.0117597806090419</v>
      </c>
      <c r="O9100">
        <v>0.91434383206910708</v>
      </c>
      <c r="P9100">
        <v>1.4094060345818979</v>
      </c>
      <c r="Q9100">
        <v>0.57876648997838087</v>
      </c>
      <c r="R9100">
        <v>0.21700521009350701</v>
      </c>
      <c r="S9100">
        <v>1.6132291295817649</v>
      </c>
      <c r="T9100">
        <v>0.87054701880932128</v>
      </c>
      <c r="U9100">
        <v>1.6976379841019571</v>
      </c>
      <c r="V9100">
        <v>12.90689059560852</v>
      </c>
      <c r="W9100">
        <v>0.81934190704355103</v>
      </c>
      <c r="X9100">
        <v>0.99993469317661676</v>
      </c>
      <c r="Y9100">
        <v>13</v>
      </c>
      <c r="Z9100">
        <v>32</v>
      </c>
      <c r="AA9100" s="1" t="s">
        <v>45</v>
      </c>
      <c r="AB9100">
        <v>4.42</v>
      </c>
    </row>
    <row r="9101" spans="1:28" x14ac:dyDescent="0.3">
      <c r="A9101" s="1" t="s">
        <v>9145</v>
      </c>
      <c r="B9101">
        <v>1.783739778258701</v>
      </c>
      <c r="C9101">
        <v>2.592893095205628E-2</v>
      </c>
      <c r="D9101">
        <v>3.909216660703541</v>
      </c>
      <c r="E9101">
        <v>0.24380710803983641</v>
      </c>
      <c r="F9101">
        <v>1.705821082337865</v>
      </c>
      <c r="G9101">
        <v>0.26151807229913959</v>
      </c>
      <c r="H9101">
        <v>3.5643927465014609</v>
      </c>
      <c r="I9101">
        <v>0.84029235648492961</v>
      </c>
      <c r="J9101">
        <v>0.32056933840936641</v>
      </c>
      <c r="K9101">
        <v>0.98782001264302732</v>
      </c>
      <c r="L9101">
        <v>1.4830405948555281</v>
      </c>
      <c r="M9101">
        <v>0.99999558385979403</v>
      </c>
      <c r="N9101">
        <v>1.0116200713784069</v>
      </c>
      <c r="O9101">
        <v>0.90593993655376603</v>
      </c>
      <c r="P9101">
        <v>1.1200807793284011</v>
      </c>
      <c r="Q9101">
        <v>0.58301755865732652</v>
      </c>
      <c r="R9101">
        <v>0.28815859396284421</v>
      </c>
      <c r="S9101">
        <v>1.6101118006093409</v>
      </c>
      <c r="T9101">
        <v>0.87168718361557951</v>
      </c>
      <c r="U9101">
        <v>1.716334727502199</v>
      </c>
      <c r="V9101">
        <v>12.90689059560852</v>
      </c>
      <c r="W9101">
        <v>0.82026220267493311</v>
      </c>
      <c r="X9101">
        <v>0.99988037085564452</v>
      </c>
      <c r="Y9101">
        <v>13</v>
      </c>
      <c r="Z9101">
        <v>32</v>
      </c>
      <c r="AA9101" s="1" t="s">
        <v>47</v>
      </c>
      <c r="AB9101">
        <v>4.42</v>
      </c>
    </row>
    <row r="9102" spans="1:28" x14ac:dyDescent="0.3">
      <c r="A9102" s="1" t="s">
        <v>9146</v>
      </c>
      <c r="B9102">
        <v>1.7050188630589591</v>
      </c>
      <c r="C9102">
        <v>6.1938541446713742E-2</v>
      </c>
      <c r="D9102">
        <v>4.1809505507377924</v>
      </c>
      <c r="E9102">
        <v>0.27788603796170469</v>
      </c>
      <c r="F9102">
        <v>1.793177933045822</v>
      </c>
      <c r="G9102">
        <v>0.28359655816835849</v>
      </c>
      <c r="H9102">
        <v>3.320117483456003</v>
      </c>
      <c r="I9102">
        <v>0.81844475521632132</v>
      </c>
      <c r="J9102">
        <v>0.31589255406106431</v>
      </c>
      <c r="K9102">
        <v>0.98917093754557606</v>
      </c>
      <c r="L9102">
        <v>1.458649236257201</v>
      </c>
      <c r="M9102">
        <v>0.99996299466838734</v>
      </c>
      <c r="N9102">
        <v>1.0111408335927781</v>
      </c>
      <c r="O9102">
        <v>0.9109822738629707</v>
      </c>
      <c r="P9102">
        <v>1.262936793193691</v>
      </c>
      <c r="Q9102">
        <v>0.50640877660543904</v>
      </c>
      <c r="R9102">
        <v>0.34282749300650628</v>
      </c>
      <c r="S9102">
        <v>1.5877617271822959</v>
      </c>
      <c r="T9102">
        <v>0.84949700019511765</v>
      </c>
      <c r="U9102">
        <v>1.603898422259159</v>
      </c>
      <c r="V9102">
        <v>12.90689059560852</v>
      </c>
      <c r="W9102">
        <v>0.80228701094501953</v>
      </c>
      <c r="X9102">
        <v>0.99964011251760776</v>
      </c>
      <c r="Y9102">
        <v>13</v>
      </c>
      <c r="Z9102">
        <v>32</v>
      </c>
      <c r="AA9102" s="1" t="s">
        <v>49</v>
      </c>
      <c r="AB9102">
        <v>4.42</v>
      </c>
    </row>
    <row r="9103" spans="1:28" x14ac:dyDescent="0.3">
      <c r="A9103" s="1" t="s">
        <v>9147</v>
      </c>
      <c r="B9103">
        <v>1.6939404850540509</v>
      </c>
      <c r="C9103">
        <v>-1.3305792879198201E-2</v>
      </c>
      <c r="D9103">
        <v>3.671286540494036</v>
      </c>
      <c r="E9103">
        <v>0.27985470771313598</v>
      </c>
      <c r="F9103">
        <v>1.8785474062539831</v>
      </c>
      <c r="G9103">
        <v>0.38230561020419068</v>
      </c>
      <c r="H9103">
        <v>3.3376131531370938</v>
      </c>
      <c r="I9103">
        <v>0.85205644947571857</v>
      </c>
      <c r="J9103">
        <v>0.25804803701618029</v>
      </c>
      <c r="K9103">
        <v>0.9878061775513397</v>
      </c>
      <c r="L9103">
        <v>1.545221139188397</v>
      </c>
      <c r="M9103">
        <v>0.99997738094852373</v>
      </c>
      <c r="N9103">
        <v>1.013569410237436</v>
      </c>
      <c r="O9103">
        <v>0.84711266794637874</v>
      </c>
      <c r="P9103">
        <v>1.5086721915703509</v>
      </c>
      <c r="Q9103">
        <v>0.50197725217318845</v>
      </c>
      <c r="R9103">
        <v>0.3525579341791083</v>
      </c>
      <c r="S9103">
        <v>1.5863369436653949</v>
      </c>
      <c r="T9103">
        <v>0.84818508829749728</v>
      </c>
      <c r="U9103">
        <v>1.5994818605887109</v>
      </c>
      <c r="V9103">
        <v>12.90689059560852</v>
      </c>
      <c r="W9103">
        <v>0.76701197790180942</v>
      </c>
      <c r="X9103">
        <v>0.9995855099118649</v>
      </c>
      <c r="Y9103">
        <v>13</v>
      </c>
      <c r="Z9103">
        <v>32</v>
      </c>
      <c r="AA9103" s="1" t="s">
        <v>51</v>
      </c>
      <c r="AB9103">
        <v>4.42</v>
      </c>
    </row>
    <row r="9104" spans="1:28" x14ac:dyDescent="0.3">
      <c r="A9104" s="1" t="s">
        <v>9148</v>
      </c>
      <c r="B9104">
        <v>1.641584492260511</v>
      </c>
      <c r="C9104">
        <v>2.102151698991328E-2</v>
      </c>
      <c r="D9104">
        <v>4.2367710807074026</v>
      </c>
      <c r="E9104">
        <v>0.30231464713149919</v>
      </c>
      <c r="F9104">
        <v>1.827446084815832</v>
      </c>
      <c r="G9104">
        <v>0.29077500165264603</v>
      </c>
      <c r="H9104">
        <v>3.3386044784821158</v>
      </c>
      <c r="I9104">
        <v>0.79491656923474341</v>
      </c>
      <c r="J9104">
        <v>0.31676213198032582</v>
      </c>
      <c r="K9104">
        <v>0.98874030974448834</v>
      </c>
      <c r="L9104">
        <v>1.4284395421251299</v>
      </c>
      <c r="M9104">
        <v>0.9999964646419397</v>
      </c>
      <c r="N9104">
        <v>1.0104921976744221</v>
      </c>
      <c r="O9104">
        <v>0.92274772758444823</v>
      </c>
      <c r="P9104">
        <v>1.1533733373353761</v>
      </c>
      <c r="Q9104">
        <v>0.45683093645927259</v>
      </c>
      <c r="R9104">
        <v>0.34212620511753328</v>
      </c>
      <c r="S9104">
        <v>1.5804968337780261</v>
      </c>
      <c r="T9104">
        <v>0.83298422077547851</v>
      </c>
      <c r="U9104">
        <v>1.5346273224179341</v>
      </c>
      <c r="V9104">
        <v>12.90689059560852</v>
      </c>
      <c r="W9104">
        <v>0.79333039022237306</v>
      </c>
      <c r="X9104">
        <v>0.99963106216424824</v>
      </c>
      <c r="Y9104">
        <v>13</v>
      </c>
      <c r="Z9104">
        <v>32</v>
      </c>
      <c r="AA9104" s="1" t="s">
        <v>53</v>
      </c>
      <c r="AB9104">
        <v>4.42</v>
      </c>
    </row>
    <row r="9105" spans="1:28" x14ac:dyDescent="0.3">
      <c r="A9105" s="1" t="s">
        <v>9149</v>
      </c>
      <c r="B9105">
        <v>1.7435863362734789</v>
      </c>
      <c r="C9105">
        <v>4.19157149300462E-2</v>
      </c>
      <c r="D9105">
        <v>3.5459360260243549</v>
      </c>
      <c r="E9105">
        <v>0.25964929745241339</v>
      </c>
      <c r="F9105">
        <v>1.7001637727915939</v>
      </c>
      <c r="G9105">
        <v>0.26224636073160568</v>
      </c>
      <c r="H9105">
        <v>3.8070422494356841</v>
      </c>
      <c r="I9105">
        <v>0.79827773866068308</v>
      </c>
      <c r="J9105">
        <v>0.34101092559127322</v>
      </c>
      <c r="K9105">
        <v>0.98726200625875682</v>
      </c>
      <c r="L9105">
        <v>1.445416474440254</v>
      </c>
      <c r="M9105">
        <v>0.99998971196966213</v>
      </c>
      <c r="N9105">
        <v>1.010654624203007</v>
      </c>
      <c r="O9105">
        <v>0.92610928579058449</v>
      </c>
      <c r="P9105">
        <v>1.476869758272672</v>
      </c>
      <c r="Q9105">
        <v>0.54605952865961505</v>
      </c>
      <c r="R9105">
        <v>0.31597432417816851</v>
      </c>
      <c r="S9105">
        <v>1.625873369575042</v>
      </c>
      <c r="T9105">
        <v>0.86149373331166168</v>
      </c>
      <c r="U9105">
        <v>1.671392153154684</v>
      </c>
      <c r="V9105">
        <v>12.90689059560852</v>
      </c>
      <c r="W9105">
        <v>0.81918783388906513</v>
      </c>
      <c r="X9105">
        <v>0.9998831976371183</v>
      </c>
      <c r="Y9105">
        <v>13</v>
      </c>
      <c r="Z9105">
        <v>32</v>
      </c>
      <c r="AA9105" s="1" t="s">
        <v>55</v>
      </c>
      <c r="AB9105">
        <v>4.42</v>
      </c>
    </row>
    <row r="9106" spans="1:28" x14ac:dyDescent="0.3">
      <c r="A9106" s="1" t="s">
        <v>9150</v>
      </c>
      <c r="B9106">
        <v>1.704707192795087</v>
      </c>
      <c r="C9106">
        <v>1.527983222526341E-3</v>
      </c>
      <c r="D9106">
        <v>4.1879438262498478</v>
      </c>
      <c r="E9106">
        <v>0.27625096969904689</v>
      </c>
      <c r="F9106">
        <v>1.7575179273463679</v>
      </c>
      <c r="G9106">
        <v>0.26855984951198641</v>
      </c>
      <c r="H9106">
        <v>3.5717541900115939</v>
      </c>
      <c r="I9106">
        <v>0.79995832337365291</v>
      </c>
      <c r="J9106">
        <v>0.3255329321710006</v>
      </c>
      <c r="K9106">
        <v>0.9884069493659362</v>
      </c>
      <c r="L9106">
        <v>1.4413926685045571</v>
      </c>
      <c r="M9106">
        <v>0.99998501444608512</v>
      </c>
      <c r="N9106">
        <v>1.010654624203007</v>
      </c>
      <c r="O9106">
        <v>0.91770539027524367</v>
      </c>
      <c r="P9106">
        <v>1.361585453482238</v>
      </c>
      <c r="Q9106">
        <v>0.50968779278358922</v>
      </c>
      <c r="R9106">
        <v>0.30942063012902898</v>
      </c>
      <c r="S9106">
        <v>1.5983891249658251</v>
      </c>
      <c r="T9106">
        <v>0.85058410051004829</v>
      </c>
      <c r="U9106">
        <v>1.6048229827636979</v>
      </c>
      <c r="V9106">
        <v>12.90689059560852</v>
      </c>
      <c r="W9106">
        <v>0.80834788843736649</v>
      </c>
      <c r="X9106">
        <v>0.99999998807538826</v>
      </c>
      <c r="Y9106">
        <v>13</v>
      </c>
      <c r="Z9106">
        <v>32</v>
      </c>
      <c r="AA9106" s="1" t="s">
        <v>57</v>
      </c>
      <c r="AB9106">
        <v>4.42</v>
      </c>
    </row>
    <row r="9107" spans="1:28" x14ac:dyDescent="0.3">
      <c r="A9107" s="1" t="s">
        <v>9151</v>
      </c>
      <c r="B9107">
        <v>1.654140921081773</v>
      </c>
      <c r="C9107">
        <v>1.562725345689087E-2</v>
      </c>
      <c r="D9107">
        <v>4.1006474284630086</v>
      </c>
      <c r="E9107">
        <v>0.29395559284027672</v>
      </c>
      <c r="F9107">
        <v>1.7917497036679051</v>
      </c>
      <c r="G9107">
        <v>0.27826703956090842</v>
      </c>
      <c r="H9107">
        <v>3.4657475826408781</v>
      </c>
      <c r="I9107">
        <v>0.80163890808662286</v>
      </c>
      <c r="J9107">
        <v>0.32262336733568681</v>
      </c>
      <c r="K9107">
        <v>0.98906214047542274</v>
      </c>
      <c r="L9107">
        <v>1.4280199836812799</v>
      </c>
      <c r="M9107">
        <v>0.99993118792724822</v>
      </c>
      <c r="N9107">
        <v>1.0104380157140791</v>
      </c>
      <c r="O9107">
        <v>0.92274772758444823</v>
      </c>
      <c r="P9107">
        <v>1.110429843252722</v>
      </c>
      <c r="Q9107">
        <v>0.47326779391047569</v>
      </c>
      <c r="R9107">
        <v>0.3479440763722329</v>
      </c>
      <c r="S9107">
        <v>1.5926258249868599</v>
      </c>
      <c r="T9107">
        <v>0.83869193239104933</v>
      </c>
      <c r="U9107">
        <v>1.5594154733833541</v>
      </c>
      <c r="V9107">
        <v>12.90689059560852</v>
      </c>
      <c r="W9107">
        <v>0.80134582313685454</v>
      </c>
      <c r="X9107">
        <v>0.99952950528219453</v>
      </c>
      <c r="Y9107">
        <v>13</v>
      </c>
      <c r="Z9107">
        <v>32</v>
      </c>
      <c r="AA9107" s="1" t="s">
        <v>59</v>
      </c>
      <c r="AB9107">
        <v>4.42</v>
      </c>
    </row>
    <row r="9108" spans="1:28" x14ac:dyDescent="0.3">
      <c r="A9108" s="1" t="s">
        <v>9152</v>
      </c>
      <c r="B9108">
        <v>1.6127772703373751</v>
      </c>
      <c r="C9108">
        <v>8.1377097452694613E-2</v>
      </c>
      <c r="D9108">
        <v>5.0895515414657959</v>
      </c>
      <c r="E9108">
        <v>0.33007615597574558</v>
      </c>
      <c r="F9108">
        <v>1.9828561487316081</v>
      </c>
      <c r="G9108">
        <v>0.34636000538175599</v>
      </c>
      <c r="H9108">
        <v>3.1111584768194191</v>
      </c>
      <c r="I9108">
        <v>0.80668066222553236</v>
      </c>
      <c r="J9108">
        <v>0.28769376218304799</v>
      </c>
      <c r="K9108">
        <v>0.98932359729621933</v>
      </c>
      <c r="L9108">
        <v>1.455989992841902</v>
      </c>
      <c r="M9108">
        <v>0.9999882439946397</v>
      </c>
      <c r="N9108">
        <v>1.0113456421814371</v>
      </c>
      <c r="O9108">
        <v>0.90593993655376603</v>
      </c>
      <c r="P9108">
        <v>1.5409683152087961</v>
      </c>
      <c r="Q9108">
        <v>0.40574967654018651</v>
      </c>
      <c r="R9108">
        <v>0.30971182281727161</v>
      </c>
      <c r="S9108">
        <v>1.5608100622085539</v>
      </c>
      <c r="T9108">
        <v>0.81359662152519774</v>
      </c>
      <c r="U9108">
        <v>1.489806959338644</v>
      </c>
      <c r="V9108">
        <v>12.90689059560852</v>
      </c>
      <c r="W9108">
        <v>0.75866340030050916</v>
      </c>
      <c r="X9108">
        <v>0.99955325869532929</v>
      </c>
      <c r="Y9108">
        <v>13</v>
      </c>
      <c r="Z9108">
        <v>32</v>
      </c>
      <c r="AA9108" s="1" t="s">
        <v>61</v>
      </c>
      <c r="AB9108">
        <v>4.42</v>
      </c>
    </row>
    <row r="9109" spans="1:28" x14ac:dyDescent="0.3">
      <c r="A9109" s="1" t="s">
        <v>9153</v>
      </c>
      <c r="B9109">
        <v>1.638270415399973</v>
      </c>
      <c r="C9109">
        <v>-5.5102549363030377E-2</v>
      </c>
      <c r="D9109">
        <v>3.905185360136922</v>
      </c>
      <c r="E9109">
        <v>0.29833052688919892</v>
      </c>
      <c r="F9109">
        <v>1.948279316158634</v>
      </c>
      <c r="G9109">
        <v>0.4010610096250497</v>
      </c>
      <c r="H9109">
        <v>3.186276427898644</v>
      </c>
      <c r="I9109">
        <v>0.84533411062383912</v>
      </c>
      <c r="J9109">
        <v>0.23401381489735981</v>
      </c>
      <c r="K9109">
        <v>0.98841696346008934</v>
      </c>
      <c r="L9109">
        <v>1.554433244076743</v>
      </c>
      <c r="M9109">
        <v>0.99992365210776668</v>
      </c>
      <c r="N9109">
        <v>1.0136012410069419</v>
      </c>
      <c r="O9109">
        <v>0.85383578435865159</v>
      </c>
      <c r="P9109">
        <v>1.4155786764655891</v>
      </c>
      <c r="Q9109">
        <v>0.46458019876318862</v>
      </c>
      <c r="R9109">
        <v>0.33706957825196382</v>
      </c>
      <c r="S9109">
        <v>1.57298867332482</v>
      </c>
      <c r="T9109">
        <v>0.83571210939721974</v>
      </c>
      <c r="U9109">
        <v>1.5368927925327811</v>
      </c>
      <c r="V9109">
        <v>12.90689059560852</v>
      </c>
      <c r="W9109">
        <v>0.74758292631002143</v>
      </c>
      <c r="X9109">
        <v>0.99939914047972733</v>
      </c>
      <c r="Y9109">
        <v>13</v>
      </c>
      <c r="Z9109">
        <v>32</v>
      </c>
      <c r="AA9109" s="1" t="s">
        <v>63</v>
      </c>
      <c r="AB9109">
        <v>4.42</v>
      </c>
    </row>
    <row r="9110" spans="1:28" x14ac:dyDescent="0.3">
      <c r="A9110" s="1" t="s">
        <v>9154</v>
      </c>
      <c r="B9110">
        <v>1.8607951203511199</v>
      </c>
      <c r="C9110">
        <v>-5.4728233702565632E-3</v>
      </c>
      <c r="D9110">
        <v>3.0952372909531172</v>
      </c>
      <c r="E9110">
        <v>0.19180284359449901</v>
      </c>
      <c r="F9110">
        <v>1.571607824956575</v>
      </c>
      <c r="G9110">
        <v>0.28163023979284701</v>
      </c>
      <c r="H9110">
        <v>3.812749305903524</v>
      </c>
      <c r="I9110">
        <v>0.87558463545729659</v>
      </c>
      <c r="J9110">
        <v>0.3037549286924115</v>
      </c>
      <c r="K9110">
        <v>0.98875608676215132</v>
      </c>
      <c r="L9110">
        <v>1.5415923614421561</v>
      </c>
      <c r="M9110">
        <v>0.99996025441370817</v>
      </c>
      <c r="N9110">
        <v>1.012814082145379</v>
      </c>
      <c r="O9110">
        <v>0.89081292462615214</v>
      </c>
      <c r="P9110">
        <v>0.3572905708844325</v>
      </c>
      <c r="Q9110">
        <v>0.72189658191169359</v>
      </c>
      <c r="R9110">
        <v>0.46853771925147192</v>
      </c>
      <c r="S9110">
        <v>1.632618971030255</v>
      </c>
      <c r="T9110">
        <v>0.90366195572647834</v>
      </c>
      <c r="U9110">
        <v>1.8106279002399639</v>
      </c>
      <c r="V9110">
        <v>12.90689059560852</v>
      </c>
      <c r="W9110">
        <v>0.82425188145513451</v>
      </c>
      <c r="X9110">
        <v>0.99998509124395984</v>
      </c>
      <c r="Y9110">
        <v>13</v>
      </c>
      <c r="Z9110">
        <v>33</v>
      </c>
      <c r="AA9110" s="1" t="s">
        <v>29</v>
      </c>
      <c r="AB9110">
        <v>3.04</v>
      </c>
    </row>
    <row r="9111" spans="1:28" x14ac:dyDescent="0.3">
      <c r="A9111" s="1" t="s">
        <v>9155</v>
      </c>
      <c r="B9111">
        <v>1.8450257053153509</v>
      </c>
      <c r="C9111">
        <v>-1.0105532708248431E-2</v>
      </c>
      <c r="D9111">
        <v>2.7853714113590571</v>
      </c>
      <c r="E9111">
        <v>0.195711229828647</v>
      </c>
      <c r="F9111">
        <v>1.544194317757255</v>
      </c>
      <c r="G9111">
        <v>0.2485763065044552</v>
      </c>
      <c r="H9111">
        <v>3.9000089634219059</v>
      </c>
      <c r="I9111">
        <v>0.85709820361462807</v>
      </c>
      <c r="J9111">
        <v>0.314980887989042</v>
      </c>
      <c r="K9111">
        <v>0.98663932663886234</v>
      </c>
      <c r="L9111">
        <v>1.515082990466363</v>
      </c>
      <c r="M9111">
        <v>0.99999940057983583</v>
      </c>
      <c r="N9111">
        <v>1.0125044576267961</v>
      </c>
      <c r="O9111">
        <v>0.90257837834762966</v>
      </c>
      <c r="P9111">
        <v>1.145317312093328</v>
      </c>
      <c r="Q9111">
        <v>0.7107299935487148</v>
      </c>
      <c r="R9111">
        <v>0.51583461522649188</v>
      </c>
      <c r="S9111">
        <v>1.6296271182152211</v>
      </c>
      <c r="T9111">
        <v>0.90133824032465615</v>
      </c>
      <c r="U9111">
        <v>1.779629196666028</v>
      </c>
      <c r="V9111">
        <v>12.90689059560852</v>
      </c>
      <c r="W9111">
        <v>0.84262129307618328</v>
      </c>
      <c r="X9111">
        <v>0.99994418305892485</v>
      </c>
      <c r="Y9111">
        <v>13</v>
      </c>
      <c r="Z9111">
        <v>33</v>
      </c>
      <c r="AA9111" s="1" t="s">
        <v>31</v>
      </c>
      <c r="AB9111">
        <v>3.04</v>
      </c>
    </row>
    <row r="9112" spans="1:28" x14ac:dyDescent="0.3">
      <c r="A9112" s="1" t="s">
        <v>9156</v>
      </c>
      <c r="B9112">
        <v>1.817554340667783</v>
      </c>
      <c r="C9112">
        <v>-2.0124908410838142E-2</v>
      </c>
      <c r="D9112">
        <v>3.4853242625883589</v>
      </c>
      <c r="E9112">
        <v>0.20307414411440669</v>
      </c>
      <c r="F9112">
        <v>1.572646366079844</v>
      </c>
      <c r="G9112">
        <v>0.26367695241819022</v>
      </c>
      <c r="H9112">
        <v>3.8361333802680719</v>
      </c>
      <c r="I9112">
        <v>0.86550112717947747</v>
      </c>
      <c r="J9112">
        <v>0.31347393614159419</v>
      </c>
      <c r="K9112">
        <v>0.9869373370032859</v>
      </c>
      <c r="L9112">
        <v>1.5135696888698791</v>
      </c>
      <c r="M9112">
        <v>0.99998139343136794</v>
      </c>
      <c r="N9112">
        <v>1.0122423729777421</v>
      </c>
      <c r="O9112">
        <v>0.90425915745069796</v>
      </c>
      <c r="P9112">
        <v>1.0773546007626009</v>
      </c>
      <c r="Q9112">
        <v>0.68928365205397979</v>
      </c>
      <c r="R9112">
        <v>0.49044698011978272</v>
      </c>
      <c r="S9112">
        <v>1.622490747227364</v>
      </c>
      <c r="T9112">
        <v>0.89692551149500899</v>
      </c>
      <c r="U9112">
        <v>1.7585672565237569</v>
      </c>
      <c r="V9112">
        <v>12.90689059560852</v>
      </c>
      <c r="W9112">
        <v>0.83875244680709593</v>
      </c>
      <c r="X9112">
        <v>0.99999309122546221</v>
      </c>
      <c r="Y9112">
        <v>13</v>
      </c>
      <c r="Z9112">
        <v>33</v>
      </c>
      <c r="AA9112" s="1" t="s">
        <v>33</v>
      </c>
      <c r="AB9112">
        <v>3.04</v>
      </c>
    </row>
    <row r="9113" spans="1:28" x14ac:dyDescent="0.3">
      <c r="A9113" s="1" t="s">
        <v>9157</v>
      </c>
      <c r="B9113">
        <v>1.836456013021506</v>
      </c>
      <c r="C9113">
        <v>8.3725125931022326E-3</v>
      </c>
      <c r="D9113">
        <v>3.9648386613774949</v>
      </c>
      <c r="E9113">
        <v>0.20324252339807811</v>
      </c>
      <c r="F9113">
        <v>1.598102157967314</v>
      </c>
      <c r="G9113">
        <v>0.27304865743470991</v>
      </c>
      <c r="H9113">
        <v>3.8784000355745829</v>
      </c>
      <c r="I9113">
        <v>0.86045937304056785</v>
      </c>
      <c r="J9113">
        <v>0.31878228768946398</v>
      </c>
      <c r="K9113">
        <v>0.9883691816845247</v>
      </c>
      <c r="L9113">
        <v>1.520538868563899</v>
      </c>
      <c r="M9113">
        <v>0.99994508508396229</v>
      </c>
      <c r="N9113">
        <v>1.012301248702242</v>
      </c>
      <c r="O9113">
        <v>0.89753604103842499</v>
      </c>
      <c r="P9113">
        <v>0.50270092701592461</v>
      </c>
      <c r="Q9113">
        <v>0.68897754000903078</v>
      </c>
      <c r="R9113">
        <v>0.46713511232208632</v>
      </c>
      <c r="S9113">
        <v>1.623383156737487</v>
      </c>
      <c r="T9113">
        <v>0.89682406246630109</v>
      </c>
      <c r="U9113">
        <v>1.776975785519604</v>
      </c>
      <c r="V9113">
        <v>12.90689059560852</v>
      </c>
      <c r="W9113">
        <v>0.82623516729087521</v>
      </c>
      <c r="X9113">
        <v>0.99996851300314027</v>
      </c>
      <c r="Y9113">
        <v>13</v>
      </c>
      <c r="Z9113">
        <v>33</v>
      </c>
      <c r="AA9113" s="1" t="s">
        <v>35</v>
      </c>
      <c r="AB9113">
        <v>3.04</v>
      </c>
    </row>
    <row r="9114" spans="1:28" x14ac:dyDescent="0.3">
      <c r="A9114" s="1" t="s">
        <v>9158</v>
      </c>
      <c r="B9114">
        <v>1.8775441375702799</v>
      </c>
      <c r="C9114">
        <v>-7.4435747193670743E-3</v>
      </c>
      <c r="D9114">
        <v>3.0031385582308379</v>
      </c>
      <c r="E9114">
        <v>0.1879596749383817</v>
      </c>
      <c r="F9114">
        <v>1.532651129100213</v>
      </c>
      <c r="G9114">
        <v>0.23338433496082561</v>
      </c>
      <c r="H9114">
        <v>4.4060457378837672</v>
      </c>
      <c r="I9114">
        <v>0.87390405074432675</v>
      </c>
      <c r="J9114">
        <v>0.3179940772502613</v>
      </c>
      <c r="K9114">
        <v>0.98737690845978276</v>
      </c>
      <c r="L9114">
        <v>1.5272007447185041</v>
      </c>
      <c r="M9114">
        <v>0.99965880521115213</v>
      </c>
      <c r="N9114">
        <v>1.012451008623289</v>
      </c>
      <c r="O9114">
        <v>0.89585526193535681</v>
      </c>
      <c r="P9114">
        <v>1.3112762064722201</v>
      </c>
      <c r="Q9114">
        <v>0.73314324519472951</v>
      </c>
      <c r="R9114">
        <v>0.49971203668605929</v>
      </c>
      <c r="S9114">
        <v>1.652468067210517</v>
      </c>
      <c r="T9114">
        <v>0.90593425967961139</v>
      </c>
      <c r="U9114">
        <v>1.8133887024057169</v>
      </c>
      <c r="V9114">
        <v>12.90689059560852</v>
      </c>
      <c r="W9114">
        <v>0.84667925047950932</v>
      </c>
      <c r="X9114">
        <v>0.9998473652754295</v>
      </c>
      <c r="Y9114">
        <v>13</v>
      </c>
      <c r="Z9114">
        <v>33</v>
      </c>
      <c r="AA9114" s="1" t="s">
        <v>37</v>
      </c>
      <c r="AB9114">
        <v>3.04</v>
      </c>
    </row>
    <row r="9115" spans="1:28" x14ac:dyDescent="0.3">
      <c r="A9115" s="1" t="s">
        <v>9159</v>
      </c>
      <c r="B9115">
        <v>1.831077171332494</v>
      </c>
      <c r="C9115">
        <v>2.2897530841372141E-2</v>
      </c>
      <c r="D9115">
        <v>3.8445502326783019</v>
      </c>
      <c r="E9115">
        <v>0.19869327839849321</v>
      </c>
      <c r="F9115">
        <v>1.5771936478330539</v>
      </c>
      <c r="G9115">
        <v>0.27217686891536158</v>
      </c>
      <c r="H9115">
        <v>3.7263888052181309</v>
      </c>
      <c r="I9115">
        <v>0.85877878832759802</v>
      </c>
      <c r="J9115">
        <v>0.31726606581544942</v>
      </c>
      <c r="K9115">
        <v>0.98819804993618154</v>
      </c>
      <c r="L9115">
        <v>1.5193106835856081</v>
      </c>
      <c r="M9115">
        <v>0.99999235432219313</v>
      </c>
      <c r="N9115">
        <v>1.012408235527531</v>
      </c>
      <c r="O9115">
        <v>0.89417448283228862</v>
      </c>
      <c r="P9115">
        <v>0.74406655968940427</v>
      </c>
      <c r="Q9115">
        <v>0.70191561705832428</v>
      </c>
      <c r="R9115">
        <v>0.49116881642110571</v>
      </c>
      <c r="S9115">
        <v>1.62221828204017</v>
      </c>
      <c r="T9115">
        <v>0.89955657119189492</v>
      </c>
      <c r="U9115">
        <v>1.7748691839572051</v>
      </c>
      <c r="V9115">
        <v>12.90689059560852</v>
      </c>
      <c r="W9115">
        <v>0.83083792334107298</v>
      </c>
      <c r="X9115">
        <v>0.99981491199684602</v>
      </c>
      <c r="Y9115">
        <v>13</v>
      </c>
      <c r="Z9115">
        <v>33</v>
      </c>
      <c r="AA9115" s="1" t="s">
        <v>39</v>
      </c>
      <c r="AB9115">
        <v>3.04</v>
      </c>
    </row>
    <row r="9116" spans="1:28" x14ac:dyDescent="0.3">
      <c r="A9116" s="1" t="s">
        <v>9160</v>
      </c>
      <c r="B9116">
        <v>1.8168772858532081</v>
      </c>
      <c r="C9116">
        <v>4.3717353180634078E-2</v>
      </c>
      <c r="D9116">
        <v>3.950650527753103</v>
      </c>
      <c r="E9116">
        <v>0.19978319171057271</v>
      </c>
      <c r="F9116">
        <v>1.5691603929743401</v>
      </c>
      <c r="G9116">
        <v>0.26225151314389361</v>
      </c>
      <c r="H9116">
        <v>3.8268072682852718</v>
      </c>
      <c r="I9116">
        <v>0.85541761890165824</v>
      </c>
      <c r="J9116">
        <v>0.31647452414079708</v>
      </c>
      <c r="K9116">
        <v>0.98800476188918362</v>
      </c>
      <c r="L9116">
        <v>1.5114034801807079</v>
      </c>
      <c r="M9116">
        <v>0.99999940057983583</v>
      </c>
      <c r="N9116">
        <v>1.012135266173291</v>
      </c>
      <c r="O9116">
        <v>0.90762071565683433</v>
      </c>
      <c r="P9116">
        <v>0.98183237127357592</v>
      </c>
      <c r="Q9116">
        <v>0.69875711742204683</v>
      </c>
      <c r="R9116">
        <v>0.47799028575948682</v>
      </c>
      <c r="S9116">
        <v>1.616889961674473</v>
      </c>
      <c r="T9116">
        <v>0.89890350805489105</v>
      </c>
      <c r="U9116">
        <v>1.7577055703421589</v>
      </c>
      <c r="V9116">
        <v>12.90689059560852</v>
      </c>
      <c r="W9116">
        <v>0.83937489790440512</v>
      </c>
      <c r="X9116">
        <v>0.99987534569304692</v>
      </c>
      <c r="Y9116">
        <v>13</v>
      </c>
      <c r="Z9116">
        <v>33</v>
      </c>
      <c r="AA9116" s="1" t="s">
        <v>41</v>
      </c>
      <c r="AB9116">
        <v>3.04</v>
      </c>
    </row>
    <row r="9117" spans="1:28" x14ac:dyDescent="0.3">
      <c r="A9117" s="1" t="s">
        <v>9161</v>
      </c>
      <c r="B9117">
        <v>1.8253009917323431</v>
      </c>
      <c r="C9117">
        <v>-4.3553455619917969E-2</v>
      </c>
      <c r="D9117">
        <v>3.886785827052031</v>
      </c>
      <c r="E9117">
        <v>0.20045127285255929</v>
      </c>
      <c r="F9117">
        <v>1.570752801536841</v>
      </c>
      <c r="G9117">
        <v>0.260374974370015</v>
      </c>
      <c r="H9117">
        <v>3.764776811213272</v>
      </c>
      <c r="I9117">
        <v>0.8671817118924473</v>
      </c>
      <c r="J9117">
        <v>0.31127899582647339</v>
      </c>
      <c r="K9117">
        <v>0.98802778384939627</v>
      </c>
      <c r="L9117">
        <v>1.5150679187024061</v>
      </c>
      <c r="M9117">
        <v>0.99999851979888521</v>
      </c>
      <c r="N9117">
        <v>1.012424276886233</v>
      </c>
      <c r="O9117">
        <v>0.89081292462615214</v>
      </c>
      <c r="P9117">
        <v>0.87008373690381324</v>
      </c>
      <c r="Q9117">
        <v>0.69666449357456761</v>
      </c>
      <c r="R9117">
        <v>0.50617759704032483</v>
      </c>
      <c r="S9117">
        <v>1.6164833729787109</v>
      </c>
      <c r="T9117">
        <v>0.89850270494658868</v>
      </c>
      <c r="U9117">
        <v>1.7633254274553289</v>
      </c>
      <c r="V9117">
        <v>12.90689059560852</v>
      </c>
      <c r="W9117">
        <v>0.84041819942231921</v>
      </c>
      <c r="X9117">
        <v>0.99999306885579453</v>
      </c>
      <c r="Y9117">
        <v>13</v>
      </c>
      <c r="Z9117">
        <v>33</v>
      </c>
      <c r="AA9117" s="1" t="s">
        <v>43</v>
      </c>
      <c r="AB9117">
        <v>3.04</v>
      </c>
    </row>
    <row r="9118" spans="1:28" x14ac:dyDescent="0.3">
      <c r="A9118" s="1" t="s">
        <v>9162</v>
      </c>
      <c r="B9118">
        <v>1.8631665389916101</v>
      </c>
      <c r="C9118">
        <v>2.932480124992054E-2</v>
      </c>
      <c r="D9118">
        <v>3.655163379392572</v>
      </c>
      <c r="E9118">
        <v>0.18701700416054801</v>
      </c>
      <c r="F9118">
        <v>1.554547498774276</v>
      </c>
      <c r="G9118">
        <v>0.25077841211772972</v>
      </c>
      <c r="H9118">
        <v>4.0490732668292786</v>
      </c>
      <c r="I9118">
        <v>0.88230697430917593</v>
      </c>
      <c r="J9118">
        <v>0.31531496373097673</v>
      </c>
      <c r="K9118">
        <v>0.98865866527578061</v>
      </c>
      <c r="L9118">
        <v>1.5295986325723929</v>
      </c>
      <c r="M9118">
        <v>0.99991973738599016</v>
      </c>
      <c r="N9118">
        <v>1.0126273171916931</v>
      </c>
      <c r="O9118">
        <v>0.89921682014149329</v>
      </c>
      <c r="P9118">
        <v>1.224005780901952</v>
      </c>
      <c r="Q9118">
        <v>0.73608294645878414</v>
      </c>
      <c r="R9118">
        <v>0.50670430349359608</v>
      </c>
      <c r="S9118">
        <v>1.6318864294775031</v>
      </c>
      <c r="T9118">
        <v>0.90648970527366912</v>
      </c>
      <c r="U9118">
        <v>1.8042965920220131</v>
      </c>
      <c r="V9118">
        <v>12.90689059560852</v>
      </c>
      <c r="W9118">
        <v>0.84444695574618345</v>
      </c>
      <c r="X9118">
        <v>0.99999997769804905</v>
      </c>
      <c r="Y9118">
        <v>13</v>
      </c>
      <c r="Z9118">
        <v>33</v>
      </c>
      <c r="AA9118" s="1" t="s">
        <v>45</v>
      </c>
      <c r="AB9118">
        <v>3.04</v>
      </c>
    </row>
    <row r="9119" spans="1:28" x14ac:dyDescent="0.3">
      <c r="A9119" s="1" t="s">
        <v>9163</v>
      </c>
      <c r="B9119">
        <v>1.898714970427227</v>
      </c>
      <c r="C9119">
        <v>5.2864506599866523E-2</v>
      </c>
      <c r="D9119">
        <v>3.8775487980765679</v>
      </c>
      <c r="E9119">
        <v>0.16787738185412271</v>
      </c>
      <c r="F9119">
        <v>1.511847373219424</v>
      </c>
      <c r="G9119">
        <v>0.24771526895148249</v>
      </c>
      <c r="H9119">
        <v>3.973575540370855</v>
      </c>
      <c r="I9119">
        <v>0.88398755902214587</v>
      </c>
      <c r="J9119">
        <v>0.30619458560688861</v>
      </c>
      <c r="K9119">
        <v>0.98741140253536397</v>
      </c>
      <c r="L9119">
        <v>1.550737141292531</v>
      </c>
      <c r="M9119">
        <v>0.99999998776693699</v>
      </c>
      <c r="N9119">
        <v>1.0131815881447741</v>
      </c>
      <c r="O9119">
        <v>0.88913214552308395</v>
      </c>
      <c r="P9119">
        <v>1.4144908531023459</v>
      </c>
      <c r="Q9119">
        <v>0.79625570416180103</v>
      </c>
      <c r="R9119">
        <v>0.51369218020084895</v>
      </c>
      <c r="S9119">
        <v>1.6321728932349031</v>
      </c>
      <c r="T9119">
        <v>0.91760336638772166</v>
      </c>
      <c r="U9119">
        <v>1.839886809444397</v>
      </c>
      <c r="V9119">
        <v>12.90689059560852</v>
      </c>
      <c r="W9119">
        <v>0.85414981624515307</v>
      </c>
      <c r="X9119">
        <v>0.99993574310538635</v>
      </c>
      <c r="Y9119">
        <v>13</v>
      </c>
      <c r="Z9119">
        <v>33</v>
      </c>
      <c r="AA9119" s="1" t="s">
        <v>47</v>
      </c>
      <c r="AB9119">
        <v>3.04</v>
      </c>
    </row>
    <row r="9120" spans="1:28" x14ac:dyDescent="0.3">
      <c r="A9120" s="1" t="s">
        <v>9164</v>
      </c>
      <c r="B9120">
        <v>1.84242441929075</v>
      </c>
      <c r="C9120">
        <v>-3.4288377172989833E-2</v>
      </c>
      <c r="D9120">
        <v>4.154545441493017</v>
      </c>
      <c r="E9120">
        <v>0.19510816432518219</v>
      </c>
      <c r="F9120">
        <v>1.574552354440709</v>
      </c>
      <c r="G9120">
        <v>0.26439238113362801</v>
      </c>
      <c r="H9120">
        <v>3.9549109321832052</v>
      </c>
      <c r="I9120">
        <v>0.85541761890165824</v>
      </c>
      <c r="J9120">
        <v>0.31964643125320008</v>
      </c>
      <c r="K9120">
        <v>0.98754226684650226</v>
      </c>
      <c r="L9120">
        <v>1.523127905556998</v>
      </c>
      <c r="M9120">
        <v>0.9999882439946397</v>
      </c>
      <c r="N9120">
        <v>1.0121995395563099</v>
      </c>
      <c r="O9120">
        <v>0.89585526193535681</v>
      </c>
      <c r="P9120">
        <v>0.50286267030804743</v>
      </c>
      <c r="Q9120">
        <v>0.71210153229717177</v>
      </c>
      <c r="R9120">
        <v>0.47200435204163937</v>
      </c>
      <c r="S9120">
        <v>1.6241786313429529</v>
      </c>
      <c r="T9120">
        <v>0.90169763525354041</v>
      </c>
      <c r="U9120">
        <v>1.7920676550282351</v>
      </c>
      <c r="V9120">
        <v>12.90689059560852</v>
      </c>
      <c r="W9120">
        <v>0.83358953058483465</v>
      </c>
      <c r="X9120">
        <v>0.99999910037033701</v>
      </c>
      <c r="Y9120">
        <v>13</v>
      </c>
      <c r="Z9120">
        <v>33</v>
      </c>
      <c r="AA9120" s="1" t="s">
        <v>49</v>
      </c>
      <c r="AB9120">
        <v>3.04</v>
      </c>
    </row>
    <row r="9121" spans="1:28" x14ac:dyDescent="0.3">
      <c r="A9121" s="1" t="s">
        <v>9165</v>
      </c>
      <c r="B9121">
        <v>1.779735485600443</v>
      </c>
      <c r="C9121">
        <v>-1.9286169390354321E-2</v>
      </c>
      <c r="D9121">
        <v>3.611786342332644</v>
      </c>
      <c r="E9121">
        <v>0.2146362852132008</v>
      </c>
      <c r="F9121">
        <v>1.68348354507099</v>
      </c>
      <c r="G9121">
        <v>0.38560259332939739</v>
      </c>
      <c r="H9121">
        <v>3.5500343093591158</v>
      </c>
      <c r="I9121">
        <v>0.87894580488323626</v>
      </c>
      <c r="J9121">
        <v>0.25455208714592648</v>
      </c>
      <c r="K9121">
        <v>0.98553607677525668</v>
      </c>
      <c r="L9121">
        <v>1.5799531970758649</v>
      </c>
      <c r="M9121">
        <v>0.99997943612359297</v>
      </c>
      <c r="N9121">
        <v>1.0138556418521809</v>
      </c>
      <c r="O9121">
        <v>0.8672820171831972</v>
      </c>
      <c r="P9121">
        <v>1.421633077843786</v>
      </c>
      <c r="Q9121">
        <v>0.65745374267826739</v>
      </c>
      <c r="R9121">
        <v>0.21532740414136881</v>
      </c>
      <c r="S9121">
        <v>1.614156364453649</v>
      </c>
      <c r="T9121">
        <v>0.88990367075573928</v>
      </c>
      <c r="U9121">
        <v>1.695680326204529</v>
      </c>
      <c r="V9121">
        <v>12.90689059560852</v>
      </c>
      <c r="W9121">
        <v>0.80132341435277077</v>
      </c>
      <c r="X9121">
        <v>0.999955328452244</v>
      </c>
      <c r="Y9121">
        <v>13</v>
      </c>
      <c r="Z9121">
        <v>33</v>
      </c>
      <c r="AA9121" s="1" t="s">
        <v>51</v>
      </c>
      <c r="AB9121">
        <v>3.04</v>
      </c>
    </row>
    <row r="9122" spans="1:28" x14ac:dyDescent="0.3">
      <c r="A9122" s="1" t="s">
        <v>9166</v>
      </c>
      <c r="B9122">
        <v>1.825237836186703</v>
      </c>
      <c r="C9122">
        <v>-3.3838657039940052E-2</v>
      </c>
      <c r="D9122">
        <v>4.2235269487658744</v>
      </c>
      <c r="E9122">
        <v>0.1995611915564392</v>
      </c>
      <c r="F9122">
        <v>1.579097627182189</v>
      </c>
      <c r="G9122">
        <v>0.2730722763595016</v>
      </c>
      <c r="H9122">
        <v>3.7767304595451789</v>
      </c>
      <c r="I9122">
        <v>0.8671817118924473</v>
      </c>
      <c r="J9122">
        <v>0.31520181407099268</v>
      </c>
      <c r="K9122">
        <v>0.98808693387371005</v>
      </c>
      <c r="L9122">
        <v>1.5183186883875339</v>
      </c>
      <c r="M9122">
        <v>0.99987520692731313</v>
      </c>
      <c r="N9122">
        <v>1.012247726284029</v>
      </c>
      <c r="O9122">
        <v>0.88745136642001576</v>
      </c>
      <c r="P9122">
        <v>0.51194128043109477</v>
      </c>
      <c r="Q9122">
        <v>0.69935888168459281</v>
      </c>
      <c r="R9122">
        <v>0.49247201591350642</v>
      </c>
      <c r="S9122">
        <v>1.6152509914934241</v>
      </c>
      <c r="T9122">
        <v>0.89903660942570696</v>
      </c>
      <c r="U9122">
        <v>1.7736008945515951</v>
      </c>
      <c r="V9122">
        <v>12.90689059560852</v>
      </c>
      <c r="W9122">
        <v>0.83286607286417891</v>
      </c>
      <c r="X9122">
        <v>0.99998104730568116</v>
      </c>
      <c r="Y9122">
        <v>13</v>
      </c>
      <c r="Z9122">
        <v>33</v>
      </c>
      <c r="AA9122" s="1" t="s">
        <v>53</v>
      </c>
      <c r="AB9122">
        <v>3.04</v>
      </c>
    </row>
    <row r="9123" spans="1:28" x14ac:dyDescent="0.3">
      <c r="A9123" s="1" t="s">
        <v>9167</v>
      </c>
      <c r="B9123">
        <v>1.830893961232793</v>
      </c>
      <c r="C9123">
        <v>3.1323916985770417E-2</v>
      </c>
      <c r="D9123">
        <v>3.5667372034039539</v>
      </c>
      <c r="E9123">
        <v>0.20507095245292239</v>
      </c>
      <c r="F9123">
        <v>1.590402721391998</v>
      </c>
      <c r="G9123">
        <v>0.26370683199805262</v>
      </c>
      <c r="H9123">
        <v>3.6605180815389828</v>
      </c>
      <c r="I9123">
        <v>0.85205644947571857</v>
      </c>
      <c r="J9123">
        <v>0.31703521933679718</v>
      </c>
      <c r="K9123">
        <v>0.98718039360907861</v>
      </c>
      <c r="L9123">
        <v>1.5084851009618101</v>
      </c>
      <c r="M9123">
        <v>0.99998139343136794</v>
      </c>
      <c r="N9123">
        <v>1.0120816836894551</v>
      </c>
      <c r="O9123">
        <v>0.90930149475990241</v>
      </c>
      <c r="P9123">
        <v>1.220207844107446</v>
      </c>
      <c r="Q9123">
        <v>0.68350530721897762</v>
      </c>
      <c r="R9123">
        <v>0.47037148811972512</v>
      </c>
      <c r="S9123">
        <v>1.6221051483081681</v>
      </c>
      <c r="T9123">
        <v>0.8957208858816772</v>
      </c>
      <c r="U9123">
        <v>1.760784154424637</v>
      </c>
      <c r="V9123">
        <v>12.90689059560852</v>
      </c>
      <c r="W9123">
        <v>0.83614842020976698</v>
      </c>
      <c r="X9123">
        <v>0.99983318947325328</v>
      </c>
      <c r="Y9123">
        <v>13</v>
      </c>
      <c r="Z9123">
        <v>33</v>
      </c>
      <c r="AA9123" s="1" t="s">
        <v>55</v>
      </c>
      <c r="AB9123">
        <v>3.04</v>
      </c>
    </row>
    <row r="9124" spans="1:28" x14ac:dyDescent="0.3">
      <c r="A9124" s="1" t="s">
        <v>9168</v>
      </c>
      <c r="B9124">
        <v>1.8367616609087249</v>
      </c>
      <c r="C9124">
        <v>7.4384578473333463E-2</v>
      </c>
      <c r="D9124">
        <v>4.1816437536504649</v>
      </c>
      <c r="E9124">
        <v>0.19842486121407429</v>
      </c>
      <c r="F9124">
        <v>1.5750421589060719</v>
      </c>
      <c r="G9124">
        <v>0.26439933111776093</v>
      </c>
      <c r="H9124">
        <v>3.8121127470060481</v>
      </c>
      <c r="I9124">
        <v>0.8671817118924473</v>
      </c>
      <c r="J9124">
        <v>0.31517188068881319</v>
      </c>
      <c r="K9124">
        <v>0.98712920744405042</v>
      </c>
      <c r="L9124">
        <v>1.518420290140214</v>
      </c>
      <c r="M9124">
        <v>0.99999558385979403</v>
      </c>
      <c r="N9124">
        <v>1.0122958973311009</v>
      </c>
      <c r="O9124">
        <v>0.89249370372922043</v>
      </c>
      <c r="P9124">
        <v>1.0111745311762159</v>
      </c>
      <c r="Q9124">
        <v>0.70244463360665854</v>
      </c>
      <c r="R9124">
        <v>0.49691687518711491</v>
      </c>
      <c r="S9124">
        <v>1.6209225285614921</v>
      </c>
      <c r="T9124">
        <v>0.89971724932850405</v>
      </c>
      <c r="U9124">
        <v>1.776561071894277</v>
      </c>
      <c r="V9124">
        <v>12.90689059560852</v>
      </c>
      <c r="W9124">
        <v>0.83921470505151263</v>
      </c>
      <c r="X9124">
        <v>0.9999574729084777</v>
      </c>
      <c r="Y9124">
        <v>13</v>
      </c>
      <c r="Z9124">
        <v>33</v>
      </c>
      <c r="AA9124" s="1" t="s">
        <v>57</v>
      </c>
      <c r="AB9124">
        <v>3.04</v>
      </c>
    </row>
    <row r="9125" spans="1:28" x14ac:dyDescent="0.3">
      <c r="A9125" s="1" t="s">
        <v>9169</v>
      </c>
      <c r="B9125">
        <v>1.8184190511811349</v>
      </c>
      <c r="C9125">
        <v>-3.2685248193007332E-2</v>
      </c>
      <c r="D9125">
        <v>4.1053316572373486</v>
      </c>
      <c r="E9125">
        <v>0.2047981738218935</v>
      </c>
      <c r="F9125">
        <v>1.5848513691310031</v>
      </c>
      <c r="G9125">
        <v>0.26616873295549898</v>
      </c>
      <c r="H9125">
        <v>3.807240218908158</v>
      </c>
      <c r="I9125">
        <v>0.85709820361462807</v>
      </c>
      <c r="J9125">
        <v>0.31695273239350652</v>
      </c>
      <c r="K9125">
        <v>0.98777669188275607</v>
      </c>
      <c r="L9125">
        <v>1.5111757972479889</v>
      </c>
      <c r="M9125">
        <v>0.99999460521254524</v>
      </c>
      <c r="N9125">
        <v>1.0121031190112231</v>
      </c>
      <c r="O9125">
        <v>0.90593993655376603</v>
      </c>
      <c r="P9125">
        <v>0.47416590894790728</v>
      </c>
      <c r="Q9125">
        <v>0.68451575233588202</v>
      </c>
      <c r="R9125">
        <v>0.47578850214757268</v>
      </c>
      <c r="S9125">
        <v>1.61516414676049</v>
      </c>
      <c r="T9125">
        <v>0.89588564521855052</v>
      </c>
      <c r="U9125">
        <v>1.764459282422506</v>
      </c>
      <c r="V9125">
        <v>12.90689059560852</v>
      </c>
      <c r="W9125">
        <v>0.83360953030346074</v>
      </c>
      <c r="X9125">
        <v>0.99999427170381527</v>
      </c>
      <c r="Y9125">
        <v>13</v>
      </c>
      <c r="Z9125">
        <v>33</v>
      </c>
      <c r="AA9125" s="1" t="s">
        <v>59</v>
      </c>
      <c r="AB9125">
        <v>3.04</v>
      </c>
    </row>
    <row r="9126" spans="1:28" x14ac:dyDescent="0.3">
      <c r="A9126" s="1" t="s">
        <v>9170</v>
      </c>
      <c r="B9126">
        <v>1.823493392309709</v>
      </c>
      <c r="C9126">
        <v>-5.6562142083841138E-2</v>
      </c>
      <c r="D9126">
        <v>5.0141193606861671</v>
      </c>
      <c r="E9126">
        <v>0.21507072660087159</v>
      </c>
      <c r="F9126">
        <v>1.6579389395739661</v>
      </c>
      <c r="G9126">
        <v>0.30942785613348078</v>
      </c>
      <c r="H9126">
        <v>3.8859291651862291</v>
      </c>
      <c r="I9126">
        <v>0.87726522017026654</v>
      </c>
      <c r="J9126">
        <v>0.30214803270044649</v>
      </c>
      <c r="K9126">
        <v>0.98760295062172854</v>
      </c>
      <c r="L9126">
        <v>1.5314362880467181</v>
      </c>
      <c r="M9126">
        <v>0.99987021554405997</v>
      </c>
      <c r="N9126">
        <v>1.012664689018655</v>
      </c>
      <c r="O9126">
        <v>0.88913214552308395</v>
      </c>
      <c r="P9126">
        <v>1.25238535415482</v>
      </c>
      <c r="Q9126">
        <v>0.65638801937146951</v>
      </c>
      <c r="R9126">
        <v>0.4401478819872785</v>
      </c>
      <c r="S9126">
        <v>1.6249177948984921</v>
      </c>
      <c r="T9126">
        <v>0.8896376303214335</v>
      </c>
      <c r="U9126">
        <v>1.7598120967473101</v>
      </c>
      <c r="V9126">
        <v>12.90689059560852</v>
      </c>
      <c r="W9126">
        <v>0.80634989934037582</v>
      </c>
      <c r="X9126">
        <v>0.99968127897322878</v>
      </c>
      <c r="Y9126">
        <v>13</v>
      </c>
      <c r="Z9126">
        <v>33</v>
      </c>
      <c r="AA9126" s="1" t="s">
        <v>61</v>
      </c>
      <c r="AB9126">
        <v>3.04</v>
      </c>
    </row>
    <row r="9127" spans="1:28" x14ac:dyDescent="0.3">
      <c r="A9127" s="1" t="s">
        <v>9171</v>
      </c>
      <c r="B9127">
        <v>1.765765059550195</v>
      </c>
      <c r="C9127">
        <v>1.123582603750517E-2</v>
      </c>
      <c r="D9127">
        <v>3.8235509904886529</v>
      </c>
      <c r="E9127">
        <v>0.21892848175623131</v>
      </c>
      <c r="F9127">
        <v>1.71394734348069</v>
      </c>
      <c r="G9127">
        <v>0.40041973728235403</v>
      </c>
      <c r="H9127">
        <v>3.5803718403047879</v>
      </c>
      <c r="I9127">
        <v>0.87558463545729659</v>
      </c>
      <c r="J9127">
        <v>0.2434115887355307</v>
      </c>
      <c r="K9127">
        <v>0.98649869504345156</v>
      </c>
      <c r="L9127">
        <v>1.5950535303631961</v>
      </c>
      <c r="M9127">
        <v>0.99999460521254524</v>
      </c>
      <c r="N9127">
        <v>1.014342029416657</v>
      </c>
      <c r="O9127">
        <v>0.86560123808012901</v>
      </c>
      <c r="P9127">
        <v>1.2240718021566139</v>
      </c>
      <c r="Q9127">
        <v>0.64616095696320408</v>
      </c>
      <c r="R9127">
        <v>0.1925127649832401</v>
      </c>
      <c r="S9127">
        <v>1.606422935488272</v>
      </c>
      <c r="T9127">
        <v>0.88726826471127507</v>
      </c>
      <c r="U9127">
        <v>1.6738097919983059</v>
      </c>
      <c r="V9127">
        <v>12.90689059560852</v>
      </c>
      <c r="W9127">
        <v>0.78294652582477875</v>
      </c>
      <c r="X9127">
        <v>0.9998806588334378</v>
      </c>
      <c r="Y9127">
        <v>13</v>
      </c>
      <c r="Z9127">
        <v>33</v>
      </c>
      <c r="AA9127" s="1" t="s">
        <v>63</v>
      </c>
      <c r="AB9127">
        <v>3.04</v>
      </c>
    </row>
    <row r="9128" spans="1:28" x14ac:dyDescent="0.3">
      <c r="A9128" s="1" t="s">
        <v>9172</v>
      </c>
      <c r="B9128">
        <v>1.648131261113986</v>
      </c>
      <c r="C9128">
        <v>7.7510434330436686E-3</v>
      </c>
      <c r="D9128">
        <v>3.226028142577372</v>
      </c>
      <c r="E9128">
        <v>0.31537914757299917</v>
      </c>
      <c r="F9128">
        <v>1.9081739635349759</v>
      </c>
      <c r="G9128">
        <v>0.32655093968509291</v>
      </c>
      <c r="H9128">
        <v>3.4638450723881351</v>
      </c>
      <c r="I9128">
        <v>0.80331949279959269</v>
      </c>
      <c r="J9128">
        <v>0.3157541147776608</v>
      </c>
      <c r="K9128">
        <v>0.98806326106893327</v>
      </c>
      <c r="L9128">
        <v>1.4477632528189439</v>
      </c>
      <c r="M9128">
        <v>0.99996563705354169</v>
      </c>
      <c r="N9128">
        <v>1.010865511645372</v>
      </c>
      <c r="O9128">
        <v>0.90257837834762966</v>
      </c>
      <c r="P9128">
        <v>1.6605852953153311</v>
      </c>
      <c r="Q9128">
        <v>0.43206051461812511</v>
      </c>
      <c r="R9128">
        <v>0.35674303903571231</v>
      </c>
      <c r="S9128">
        <v>1.5991500274226811</v>
      </c>
      <c r="T9128">
        <v>0.82394341565050966</v>
      </c>
      <c r="U9128">
        <v>1.56884139912397</v>
      </c>
      <c r="V9128">
        <v>12.90689059560852</v>
      </c>
      <c r="W9128">
        <v>0.7649263350415122</v>
      </c>
      <c r="X9128">
        <v>0.99993956627781988</v>
      </c>
      <c r="Y9128">
        <v>13</v>
      </c>
      <c r="Z9128">
        <v>34</v>
      </c>
      <c r="AA9128" s="1" t="s">
        <v>29</v>
      </c>
      <c r="AB9128">
        <v>3.03</v>
      </c>
    </row>
    <row r="9129" spans="1:28" x14ac:dyDescent="0.3">
      <c r="A9129" s="1" t="s">
        <v>9173</v>
      </c>
      <c r="B9129">
        <v>1.65113233002473</v>
      </c>
      <c r="C9129">
        <v>-1.9496294415337179E-2</v>
      </c>
      <c r="D9129">
        <v>2.8944311595831409</v>
      </c>
      <c r="E9129">
        <v>0.30645214647184571</v>
      </c>
      <c r="F9129">
        <v>1.8222706539511511</v>
      </c>
      <c r="G9129">
        <v>0.28033724187036202</v>
      </c>
      <c r="H9129">
        <v>3.607817367280405</v>
      </c>
      <c r="I9129">
        <v>0.80500007751256253</v>
      </c>
      <c r="J9129">
        <v>0.33346585226454301</v>
      </c>
      <c r="K9129">
        <v>0.98710780823902633</v>
      </c>
      <c r="L9129">
        <v>1.4199597122043179</v>
      </c>
      <c r="M9129">
        <v>0.99988010042912912</v>
      </c>
      <c r="N9129">
        <v>1.0107898431391391</v>
      </c>
      <c r="O9129">
        <v>0.92947084399672109</v>
      </c>
      <c r="P9129">
        <v>1.6308175716580351</v>
      </c>
      <c r="Q9129">
        <v>0.4487980030200025</v>
      </c>
      <c r="R9129">
        <v>0.30924177951639348</v>
      </c>
      <c r="S9129">
        <v>1.607817496532512</v>
      </c>
      <c r="T9129">
        <v>0.83013690382782301</v>
      </c>
      <c r="U9129">
        <v>1.5711603531129941</v>
      </c>
      <c r="V9129">
        <v>12.90689059560852</v>
      </c>
      <c r="W9129">
        <v>0.78885725218562908</v>
      </c>
      <c r="X9129">
        <v>0.99854156087118406</v>
      </c>
      <c r="Y9129">
        <v>13</v>
      </c>
      <c r="Z9129">
        <v>34</v>
      </c>
      <c r="AA9129" s="1" t="s">
        <v>31</v>
      </c>
      <c r="AB9129">
        <v>3.03</v>
      </c>
    </row>
    <row r="9130" spans="1:28" x14ac:dyDescent="0.3">
      <c r="A9130" s="1" t="s">
        <v>9174</v>
      </c>
      <c r="B9130">
        <v>1.6873511699050709</v>
      </c>
      <c r="C9130">
        <v>-2.7337428921565991E-2</v>
      </c>
      <c r="D9130">
        <v>3.5048355609909332</v>
      </c>
      <c r="E9130">
        <v>0.27132912658734071</v>
      </c>
      <c r="F9130">
        <v>1.723438941800195</v>
      </c>
      <c r="G9130">
        <v>0.28827624924295309</v>
      </c>
      <c r="H9130">
        <v>3.782552799719253</v>
      </c>
      <c r="I9130">
        <v>0.80836124693850231</v>
      </c>
      <c r="J9130">
        <v>0.3259122833534473</v>
      </c>
      <c r="K9130">
        <v>0.98798979786669217</v>
      </c>
      <c r="L9130">
        <v>1.446332481674345</v>
      </c>
      <c r="M9130">
        <v>0.9999964646419397</v>
      </c>
      <c r="N9130">
        <v>1.0109843409625361</v>
      </c>
      <c r="O9130">
        <v>0.9109822738629707</v>
      </c>
      <c r="P9130">
        <v>1.225513406313872</v>
      </c>
      <c r="Q9130">
        <v>0.52020876014943962</v>
      </c>
      <c r="R9130">
        <v>0.2224616964962339</v>
      </c>
      <c r="S9130">
        <v>1.6117419948579521</v>
      </c>
      <c r="T9130">
        <v>0.85384277783157869</v>
      </c>
      <c r="U9130">
        <v>1.6059351789999321</v>
      </c>
      <c r="V9130">
        <v>12.90689059560852</v>
      </c>
      <c r="W9130">
        <v>0.81383482402751195</v>
      </c>
      <c r="X9130">
        <v>0.99962030044712202</v>
      </c>
      <c r="Y9130">
        <v>13</v>
      </c>
      <c r="Z9130">
        <v>34</v>
      </c>
      <c r="AA9130" s="1" t="s">
        <v>33</v>
      </c>
      <c r="AB9130">
        <v>3.03</v>
      </c>
    </row>
    <row r="9131" spans="1:28" x14ac:dyDescent="0.3">
      <c r="A9131" s="1" t="s">
        <v>9175</v>
      </c>
      <c r="B9131">
        <v>1.6203973933534981</v>
      </c>
      <c r="C9131">
        <v>5.887106235504902E-2</v>
      </c>
      <c r="D9131">
        <v>4.082403339468212</v>
      </c>
      <c r="E9131">
        <v>0.32014975893894038</v>
      </c>
      <c r="F9131">
        <v>1.889761501373759</v>
      </c>
      <c r="G9131">
        <v>0.29261501020639519</v>
      </c>
      <c r="H9131">
        <v>3.5146211889720922</v>
      </c>
      <c r="I9131">
        <v>0.78987481509583379</v>
      </c>
      <c r="J9131">
        <v>0.32415216566482841</v>
      </c>
      <c r="K9131">
        <v>0.98902786863208703</v>
      </c>
      <c r="L9131">
        <v>1.4171154270573469</v>
      </c>
      <c r="M9131">
        <v>0.9999681815695296</v>
      </c>
      <c r="N9131">
        <v>1.010486780374324</v>
      </c>
      <c r="O9131">
        <v>0.92274772758444823</v>
      </c>
      <c r="P9131">
        <v>1.605998259869166</v>
      </c>
      <c r="Q9131">
        <v>0.42347359587493028</v>
      </c>
      <c r="R9131">
        <v>0.2042679048813241</v>
      </c>
      <c r="S9131">
        <v>1.595697252523117</v>
      </c>
      <c r="T9131">
        <v>0.8206054020956417</v>
      </c>
      <c r="U9131">
        <v>1.531835094449238</v>
      </c>
      <c r="V9131">
        <v>12.90689059560852</v>
      </c>
      <c r="W9131">
        <v>0.77170591409334033</v>
      </c>
      <c r="X9131">
        <v>0.99954594375185768</v>
      </c>
      <c r="Y9131">
        <v>13</v>
      </c>
      <c r="Z9131">
        <v>34</v>
      </c>
      <c r="AA9131" s="1" t="s">
        <v>35</v>
      </c>
      <c r="AB9131">
        <v>3.03</v>
      </c>
    </row>
    <row r="9132" spans="1:28" x14ac:dyDescent="0.3">
      <c r="A9132" s="1" t="s">
        <v>9176</v>
      </c>
      <c r="B9132">
        <v>1.7200836525357719</v>
      </c>
      <c r="C9132">
        <v>1.273637112275861E-2</v>
      </c>
      <c r="D9132">
        <v>3.0856675666916802</v>
      </c>
      <c r="E9132">
        <v>0.27931793889825107</v>
      </c>
      <c r="F9132">
        <v>1.7820322530577579</v>
      </c>
      <c r="G9132">
        <v>0.29797163963018702</v>
      </c>
      <c r="H9132">
        <v>3.5021037573824492</v>
      </c>
      <c r="I9132">
        <v>0.82684767878117071</v>
      </c>
      <c r="J9132">
        <v>0.33331807680360659</v>
      </c>
      <c r="K9132">
        <v>0.98860552685374337</v>
      </c>
      <c r="L9132">
        <v>1.463692397570725</v>
      </c>
      <c r="M9132">
        <v>0.99987520692731313</v>
      </c>
      <c r="N9132">
        <v>1.0114963722797521</v>
      </c>
      <c r="O9132">
        <v>0.92274772758444823</v>
      </c>
      <c r="P9132">
        <v>1.543980380346615</v>
      </c>
      <c r="Q9132">
        <v>0.50332285222350759</v>
      </c>
      <c r="R9132">
        <v>0.25617996641189039</v>
      </c>
      <c r="S9132">
        <v>1.612381287211281</v>
      </c>
      <c r="T9132">
        <v>0.84854311478133293</v>
      </c>
      <c r="U9132">
        <v>1.648921732762241</v>
      </c>
      <c r="V9132">
        <v>12.90689059560852</v>
      </c>
      <c r="W9132">
        <v>0.79810285425509786</v>
      </c>
      <c r="X9132">
        <v>0.99968511225409551</v>
      </c>
      <c r="Y9132">
        <v>13</v>
      </c>
      <c r="Z9132">
        <v>34</v>
      </c>
      <c r="AA9132" s="1" t="s">
        <v>37</v>
      </c>
      <c r="AB9132">
        <v>3.03</v>
      </c>
    </row>
    <row r="9133" spans="1:28" x14ac:dyDescent="0.3">
      <c r="A9133" s="1" t="s">
        <v>9177</v>
      </c>
      <c r="B9133">
        <v>1.6461353968104631</v>
      </c>
      <c r="C9133">
        <v>4.1398812704157351E-2</v>
      </c>
      <c r="D9133">
        <v>3.9328408935320889</v>
      </c>
      <c r="E9133">
        <v>0.30264264331296309</v>
      </c>
      <c r="F9133">
        <v>1.827268239356999</v>
      </c>
      <c r="G9133">
        <v>0.27555663754126142</v>
      </c>
      <c r="H9133">
        <v>3.624129023794354</v>
      </c>
      <c r="I9133">
        <v>0.79155539980880363</v>
      </c>
      <c r="J9133">
        <v>0.33094600680508102</v>
      </c>
      <c r="K9133">
        <v>0.98969375012909733</v>
      </c>
      <c r="L9133">
        <v>1.4210663012973801</v>
      </c>
      <c r="M9133">
        <v>0.99999851979888521</v>
      </c>
      <c r="N9133">
        <v>1.010400076490144</v>
      </c>
      <c r="O9133">
        <v>0.92106694848137993</v>
      </c>
      <c r="P9133">
        <v>1.6112065323747531</v>
      </c>
      <c r="Q9133">
        <v>0.45610684560336368</v>
      </c>
      <c r="R9133">
        <v>0.30571562833891341</v>
      </c>
      <c r="S9133">
        <v>1.604469899761511</v>
      </c>
      <c r="T9133">
        <v>0.83275903877819846</v>
      </c>
      <c r="U9133">
        <v>1.5574781559586059</v>
      </c>
      <c r="V9133">
        <v>12.90689059560852</v>
      </c>
      <c r="W9133">
        <v>0.78731002736051203</v>
      </c>
      <c r="X9133">
        <v>0.99880038564458462</v>
      </c>
      <c r="Y9133">
        <v>13</v>
      </c>
      <c r="Z9133">
        <v>34</v>
      </c>
      <c r="AA9133" s="1" t="s">
        <v>39</v>
      </c>
      <c r="AB9133">
        <v>3.03</v>
      </c>
    </row>
    <row r="9134" spans="1:28" x14ac:dyDescent="0.3">
      <c r="A9134" s="1" t="s">
        <v>9178</v>
      </c>
      <c r="B9134">
        <v>1.6611394037574421</v>
      </c>
      <c r="C9134">
        <v>5.3013925422589203E-2</v>
      </c>
      <c r="D9134">
        <v>4.0136550500570243</v>
      </c>
      <c r="E9134">
        <v>0.2840332973361222</v>
      </c>
      <c r="F9134">
        <v>1.7655887137021049</v>
      </c>
      <c r="G9134">
        <v>0.27848364507666978</v>
      </c>
      <c r="H9134">
        <v>3.654584359777501</v>
      </c>
      <c r="I9134">
        <v>0.80500007751256253</v>
      </c>
      <c r="J9134">
        <v>0.31955357696986059</v>
      </c>
      <c r="K9134">
        <v>0.98851834774544445</v>
      </c>
      <c r="L9134">
        <v>1.4370998855362991</v>
      </c>
      <c r="M9134">
        <v>0.99999940057983583</v>
      </c>
      <c r="N9134">
        <v>1.0107141358055041</v>
      </c>
      <c r="O9134">
        <v>0.92610928579058449</v>
      </c>
      <c r="P9134">
        <v>1.409959614840097</v>
      </c>
      <c r="Q9134">
        <v>0.49331469264051869</v>
      </c>
      <c r="R9134">
        <v>0.26265502510794358</v>
      </c>
      <c r="S9134">
        <v>1.6050427371435849</v>
      </c>
      <c r="T9134">
        <v>0.84538958305323653</v>
      </c>
      <c r="U9134">
        <v>1.5575818460525059</v>
      </c>
      <c r="V9134">
        <v>12.90689059560852</v>
      </c>
      <c r="W9134">
        <v>0.80188799928323551</v>
      </c>
      <c r="X9134">
        <v>0.99932040650838849</v>
      </c>
      <c r="Y9134">
        <v>13</v>
      </c>
      <c r="Z9134">
        <v>34</v>
      </c>
      <c r="AA9134" s="1" t="s">
        <v>41</v>
      </c>
      <c r="AB9134">
        <v>3.03</v>
      </c>
    </row>
    <row r="9135" spans="1:28" x14ac:dyDescent="0.3">
      <c r="A9135" s="1" t="s">
        <v>9179</v>
      </c>
      <c r="B9135">
        <v>1.667821459442631</v>
      </c>
      <c r="C9135">
        <v>-1.0505489078221689E-2</v>
      </c>
      <c r="D9135">
        <v>3.9493844462908601</v>
      </c>
      <c r="E9135">
        <v>0.29234854474823457</v>
      </c>
      <c r="F9135">
        <v>1.7908231009490909</v>
      </c>
      <c r="G9135">
        <v>0.28172898009032232</v>
      </c>
      <c r="H9135">
        <v>3.5355423025071389</v>
      </c>
      <c r="I9135">
        <v>0.80331949279959269</v>
      </c>
      <c r="J9135">
        <v>0.33252414089670668</v>
      </c>
      <c r="K9135">
        <v>0.98709539875360119</v>
      </c>
      <c r="L9135">
        <v>1.429975546619433</v>
      </c>
      <c r="M9135">
        <v>0.99998325287211476</v>
      </c>
      <c r="N9135">
        <v>1.010600501901838</v>
      </c>
      <c r="O9135">
        <v>0.90762071565683433</v>
      </c>
      <c r="P9135">
        <v>1.408525497574356</v>
      </c>
      <c r="Q9135">
        <v>0.47643272698169697</v>
      </c>
      <c r="R9135">
        <v>0.1787487912068938</v>
      </c>
      <c r="S9135">
        <v>1.6103080004374299</v>
      </c>
      <c r="T9135">
        <v>0.83978240501706658</v>
      </c>
      <c r="U9135">
        <v>1.569387982165424</v>
      </c>
      <c r="V9135">
        <v>12.90689059560852</v>
      </c>
      <c r="W9135">
        <v>0.79898907858683099</v>
      </c>
      <c r="X9135">
        <v>0.99990323268396808</v>
      </c>
      <c r="Y9135">
        <v>13</v>
      </c>
      <c r="Z9135">
        <v>34</v>
      </c>
      <c r="AA9135" s="1" t="s">
        <v>43</v>
      </c>
      <c r="AB9135">
        <v>3.03</v>
      </c>
    </row>
    <row r="9136" spans="1:28" x14ac:dyDescent="0.3">
      <c r="A9136" s="1" t="s">
        <v>9180</v>
      </c>
      <c r="B9136">
        <v>1.7360230139946491</v>
      </c>
      <c r="C9136">
        <v>6.7132766254847098E-3</v>
      </c>
      <c r="D9136">
        <v>3.761401407934442</v>
      </c>
      <c r="E9136">
        <v>0.27322482121457731</v>
      </c>
      <c r="F9136">
        <v>1.7848961182799301</v>
      </c>
      <c r="G9136">
        <v>0.27338752879234252</v>
      </c>
      <c r="H9136">
        <v>3.729788413274818</v>
      </c>
      <c r="I9136">
        <v>0.80500007751256253</v>
      </c>
      <c r="J9136">
        <v>0.33511029998899888</v>
      </c>
      <c r="K9136">
        <v>0.98785057947833255</v>
      </c>
      <c r="L9136">
        <v>1.453507334442907</v>
      </c>
      <c r="M9136">
        <v>0.99997943612359297</v>
      </c>
      <c r="N9136">
        <v>1.010989740022636</v>
      </c>
      <c r="O9136">
        <v>0.92442850668751642</v>
      </c>
      <c r="P9136">
        <v>1.7060565904967311</v>
      </c>
      <c r="Q9136">
        <v>0.51608266862798979</v>
      </c>
      <c r="R9136">
        <v>0.29229616146526533</v>
      </c>
      <c r="S9136">
        <v>1.6211748205889469</v>
      </c>
      <c r="T9136">
        <v>0.85259009887648851</v>
      </c>
      <c r="U9136">
        <v>1.638587993182208</v>
      </c>
      <c r="V9136">
        <v>12.90689059560852</v>
      </c>
      <c r="W9136">
        <v>0.80126203634869797</v>
      </c>
      <c r="X9136">
        <v>0.99999658968147509</v>
      </c>
      <c r="Y9136">
        <v>13</v>
      </c>
      <c r="Z9136">
        <v>34</v>
      </c>
      <c r="AA9136" s="1" t="s">
        <v>45</v>
      </c>
      <c r="AB9136">
        <v>3.03</v>
      </c>
    </row>
    <row r="9137" spans="1:28" x14ac:dyDescent="0.3">
      <c r="A9137" s="1" t="s">
        <v>9181</v>
      </c>
      <c r="B9137">
        <v>1.7847464205339201</v>
      </c>
      <c r="C9137">
        <v>2.8303658136943351E-2</v>
      </c>
      <c r="D9137">
        <v>3.9497601642904852</v>
      </c>
      <c r="E9137">
        <v>0.2443372716770118</v>
      </c>
      <c r="F9137">
        <v>1.7086369980523699</v>
      </c>
      <c r="G9137">
        <v>0.27137071203738322</v>
      </c>
      <c r="H9137">
        <v>3.9683558100341121</v>
      </c>
      <c r="I9137">
        <v>0.83861177177195978</v>
      </c>
      <c r="J9137">
        <v>0.32797121948456931</v>
      </c>
      <c r="K9137">
        <v>0.98934135180716232</v>
      </c>
      <c r="L9137">
        <v>1.4821102155937651</v>
      </c>
      <c r="M9137">
        <v>0.99998971196966213</v>
      </c>
      <c r="N9137">
        <v>1.0116738213232219</v>
      </c>
      <c r="O9137">
        <v>0.912663052966039</v>
      </c>
      <c r="P9137">
        <v>1.502686154857436</v>
      </c>
      <c r="Q9137">
        <v>0.58180533382913335</v>
      </c>
      <c r="R9137">
        <v>0.25205124571920401</v>
      </c>
      <c r="S9137">
        <v>1.6278960203147439</v>
      </c>
      <c r="T9137">
        <v>0.8713494786154159</v>
      </c>
      <c r="U9137">
        <v>1.7044170348191201</v>
      </c>
      <c r="V9137">
        <v>12.90689059560852</v>
      </c>
      <c r="W9137">
        <v>0.81641355839965657</v>
      </c>
      <c r="X9137">
        <v>0.99999900820218479</v>
      </c>
      <c r="Y9137">
        <v>13</v>
      </c>
      <c r="Z9137">
        <v>34</v>
      </c>
      <c r="AA9137" s="1" t="s">
        <v>47</v>
      </c>
      <c r="AB9137">
        <v>3.03</v>
      </c>
    </row>
    <row r="9138" spans="1:28" x14ac:dyDescent="0.3">
      <c r="A9138" s="1" t="s">
        <v>9182</v>
      </c>
      <c r="B9138">
        <v>1.6899281722079791</v>
      </c>
      <c r="C9138">
        <v>-2.3855929658386898E-2</v>
      </c>
      <c r="D9138">
        <v>4.2461481912425834</v>
      </c>
      <c r="E9138">
        <v>0.28676330282016421</v>
      </c>
      <c r="F9138">
        <v>1.797939164676821</v>
      </c>
      <c r="G9138">
        <v>0.27066763992920673</v>
      </c>
      <c r="H9138">
        <v>3.567372886945253</v>
      </c>
      <c r="I9138">
        <v>0.80668066222553236</v>
      </c>
      <c r="J9138">
        <v>0.32487915717584231</v>
      </c>
      <c r="K9138">
        <v>0.98801477577032948</v>
      </c>
      <c r="L9138">
        <v>1.4410894306412749</v>
      </c>
      <c r="M9138">
        <v>0.99995741628913248</v>
      </c>
      <c r="N9138">
        <v>1.0108222772506179</v>
      </c>
      <c r="O9138">
        <v>0.93115162309978916</v>
      </c>
      <c r="P9138">
        <v>1.4688054803911339</v>
      </c>
      <c r="Q9138">
        <v>0.48769484969974508</v>
      </c>
      <c r="R9138">
        <v>0.38513460641527342</v>
      </c>
      <c r="S9138">
        <v>1.6040471324344101</v>
      </c>
      <c r="T9138">
        <v>0.84355516854203039</v>
      </c>
      <c r="U9138">
        <v>1.588068995631545</v>
      </c>
      <c r="V9138">
        <v>12.90689059560852</v>
      </c>
      <c r="W9138">
        <v>0.78917124484504919</v>
      </c>
      <c r="X9138">
        <v>0.99987739349604321</v>
      </c>
      <c r="Y9138">
        <v>13</v>
      </c>
      <c r="Z9138">
        <v>34</v>
      </c>
      <c r="AA9138" s="1" t="s">
        <v>49</v>
      </c>
      <c r="AB9138">
        <v>3.03</v>
      </c>
    </row>
    <row r="9139" spans="1:28" x14ac:dyDescent="0.3">
      <c r="A9139" s="1" t="s">
        <v>9183</v>
      </c>
      <c r="B9139">
        <v>1.602962974308852</v>
      </c>
      <c r="C9139">
        <v>-4.9366469041773893E-2</v>
      </c>
      <c r="D9139">
        <v>3.710458721183143</v>
      </c>
      <c r="E9139">
        <v>0.31321859403890923</v>
      </c>
      <c r="F9139">
        <v>1.9908804902194761</v>
      </c>
      <c r="G9139">
        <v>0.42415283878310239</v>
      </c>
      <c r="H9139">
        <v>3.280063801271587</v>
      </c>
      <c r="I9139">
        <v>0.84869528004977879</v>
      </c>
      <c r="J9139">
        <v>0.24400435974448789</v>
      </c>
      <c r="K9139">
        <v>0.98562297441664004</v>
      </c>
      <c r="L9139">
        <v>1.5368787009716209</v>
      </c>
      <c r="M9139">
        <v>0.99989419365252874</v>
      </c>
      <c r="N9139">
        <v>1.012963324848047</v>
      </c>
      <c r="O9139">
        <v>0.87064357538933368</v>
      </c>
      <c r="P9139">
        <v>1.8106097581811591</v>
      </c>
      <c r="Q9139">
        <v>0.43621619833698938</v>
      </c>
      <c r="R9139">
        <v>0.33043835781031428</v>
      </c>
      <c r="S9139">
        <v>1.5798493667326341</v>
      </c>
      <c r="T9139">
        <v>0.82544869224813078</v>
      </c>
      <c r="U9139">
        <v>1.5018057975387351</v>
      </c>
      <c r="V9139">
        <v>12.90689059560852</v>
      </c>
      <c r="W9139">
        <v>0.75963567024057155</v>
      </c>
      <c r="X9139">
        <v>0.99880302291103717</v>
      </c>
      <c r="Y9139">
        <v>13</v>
      </c>
      <c r="Z9139">
        <v>34</v>
      </c>
      <c r="AA9139" s="1" t="s">
        <v>51</v>
      </c>
      <c r="AB9139">
        <v>3.03</v>
      </c>
    </row>
    <row r="9140" spans="1:28" x14ac:dyDescent="0.3">
      <c r="A9140" s="1" t="s">
        <v>9184</v>
      </c>
      <c r="B9140">
        <v>1.631986966198292</v>
      </c>
      <c r="C9140">
        <v>-6.5488809682570093E-2</v>
      </c>
      <c r="D9140">
        <v>4.3141963009822746</v>
      </c>
      <c r="E9140">
        <v>0.308315369932744</v>
      </c>
      <c r="F9140">
        <v>1.8404476860616581</v>
      </c>
      <c r="G9140">
        <v>0.2777011933430385</v>
      </c>
      <c r="H9140">
        <v>3.5817070336536498</v>
      </c>
      <c r="I9140">
        <v>0.78819423038286385</v>
      </c>
      <c r="J9140">
        <v>0.32611026723837577</v>
      </c>
      <c r="K9140">
        <v>0.98870421366187156</v>
      </c>
      <c r="L9140">
        <v>1.4203357387128159</v>
      </c>
      <c r="M9140">
        <v>0.99999998776693699</v>
      </c>
      <c r="N9140">
        <v>1.0104976147754849</v>
      </c>
      <c r="O9140">
        <v>0.93451318130592576</v>
      </c>
      <c r="P9140">
        <v>1.5672524514040229</v>
      </c>
      <c r="Q9140">
        <v>0.44528722121951803</v>
      </c>
      <c r="R9140">
        <v>0.23029912492485211</v>
      </c>
      <c r="S9140">
        <v>1.597285864178051</v>
      </c>
      <c r="T9140">
        <v>0.82884987998291559</v>
      </c>
      <c r="U9140">
        <v>1.534005265499891</v>
      </c>
      <c r="V9140">
        <v>12.90689059560852</v>
      </c>
      <c r="W9140">
        <v>0.78289007453561787</v>
      </c>
      <c r="X9140">
        <v>0.99976911852487871</v>
      </c>
      <c r="Y9140">
        <v>13</v>
      </c>
      <c r="Z9140">
        <v>34</v>
      </c>
      <c r="AA9140" s="1" t="s">
        <v>53</v>
      </c>
      <c r="AB9140">
        <v>3.03</v>
      </c>
    </row>
    <row r="9141" spans="1:28" x14ac:dyDescent="0.3">
      <c r="A9141" s="1" t="s">
        <v>9185</v>
      </c>
      <c r="B9141">
        <v>1.7242163998748199</v>
      </c>
      <c r="C9141">
        <v>3.2845697120344568E-2</v>
      </c>
      <c r="D9141">
        <v>3.609622039828567</v>
      </c>
      <c r="E9141">
        <v>0.2723794418670677</v>
      </c>
      <c r="F9141">
        <v>1.7407121345285621</v>
      </c>
      <c r="G9141">
        <v>0.27046844432280592</v>
      </c>
      <c r="H9141">
        <v>3.383405245245994</v>
      </c>
      <c r="I9141">
        <v>0.80331949279959269</v>
      </c>
      <c r="J9141">
        <v>0.33740722677305962</v>
      </c>
      <c r="K9141">
        <v>0.98809971893370341</v>
      </c>
      <c r="L9141">
        <v>1.443924755206357</v>
      </c>
      <c r="M9141">
        <v>0.99998971196966213</v>
      </c>
      <c r="N9141">
        <v>1.010751994328654</v>
      </c>
      <c r="O9141">
        <v>0.91602461117217537</v>
      </c>
      <c r="P9141">
        <v>0.88051321656997827</v>
      </c>
      <c r="Q9141">
        <v>0.51807818536800054</v>
      </c>
      <c r="R9141">
        <v>0.32395441644951017</v>
      </c>
      <c r="S9141">
        <v>1.597122347323501</v>
      </c>
      <c r="T9141">
        <v>0.85314910351341844</v>
      </c>
      <c r="U9141">
        <v>1.6356330093268889</v>
      </c>
      <c r="V9141">
        <v>12.90689059560852</v>
      </c>
      <c r="W9141">
        <v>0.81171079793645629</v>
      </c>
      <c r="X9141">
        <v>0.99978486494687646</v>
      </c>
      <c r="Y9141">
        <v>13</v>
      </c>
      <c r="Z9141">
        <v>34</v>
      </c>
      <c r="AA9141" s="1" t="s">
        <v>55</v>
      </c>
      <c r="AB9141">
        <v>3.03</v>
      </c>
    </row>
    <row r="9142" spans="1:28" x14ac:dyDescent="0.3">
      <c r="A9142" s="1" t="s">
        <v>9186</v>
      </c>
      <c r="B9142">
        <v>1.6909130826341321</v>
      </c>
      <c r="C9142">
        <v>3.4136320493564298E-2</v>
      </c>
      <c r="D9142">
        <v>4.2539811904148301</v>
      </c>
      <c r="E9142">
        <v>0.27713815180605278</v>
      </c>
      <c r="F9142">
        <v>1.752891127562648</v>
      </c>
      <c r="G9142">
        <v>0.27727715635864791</v>
      </c>
      <c r="H9142">
        <v>3.6986001945805329</v>
      </c>
      <c r="I9142">
        <v>0.8218059246422611</v>
      </c>
      <c r="J9142">
        <v>0.32600794181794501</v>
      </c>
      <c r="K9142">
        <v>0.98679323926054618</v>
      </c>
      <c r="L9142">
        <v>1.447643324819776</v>
      </c>
      <c r="M9142">
        <v>0.99999988990243127</v>
      </c>
      <c r="N9142">
        <v>1.0111893665645779</v>
      </c>
      <c r="O9142">
        <v>0.91938616937831175</v>
      </c>
      <c r="P9142">
        <v>1.3864901549477471</v>
      </c>
      <c r="Q9142">
        <v>0.50773350376368098</v>
      </c>
      <c r="R9142">
        <v>0.25579394195100869</v>
      </c>
      <c r="S9142">
        <v>1.609958530046032</v>
      </c>
      <c r="T9142">
        <v>0.84999452538252784</v>
      </c>
      <c r="U9142">
        <v>1.593775832179918</v>
      </c>
      <c r="V9142">
        <v>12.90689059560852</v>
      </c>
      <c r="W9142">
        <v>0.80372894082245139</v>
      </c>
      <c r="X9142">
        <v>0.99998841867134081</v>
      </c>
      <c r="Y9142">
        <v>13</v>
      </c>
      <c r="Z9142">
        <v>34</v>
      </c>
      <c r="AA9142" s="1" t="s">
        <v>57</v>
      </c>
      <c r="AB9142">
        <v>3.03</v>
      </c>
    </row>
    <row r="9143" spans="1:28" x14ac:dyDescent="0.3">
      <c r="A9143" s="1" t="s">
        <v>9187</v>
      </c>
      <c r="B9143">
        <v>1.6494900512282</v>
      </c>
      <c r="C9143">
        <v>-6.9581564983553612E-2</v>
      </c>
      <c r="D9143">
        <v>4.1686636484211226</v>
      </c>
      <c r="E9143">
        <v>0.29351632236744551</v>
      </c>
      <c r="F9143">
        <v>1.7855433584410261</v>
      </c>
      <c r="G9143">
        <v>0.27328468287956409</v>
      </c>
      <c r="H9143">
        <v>3.5799363232101129</v>
      </c>
      <c r="I9143">
        <v>0.80163890808662286</v>
      </c>
      <c r="J9143">
        <v>0.32342742217248038</v>
      </c>
      <c r="K9143">
        <v>0.989335819361017</v>
      </c>
      <c r="L9143">
        <v>1.4281171062648259</v>
      </c>
      <c r="M9143">
        <v>0.99999969417340639</v>
      </c>
      <c r="N9143">
        <v>1.0105409444208</v>
      </c>
      <c r="O9143">
        <v>0.91434383206910708</v>
      </c>
      <c r="P9143">
        <v>1.470425311659096</v>
      </c>
      <c r="Q9143">
        <v>0.47409463353279852</v>
      </c>
      <c r="R9143">
        <v>0.1997311098756992</v>
      </c>
      <c r="S9143">
        <v>1.60382793248698</v>
      </c>
      <c r="T9143">
        <v>0.83899022119894973</v>
      </c>
      <c r="U9143">
        <v>1.5535882869055671</v>
      </c>
      <c r="V9143">
        <v>12.90689059560852</v>
      </c>
      <c r="W9143">
        <v>0.79429152398058012</v>
      </c>
      <c r="X9143">
        <v>0.99963327754931286</v>
      </c>
      <c r="Y9143">
        <v>13</v>
      </c>
      <c r="Z9143">
        <v>34</v>
      </c>
      <c r="AA9143" s="1" t="s">
        <v>59</v>
      </c>
      <c r="AB9143">
        <v>3.03</v>
      </c>
    </row>
    <row r="9144" spans="1:28" x14ac:dyDescent="0.3">
      <c r="A9144" s="1" t="s">
        <v>9188</v>
      </c>
      <c r="B9144">
        <v>1.580070630109452</v>
      </c>
      <c r="C9144">
        <v>-1.082426604032349E-2</v>
      </c>
      <c r="D9144">
        <v>5.1519920860910338</v>
      </c>
      <c r="E9144">
        <v>0.34468775252002448</v>
      </c>
      <c r="F9144">
        <v>2.032120875837772</v>
      </c>
      <c r="G9144">
        <v>0.35804488861385741</v>
      </c>
      <c r="H9144">
        <v>3.370575960902058</v>
      </c>
      <c r="I9144">
        <v>0.79995832337365291</v>
      </c>
      <c r="J9144">
        <v>0.29192791871064622</v>
      </c>
      <c r="K9144">
        <v>0.98852871400555042</v>
      </c>
      <c r="L9144">
        <v>1.442619799876623</v>
      </c>
      <c r="M9144">
        <v>0.99999108207878473</v>
      </c>
      <c r="N9144">
        <v>1.010865511645372</v>
      </c>
      <c r="O9144">
        <v>0.90930149475990241</v>
      </c>
      <c r="P9144">
        <v>1.7721085763357569</v>
      </c>
      <c r="Q9144">
        <v>0.38085804754650437</v>
      </c>
      <c r="R9144">
        <v>0.25806394575035357</v>
      </c>
      <c r="S9144">
        <v>1.5857652787695411</v>
      </c>
      <c r="T9144">
        <v>0.80312332881621384</v>
      </c>
      <c r="U9144">
        <v>1.4671091148418181</v>
      </c>
      <c r="V9144">
        <v>12.90689059560852</v>
      </c>
      <c r="W9144">
        <v>0.74923261901101268</v>
      </c>
      <c r="X9144">
        <v>0.99947048876088607</v>
      </c>
      <c r="Y9144">
        <v>13</v>
      </c>
      <c r="Z9144">
        <v>34</v>
      </c>
      <c r="AA9144" s="1" t="s">
        <v>61</v>
      </c>
      <c r="AB9144">
        <v>3.03</v>
      </c>
    </row>
    <row r="9145" spans="1:28" x14ac:dyDescent="0.3">
      <c r="A9145" s="1" t="s">
        <v>9189</v>
      </c>
      <c r="B9145">
        <v>1.5569932828907029</v>
      </c>
      <c r="C9145">
        <v>-5.2660825165562919E-2</v>
      </c>
      <c r="D9145">
        <v>3.9417725114886002</v>
      </c>
      <c r="E9145">
        <v>0.33273536280161542</v>
      </c>
      <c r="F9145">
        <v>2.0740459459236051</v>
      </c>
      <c r="G9145">
        <v>0.4398612032283607</v>
      </c>
      <c r="H9145">
        <v>3.2142856211712121</v>
      </c>
      <c r="I9145">
        <v>0.85205644947571857</v>
      </c>
      <c r="J9145">
        <v>0.2265091727255206</v>
      </c>
      <c r="K9145">
        <v>0.98688262722807318</v>
      </c>
      <c r="L9145">
        <v>1.544681606755633</v>
      </c>
      <c r="M9145">
        <v>0.99996025441370817</v>
      </c>
      <c r="N9145">
        <v>1.0136595797015351</v>
      </c>
      <c r="O9145">
        <v>0.85215500525558341</v>
      </c>
      <c r="P9145">
        <v>1.8420177963054489</v>
      </c>
      <c r="Q9145">
        <v>0.40115287859066312</v>
      </c>
      <c r="R9145">
        <v>0.31449479175309891</v>
      </c>
      <c r="S9145">
        <v>1.5777007372466141</v>
      </c>
      <c r="T9145">
        <v>0.8117044607197057</v>
      </c>
      <c r="U9145">
        <v>1.427110892274549</v>
      </c>
      <c r="V9145">
        <v>12.90689059560852</v>
      </c>
      <c r="W9145">
        <v>0.74338736206615375</v>
      </c>
      <c r="X9145">
        <v>0.9988657649795778</v>
      </c>
      <c r="Y9145">
        <v>13</v>
      </c>
      <c r="Z9145">
        <v>34</v>
      </c>
      <c r="AA9145" s="1" t="s">
        <v>63</v>
      </c>
      <c r="AB9145">
        <v>3.03</v>
      </c>
    </row>
    <row r="9146" spans="1:28" x14ac:dyDescent="0.3">
      <c r="A9146" s="1" t="s">
        <v>9190</v>
      </c>
      <c r="B9146">
        <v>1.672714696580784</v>
      </c>
      <c r="C9146">
        <v>7.5484043976152826E-3</v>
      </c>
      <c r="D9146">
        <v>3.2286318664683789</v>
      </c>
      <c r="E9146">
        <v>0.30029960918107002</v>
      </c>
      <c r="F9146">
        <v>1.8602058857368391</v>
      </c>
      <c r="G9146">
        <v>0.3334425792211817</v>
      </c>
      <c r="H9146">
        <v>3.522601194105957</v>
      </c>
      <c r="I9146">
        <v>0.81508358579038165</v>
      </c>
      <c r="J9146">
        <v>0.31287079375467042</v>
      </c>
      <c r="K9146">
        <v>0.98856931772189727</v>
      </c>
      <c r="L9146">
        <v>1.4513387029006919</v>
      </c>
      <c r="M9146">
        <v>0.99999851979888521</v>
      </c>
      <c r="N9146">
        <v>1.011065306136999</v>
      </c>
      <c r="O9146">
        <v>0.92610928579058449</v>
      </c>
      <c r="P9146">
        <v>1.4904664260727261</v>
      </c>
      <c r="Q9146">
        <v>0.46072876590530393</v>
      </c>
      <c r="R9146">
        <v>0.3301998080334424</v>
      </c>
      <c r="S9146">
        <v>1.6002932080749579</v>
      </c>
      <c r="T9146">
        <v>0.83436559769254748</v>
      </c>
      <c r="U9146">
        <v>1.571355604034131</v>
      </c>
      <c r="V9146">
        <v>12.90689059560852</v>
      </c>
      <c r="W9146">
        <v>0.77827006154990119</v>
      </c>
      <c r="X9146">
        <v>0.99999702217142317</v>
      </c>
      <c r="Y9146">
        <v>13</v>
      </c>
      <c r="Z9146">
        <v>35</v>
      </c>
      <c r="AA9146" s="1" t="s">
        <v>29</v>
      </c>
      <c r="AB9146">
        <v>4.08</v>
      </c>
    </row>
    <row r="9147" spans="1:28" x14ac:dyDescent="0.3">
      <c r="A9147" s="1" t="s">
        <v>9191</v>
      </c>
      <c r="B9147">
        <v>1.671752147554924</v>
      </c>
      <c r="C9147">
        <v>1.4765496702383359E-2</v>
      </c>
      <c r="D9147">
        <v>2.895713444750196</v>
      </c>
      <c r="E9147">
        <v>0.29329847182030527</v>
      </c>
      <c r="F9147">
        <v>1.7878193049693769</v>
      </c>
      <c r="G9147">
        <v>0.27658533639298488</v>
      </c>
      <c r="H9147">
        <v>3.558779522771149</v>
      </c>
      <c r="I9147">
        <v>0.79659715394771324</v>
      </c>
      <c r="J9147">
        <v>0.33043324527108647</v>
      </c>
      <c r="K9147">
        <v>0.98749756771289599</v>
      </c>
      <c r="L9147">
        <v>1.4259778633862299</v>
      </c>
      <c r="M9147">
        <v>0.99995741628913248</v>
      </c>
      <c r="N9147">
        <v>1.010486780374324</v>
      </c>
      <c r="O9147">
        <v>0.92274772758444823</v>
      </c>
      <c r="P9147">
        <v>1.0152629929187269</v>
      </c>
      <c r="Q9147">
        <v>0.47454215366213442</v>
      </c>
      <c r="R9147">
        <v>0.31539717209830509</v>
      </c>
      <c r="S9147">
        <v>1.5974452550061999</v>
      </c>
      <c r="T9147">
        <v>0.83913809256041394</v>
      </c>
      <c r="U9147">
        <v>1.591876987901734</v>
      </c>
      <c r="V9147">
        <v>12.90689059560852</v>
      </c>
      <c r="W9147">
        <v>0.79791966531059966</v>
      </c>
      <c r="X9147">
        <v>0.99978865581927057</v>
      </c>
      <c r="Y9147">
        <v>13</v>
      </c>
      <c r="Z9147">
        <v>35</v>
      </c>
      <c r="AA9147" s="1" t="s">
        <v>31</v>
      </c>
      <c r="AB9147">
        <v>4.08</v>
      </c>
    </row>
    <row r="9148" spans="1:28" x14ac:dyDescent="0.3">
      <c r="A9148" s="1" t="s">
        <v>9192</v>
      </c>
      <c r="B9148">
        <v>1.691136271769188</v>
      </c>
      <c r="C9148">
        <v>3.0480399959158969E-2</v>
      </c>
      <c r="D9148">
        <v>3.5259741931684081</v>
      </c>
      <c r="E9148">
        <v>0.2693774137923457</v>
      </c>
      <c r="F9148">
        <v>1.72064623083678</v>
      </c>
      <c r="G9148">
        <v>0.25978302104807582</v>
      </c>
      <c r="H9148">
        <v>3.9841690159195138</v>
      </c>
      <c r="I9148">
        <v>0.80163890808662286</v>
      </c>
      <c r="J9148">
        <v>0.32781415631588612</v>
      </c>
      <c r="K9148">
        <v>0.9877540518061102</v>
      </c>
      <c r="L9148">
        <v>1.440636554276097</v>
      </c>
      <c r="M9148">
        <v>0.99999940057983583</v>
      </c>
      <c r="N9148">
        <v>1.0106221532056741</v>
      </c>
      <c r="O9148">
        <v>0.9277900648936529</v>
      </c>
      <c r="P9148">
        <v>0.84987670931506143</v>
      </c>
      <c r="Q9148">
        <v>0.52456303694042394</v>
      </c>
      <c r="R9148">
        <v>0.2194355318232413</v>
      </c>
      <c r="S9148">
        <v>1.628066675819797</v>
      </c>
      <c r="T9148">
        <v>0.85512929313011099</v>
      </c>
      <c r="U9148">
        <v>1.6034711081365149</v>
      </c>
      <c r="V9148">
        <v>12.90689059560852</v>
      </c>
      <c r="W9148">
        <v>0.81231011714813772</v>
      </c>
      <c r="X9148">
        <v>0.99994804631132828</v>
      </c>
      <c r="Y9148">
        <v>13</v>
      </c>
      <c r="Z9148">
        <v>35</v>
      </c>
      <c r="AA9148" s="1" t="s">
        <v>33</v>
      </c>
      <c r="AB9148">
        <v>4.08</v>
      </c>
    </row>
    <row r="9149" spans="1:28" x14ac:dyDescent="0.3">
      <c r="A9149" s="1" t="s">
        <v>9193</v>
      </c>
      <c r="B9149">
        <v>1.6219831838274581</v>
      </c>
      <c r="C9149">
        <v>-1.2113983924820101E-2</v>
      </c>
      <c r="D9149">
        <v>4.0979388291248364</v>
      </c>
      <c r="E9149">
        <v>0.31367973770796259</v>
      </c>
      <c r="F9149">
        <v>1.875692336349231</v>
      </c>
      <c r="G9149">
        <v>0.30784988594756668</v>
      </c>
      <c r="H9149">
        <v>3.4598602732195869</v>
      </c>
      <c r="I9149">
        <v>0.79659715394771324</v>
      </c>
      <c r="J9149">
        <v>0.31414997831337971</v>
      </c>
      <c r="K9149">
        <v>0.98842933701111435</v>
      </c>
      <c r="L9149">
        <v>1.4218001416163619</v>
      </c>
      <c r="M9149">
        <v>0.99998501444608512</v>
      </c>
      <c r="N9149">
        <v>1.01056801898494</v>
      </c>
      <c r="O9149">
        <v>0.92442850668751642</v>
      </c>
      <c r="P9149">
        <v>1.4902422866549321</v>
      </c>
      <c r="Q9149">
        <v>0.43533728564757701</v>
      </c>
      <c r="R9149">
        <v>0.37333548195710331</v>
      </c>
      <c r="S9149">
        <v>1.589401677016266</v>
      </c>
      <c r="T9149">
        <v>0.82512774759169016</v>
      </c>
      <c r="U9149">
        <v>1.518119323326685</v>
      </c>
      <c r="V9149">
        <v>12.90689059560852</v>
      </c>
      <c r="W9149">
        <v>0.77893484432890048</v>
      </c>
      <c r="X9149">
        <v>0.99992134471531624</v>
      </c>
      <c r="Y9149">
        <v>13</v>
      </c>
      <c r="Z9149">
        <v>35</v>
      </c>
      <c r="AA9149" s="1" t="s">
        <v>35</v>
      </c>
      <c r="AB9149">
        <v>4.08</v>
      </c>
    </row>
    <row r="9150" spans="1:28" x14ac:dyDescent="0.3">
      <c r="A9150" s="1" t="s">
        <v>9194</v>
      </c>
      <c r="B9150">
        <v>1.7482493128767951</v>
      </c>
      <c r="C9150">
        <v>6.0073944234499974E-3</v>
      </c>
      <c r="D9150">
        <v>3.0736676740372579</v>
      </c>
      <c r="E9150">
        <v>0.26692426694092508</v>
      </c>
      <c r="F9150">
        <v>1.7397651088697439</v>
      </c>
      <c r="G9150">
        <v>0.30019091651408469</v>
      </c>
      <c r="H9150">
        <v>3.7027834045759258</v>
      </c>
      <c r="I9150">
        <v>0.82852826349414055</v>
      </c>
      <c r="J9150">
        <v>0.32513129006811298</v>
      </c>
      <c r="K9150">
        <v>0.98807825218454381</v>
      </c>
      <c r="L9150">
        <v>1.4657856437686121</v>
      </c>
      <c r="M9150">
        <v>0.99972839672645153</v>
      </c>
      <c r="N9150">
        <v>1.011210931655411</v>
      </c>
      <c r="O9150">
        <v>0.90257837834762966</v>
      </c>
      <c r="P9150">
        <v>1.249360440881103</v>
      </c>
      <c r="Q9150">
        <v>0.52985120566915511</v>
      </c>
      <c r="R9150">
        <v>0.30604231338805732</v>
      </c>
      <c r="S9150">
        <v>1.6074244169605461</v>
      </c>
      <c r="T9150">
        <v>0.8567417657807348</v>
      </c>
      <c r="U9150">
        <v>1.6467268915982469</v>
      </c>
      <c r="V9150">
        <v>12.90689059560852</v>
      </c>
      <c r="W9150">
        <v>0.8102260701188031</v>
      </c>
      <c r="X9150">
        <v>0.99987133517040538</v>
      </c>
      <c r="Y9150">
        <v>13</v>
      </c>
      <c r="Z9150">
        <v>35</v>
      </c>
      <c r="AA9150" s="1" t="s">
        <v>37</v>
      </c>
      <c r="AB9150">
        <v>4.08</v>
      </c>
    </row>
    <row r="9151" spans="1:28" x14ac:dyDescent="0.3">
      <c r="A9151" s="1" t="s">
        <v>9195</v>
      </c>
      <c r="B9151">
        <v>1.653108593121382</v>
      </c>
      <c r="C9151">
        <v>-3.9125006574435517E-2</v>
      </c>
      <c r="D9151">
        <v>3.9621923915059938</v>
      </c>
      <c r="E9151">
        <v>0.29217257102030703</v>
      </c>
      <c r="F9151">
        <v>1.789628580783871</v>
      </c>
      <c r="G9151">
        <v>0.27138671471733622</v>
      </c>
      <c r="H9151">
        <v>3.522595772872219</v>
      </c>
      <c r="I9151">
        <v>0.79323598452177346</v>
      </c>
      <c r="J9151">
        <v>0.31677288010637822</v>
      </c>
      <c r="K9151">
        <v>0.98835702263535719</v>
      </c>
      <c r="L9151">
        <v>1.4283283537777549</v>
      </c>
      <c r="M9151">
        <v>0.99997943612359297</v>
      </c>
      <c r="N9151">
        <v>1.0104759451769569</v>
      </c>
      <c r="O9151">
        <v>0.93115162309978916</v>
      </c>
      <c r="P9151">
        <v>1.244585588163569</v>
      </c>
      <c r="Q9151">
        <v>0.47687956659622999</v>
      </c>
      <c r="R9151">
        <v>0.37364172569035448</v>
      </c>
      <c r="S9151">
        <v>1.596220056255746</v>
      </c>
      <c r="T9151">
        <v>0.83990167913870262</v>
      </c>
      <c r="U9151">
        <v>1.5574606016133281</v>
      </c>
      <c r="V9151">
        <v>12.90689059560852</v>
      </c>
      <c r="W9151">
        <v>0.79372576295949859</v>
      </c>
      <c r="X9151">
        <v>0.99941892904046581</v>
      </c>
      <c r="Y9151">
        <v>13</v>
      </c>
      <c r="Z9151">
        <v>35</v>
      </c>
      <c r="AA9151" s="1" t="s">
        <v>39</v>
      </c>
      <c r="AB9151">
        <v>4.08</v>
      </c>
    </row>
    <row r="9152" spans="1:28" x14ac:dyDescent="0.3">
      <c r="A9152" s="1" t="s">
        <v>9196</v>
      </c>
      <c r="B9152">
        <v>1.6633465027161241</v>
      </c>
      <c r="C9152">
        <v>-1.890371262456458E-2</v>
      </c>
      <c r="D9152">
        <v>4.0442571352532291</v>
      </c>
      <c r="E9152">
        <v>0.278476462685877</v>
      </c>
      <c r="F9152">
        <v>1.7514050080267189</v>
      </c>
      <c r="G9152">
        <v>0.26983814833836911</v>
      </c>
      <c r="H9152">
        <v>3.6232091724577469</v>
      </c>
      <c r="I9152">
        <v>0.81004183165147203</v>
      </c>
      <c r="J9152">
        <v>0.31638583435677758</v>
      </c>
      <c r="K9152">
        <v>0.98712111840358907</v>
      </c>
      <c r="L9152">
        <v>1.434088869972217</v>
      </c>
      <c r="M9152">
        <v>0.9999882439946397</v>
      </c>
      <c r="N9152">
        <v>1.011065306136999</v>
      </c>
      <c r="O9152">
        <v>0.92442850668751642</v>
      </c>
      <c r="P9152">
        <v>1.3589091023967079</v>
      </c>
      <c r="Q9152">
        <v>0.50501866133341822</v>
      </c>
      <c r="R9152">
        <v>0.34470176843069189</v>
      </c>
      <c r="S9152">
        <v>1.6056982162423481</v>
      </c>
      <c r="T9152">
        <v>0.84910388955350324</v>
      </c>
      <c r="U9152">
        <v>1.5672052975804911</v>
      </c>
      <c r="V9152">
        <v>12.90689059560852</v>
      </c>
      <c r="W9152">
        <v>0.80653117664304641</v>
      </c>
      <c r="X9152">
        <v>0.99969548202357195</v>
      </c>
      <c r="Y9152">
        <v>13</v>
      </c>
      <c r="Z9152">
        <v>35</v>
      </c>
      <c r="AA9152" s="1" t="s">
        <v>41</v>
      </c>
      <c r="AB9152">
        <v>4.08</v>
      </c>
    </row>
    <row r="9153" spans="1:28" x14ac:dyDescent="0.3">
      <c r="A9153" s="1" t="s">
        <v>9197</v>
      </c>
      <c r="B9153">
        <v>1.6696391053913071</v>
      </c>
      <c r="C9153">
        <v>2.4646741388377968E-2</v>
      </c>
      <c r="D9153">
        <v>3.9724932971825551</v>
      </c>
      <c r="E9153">
        <v>0.28052505983541948</v>
      </c>
      <c r="F9153">
        <v>1.747946865318567</v>
      </c>
      <c r="G9153">
        <v>0.2566236707988272</v>
      </c>
      <c r="H9153">
        <v>3.6401428753624891</v>
      </c>
      <c r="I9153">
        <v>0.79491656923474341</v>
      </c>
      <c r="J9153">
        <v>0.32672135471018549</v>
      </c>
      <c r="K9153">
        <v>0.98777133382964843</v>
      </c>
      <c r="L9153">
        <v>1.428201922718719</v>
      </c>
      <c r="M9153">
        <v>0.99999352870006031</v>
      </c>
      <c r="N9153">
        <v>1.010708726651844</v>
      </c>
      <c r="O9153">
        <v>0.93955551861513042</v>
      </c>
      <c r="P9153">
        <v>1.100989418347925</v>
      </c>
      <c r="Q9153">
        <v>0.50069899665457163</v>
      </c>
      <c r="R9153">
        <v>0.27559807952409421</v>
      </c>
      <c r="S9153">
        <v>1.6044692894607619</v>
      </c>
      <c r="T9153">
        <v>0.84773761761351163</v>
      </c>
      <c r="U9153">
        <v>1.572916072990399</v>
      </c>
      <c r="V9153">
        <v>12.90689059560852</v>
      </c>
      <c r="W9153">
        <v>0.80608277756995816</v>
      </c>
      <c r="X9153">
        <v>0.99998902723518079</v>
      </c>
      <c r="Y9153">
        <v>13</v>
      </c>
      <c r="Z9153">
        <v>35</v>
      </c>
      <c r="AA9153" s="1" t="s">
        <v>43</v>
      </c>
      <c r="AB9153">
        <v>4.08</v>
      </c>
    </row>
    <row r="9154" spans="1:28" x14ac:dyDescent="0.3">
      <c r="A9154" s="1" t="s">
        <v>9198</v>
      </c>
      <c r="B9154">
        <v>1.7719498853215809</v>
      </c>
      <c r="C9154">
        <v>-2.1523933732919161E-2</v>
      </c>
      <c r="D9154">
        <v>3.7694643819709071</v>
      </c>
      <c r="E9154">
        <v>0.24923013145599809</v>
      </c>
      <c r="F9154">
        <v>1.726317977598949</v>
      </c>
      <c r="G9154">
        <v>0.27887611093837139</v>
      </c>
      <c r="H9154">
        <v>3.7849367989819771</v>
      </c>
      <c r="I9154">
        <v>0.83188943292008022</v>
      </c>
      <c r="J9154">
        <v>0.32458595322420419</v>
      </c>
      <c r="K9154">
        <v>0.9887265538013017</v>
      </c>
      <c r="L9154">
        <v>1.4746864139979201</v>
      </c>
      <c r="M9154">
        <v>0.99985465409883734</v>
      </c>
      <c r="N9154">
        <v>1.0116953158304229</v>
      </c>
      <c r="O9154">
        <v>0.912663052966039</v>
      </c>
      <c r="P9154">
        <v>1.39269041778929</v>
      </c>
      <c r="Q9154">
        <v>0.57022868699398832</v>
      </c>
      <c r="R9154">
        <v>0.34552157608265083</v>
      </c>
      <c r="S9154">
        <v>1.6132928678284491</v>
      </c>
      <c r="T9154">
        <v>0.86822163287405674</v>
      </c>
      <c r="U9154">
        <v>1.6835528510200679</v>
      </c>
      <c r="V9154">
        <v>12.90689059560852</v>
      </c>
      <c r="W9154">
        <v>0.81309302236378844</v>
      </c>
      <c r="X9154">
        <v>0.9997293009919701</v>
      </c>
      <c r="Y9154">
        <v>13</v>
      </c>
      <c r="Z9154">
        <v>35</v>
      </c>
      <c r="AA9154" s="1" t="s">
        <v>45</v>
      </c>
      <c r="AB9154">
        <v>4.08</v>
      </c>
    </row>
    <row r="9155" spans="1:28" x14ac:dyDescent="0.3">
      <c r="A9155" s="1" t="s">
        <v>9199</v>
      </c>
      <c r="B9155">
        <v>1.7946726256783609</v>
      </c>
      <c r="C9155">
        <v>-2.084828357335233E-2</v>
      </c>
      <c r="D9155">
        <v>3.9781175375598972</v>
      </c>
      <c r="E9155">
        <v>0.23511914283704469</v>
      </c>
      <c r="F9155">
        <v>1.6832325394972201</v>
      </c>
      <c r="G9155">
        <v>0.26401280750856237</v>
      </c>
      <c r="H9155">
        <v>3.7696436369113782</v>
      </c>
      <c r="I9155">
        <v>0.83188943292008022</v>
      </c>
      <c r="J9155">
        <v>0.32244156734746188</v>
      </c>
      <c r="K9155">
        <v>0.98865296670805392</v>
      </c>
      <c r="L9155">
        <v>1.485839709263564</v>
      </c>
      <c r="M9155">
        <v>0.99999352870006031</v>
      </c>
      <c r="N9155">
        <v>1.011582434784833</v>
      </c>
      <c r="O9155">
        <v>0.90762071565683433</v>
      </c>
      <c r="P9155">
        <v>1.3471751829672649</v>
      </c>
      <c r="Q9155">
        <v>0.60430761893117602</v>
      </c>
      <c r="R9155">
        <v>0.29785816070847781</v>
      </c>
      <c r="S9155">
        <v>1.615226815175957</v>
      </c>
      <c r="T9155">
        <v>0.8771875387431578</v>
      </c>
      <c r="U9155">
        <v>1.7075865119663871</v>
      </c>
      <c r="V9155">
        <v>12.90689059560852</v>
      </c>
      <c r="W9155">
        <v>0.81787834418765293</v>
      </c>
      <c r="X9155">
        <v>0.99966840194610596</v>
      </c>
      <c r="Y9155">
        <v>13</v>
      </c>
      <c r="Z9155">
        <v>35</v>
      </c>
      <c r="AA9155" s="1" t="s">
        <v>47</v>
      </c>
      <c r="AB9155">
        <v>4.08</v>
      </c>
    </row>
    <row r="9156" spans="1:28" x14ac:dyDescent="0.3">
      <c r="A9156" s="1" t="s">
        <v>9200</v>
      </c>
      <c r="B9156">
        <v>1.682802761131341</v>
      </c>
      <c r="C9156">
        <v>1.636481056526318E-2</v>
      </c>
      <c r="D9156">
        <v>4.2727589607297336</v>
      </c>
      <c r="E9156">
        <v>0.28547147398974948</v>
      </c>
      <c r="F9156">
        <v>1.7942484944934289</v>
      </c>
      <c r="G9156">
        <v>0.28763797090213938</v>
      </c>
      <c r="H9156">
        <v>3.6790063813060101</v>
      </c>
      <c r="I9156">
        <v>0.81172241636444187</v>
      </c>
      <c r="J9156">
        <v>0.31629386430172962</v>
      </c>
      <c r="K9156">
        <v>0.98752042047291599</v>
      </c>
      <c r="L9156">
        <v>1.440105090213923</v>
      </c>
      <c r="M9156">
        <v>0.99996025441370817</v>
      </c>
      <c r="N9156">
        <v>1.0110221302368869</v>
      </c>
      <c r="O9156">
        <v>0.9277900648936529</v>
      </c>
      <c r="P9156">
        <v>1.382444735173554</v>
      </c>
      <c r="Q9156">
        <v>0.49043847313161693</v>
      </c>
      <c r="R9156">
        <v>0.36567307257344878</v>
      </c>
      <c r="S9156">
        <v>1.606462000051865</v>
      </c>
      <c r="T9156">
        <v>0.84442399771515553</v>
      </c>
      <c r="U9156">
        <v>1.5795470619553229</v>
      </c>
      <c r="V9156">
        <v>12.90689059560852</v>
      </c>
      <c r="W9156">
        <v>0.79520860268389204</v>
      </c>
      <c r="X9156">
        <v>0.99999828813166269</v>
      </c>
      <c r="Y9156">
        <v>13</v>
      </c>
      <c r="Z9156">
        <v>35</v>
      </c>
      <c r="AA9156" s="1" t="s">
        <v>49</v>
      </c>
      <c r="AB9156">
        <v>4.08</v>
      </c>
    </row>
    <row r="9157" spans="1:28" x14ac:dyDescent="0.3">
      <c r="A9157" s="1" t="s">
        <v>9201</v>
      </c>
      <c r="B9157">
        <v>1.619354436679489</v>
      </c>
      <c r="C9157">
        <v>2.5366105271591E-2</v>
      </c>
      <c r="D9157">
        <v>3.701910479544483</v>
      </c>
      <c r="E9157">
        <v>0.31439053356343871</v>
      </c>
      <c r="F9157">
        <v>2.0031302308288348</v>
      </c>
      <c r="G9157">
        <v>0.42407223134220379</v>
      </c>
      <c r="H9157">
        <v>3.2852499484819599</v>
      </c>
      <c r="I9157">
        <v>0.84869528004977879</v>
      </c>
      <c r="J9157">
        <v>0.24091231230499571</v>
      </c>
      <c r="K9157">
        <v>0.98743344664986732</v>
      </c>
      <c r="L9157">
        <v>1.5360169316350769</v>
      </c>
      <c r="M9157">
        <v>0.99991973738599016</v>
      </c>
      <c r="N9157">
        <v>1.0131815881447741</v>
      </c>
      <c r="O9157">
        <v>0.85383578435865159</v>
      </c>
      <c r="P9157">
        <v>1.670131659616485</v>
      </c>
      <c r="Q9157">
        <v>0.43394888933694248</v>
      </c>
      <c r="R9157">
        <v>0.32880287315937812</v>
      </c>
      <c r="S9157">
        <v>1.5897426389019169</v>
      </c>
      <c r="T9157">
        <v>0.82463269174465492</v>
      </c>
      <c r="U9157">
        <v>1.522128736420145</v>
      </c>
      <c r="V9157">
        <v>12.90689059560852</v>
      </c>
      <c r="W9157">
        <v>0.74312469771397238</v>
      </c>
      <c r="X9157">
        <v>0.99899879245792544</v>
      </c>
      <c r="Y9157">
        <v>13</v>
      </c>
      <c r="Z9157">
        <v>35</v>
      </c>
      <c r="AA9157" s="1" t="s">
        <v>51</v>
      </c>
      <c r="AB9157">
        <v>4.08</v>
      </c>
    </row>
    <row r="9158" spans="1:28" x14ac:dyDescent="0.3">
      <c r="A9158" s="1" t="s">
        <v>9202</v>
      </c>
      <c r="B9158">
        <v>1.6248139558926751</v>
      </c>
      <c r="C9158">
        <v>2.191083612447331E-2</v>
      </c>
      <c r="D9158">
        <v>4.3362948439732918</v>
      </c>
      <c r="E9158">
        <v>0.29920749701998378</v>
      </c>
      <c r="F9158">
        <v>1.8116372216616441</v>
      </c>
      <c r="G9158">
        <v>0.28023617998464462</v>
      </c>
      <c r="H9158">
        <v>3.562001689741229</v>
      </c>
      <c r="I9158">
        <v>0.78819423038286385</v>
      </c>
      <c r="J9158">
        <v>0.31813840026096341</v>
      </c>
      <c r="K9158">
        <v>0.98833545029817205</v>
      </c>
      <c r="L9158">
        <v>1.4206533018000811</v>
      </c>
      <c r="M9158">
        <v>0.99999900912167983</v>
      </c>
      <c r="N9158">
        <v>1.0104596908877219</v>
      </c>
      <c r="O9158">
        <v>0.9277900648936529</v>
      </c>
      <c r="P9158">
        <v>1.382153589133122</v>
      </c>
      <c r="Q9158">
        <v>0.46288128727202199</v>
      </c>
      <c r="R9158">
        <v>0.3573074305892433</v>
      </c>
      <c r="S9158">
        <v>1.597109133417141</v>
      </c>
      <c r="T9158">
        <v>0.8351128236356653</v>
      </c>
      <c r="U9158">
        <v>1.529555837452925</v>
      </c>
      <c r="V9158">
        <v>12.90689059560852</v>
      </c>
      <c r="W9158">
        <v>0.79223255108290114</v>
      </c>
      <c r="X9158">
        <v>0.99998981917320962</v>
      </c>
      <c r="Y9158">
        <v>13</v>
      </c>
      <c r="Z9158">
        <v>35</v>
      </c>
      <c r="AA9158" s="1" t="s">
        <v>53</v>
      </c>
      <c r="AB9158">
        <v>4.08</v>
      </c>
    </row>
    <row r="9159" spans="1:28" x14ac:dyDescent="0.3">
      <c r="A9159" s="1" t="s">
        <v>9203</v>
      </c>
      <c r="B9159">
        <v>1.6904163427600709</v>
      </c>
      <c r="C9159">
        <v>-2.5653706409767271E-2</v>
      </c>
      <c r="D9159">
        <v>3.615884172980663</v>
      </c>
      <c r="E9159">
        <v>0.27892052445000381</v>
      </c>
      <c r="F9159">
        <v>1.7423157211622169</v>
      </c>
      <c r="G9159">
        <v>0.2451416401514547</v>
      </c>
      <c r="H9159">
        <v>3.889056847193582</v>
      </c>
      <c r="I9159">
        <v>0.78483306095692418</v>
      </c>
      <c r="J9159">
        <v>0.33602099968596849</v>
      </c>
      <c r="K9159">
        <v>0.98706247440274741</v>
      </c>
      <c r="L9159">
        <v>1.4250166014927159</v>
      </c>
      <c r="M9159">
        <v>0.99990740596610372</v>
      </c>
      <c r="N9159">
        <v>1.0102916248697029</v>
      </c>
      <c r="O9159">
        <v>0.9277900648936529</v>
      </c>
      <c r="P9159">
        <v>1.09349932562592</v>
      </c>
      <c r="Q9159">
        <v>0.50406745080734017</v>
      </c>
      <c r="R9159">
        <v>0.24398466111257219</v>
      </c>
      <c r="S9159">
        <v>1.622790800191539</v>
      </c>
      <c r="T9159">
        <v>0.84880803379937309</v>
      </c>
      <c r="U9159">
        <v>1.5993815470085631</v>
      </c>
      <c r="V9159">
        <v>12.90689059560852</v>
      </c>
      <c r="W9159">
        <v>0.81328158275647255</v>
      </c>
      <c r="X9159">
        <v>0.99932476942129367</v>
      </c>
      <c r="Y9159">
        <v>13</v>
      </c>
      <c r="Z9159">
        <v>35</v>
      </c>
      <c r="AA9159" s="1" t="s">
        <v>55</v>
      </c>
      <c r="AB9159">
        <v>4.08</v>
      </c>
    </row>
    <row r="9160" spans="1:28" x14ac:dyDescent="0.3">
      <c r="A9160" s="1" t="s">
        <v>9204</v>
      </c>
      <c r="B9160">
        <v>1.6862442594034579</v>
      </c>
      <c r="C9160">
        <v>-1.3154974635949831E-2</v>
      </c>
      <c r="D9160">
        <v>4.2721083292803792</v>
      </c>
      <c r="E9160">
        <v>0.2746567688796292</v>
      </c>
      <c r="F9160">
        <v>1.7452641797021069</v>
      </c>
      <c r="G9160">
        <v>0.26738108746247502</v>
      </c>
      <c r="H9160">
        <v>3.6678791263742241</v>
      </c>
      <c r="I9160">
        <v>0.80500007751256253</v>
      </c>
      <c r="J9160">
        <v>0.32116570170841419</v>
      </c>
      <c r="K9160">
        <v>0.98791813458210886</v>
      </c>
      <c r="L9160">
        <v>1.436494826004433</v>
      </c>
      <c r="M9160">
        <v>0.99999235432219313</v>
      </c>
      <c r="N9160">
        <v>1.0107844367606451</v>
      </c>
      <c r="O9160">
        <v>0.92442850668751642</v>
      </c>
      <c r="P9160">
        <v>1.316123550883926</v>
      </c>
      <c r="Q9160">
        <v>0.51319170076652476</v>
      </c>
      <c r="R9160">
        <v>0.27453140233289008</v>
      </c>
      <c r="S9160">
        <v>1.6033523748452041</v>
      </c>
      <c r="T9160">
        <v>0.8516418454955974</v>
      </c>
      <c r="U9160">
        <v>1.5943611941563871</v>
      </c>
      <c r="V9160">
        <v>12.90689059560852</v>
      </c>
      <c r="W9160">
        <v>0.808204080480037</v>
      </c>
      <c r="X9160">
        <v>0.9998372969200755</v>
      </c>
      <c r="Y9160">
        <v>13</v>
      </c>
      <c r="Z9160">
        <v>35</v>
      </c>
      <c r="AA9160" s="1" t="s">
        <v>57</v>
      </c>
      <c r="AB9160">
        <v>4.08</v>
      </c>
    </row>
    <row r="9161" spans="1:28" x14ac:dyDescent="0.3">
      <c r="A9161" s="1" t="s">
        <v>9205</v>
      </c>
      <c r="B9161">
        <v>1.6486273455864531</v>
      </c>
      <c r="C9161">
        <v>2.5410936923591091E-2</v>
      </c>
      <c r="D9161">
        <v>4.200838437252707</v>
      </c>
      <c r="E9161">
        <v>0.29117535910940268</v>
      </c>
      <c r="F9161">
        <v>1.782201665746479</v>
      </c>
      <c r="G9161">
        <v>0.26610893943153452</v>
      </c>
      <c r="H9161">
        <v>3.6261636351657578</v>
      </c>
      <c r="I9161">
        <v>0.80331949279959269</v>
      </c>
      <c r="J9161">
        <v>0.32070479132313728</v>
      </c>
      <c r="K9161">
        <v>0.98778760018077594</v>
      </c>
      <c r="L9161">
        <v>1.422731376743398</v>
      </c>
      <c r="M9161">
        <v>0.99997943612359297</v>
      </c>
      <c r="N9161">
        <v>1.010643801331504</v>
      </c>
      <c r="O9161">
        <v>0.93619396040899383</v>
      </c>
      <c r="P9161">
        <v>1.293904483221227</v>
      </c>
      <c r="Q9161">
        <v>0.47885943231042383</v>
      </c>
      <c r="R9161">
        <v>0.35025531143837713</v>
      </c>
      <c r="S9161">
        <v>1.6039079950986941</v>
      </c>
      <c r="T9161">
        <v>0.84057708514121621</v>
      </c>
      <c r="U9161">
        <v>1.5474924628668969</v>
      </c>
      <c r="V9161">
        <v>12.90689059560852</v>
      </c>
      <c r="W9161">
        <v>0.79806295133115812</v>
      </c>
      <c r="X9161">
        <v>0.99995214612580852</v>
      </c>
      <c r="Y9161">
        <v>13</v>
      </c>
      <c r="Z9161">
        <v>35</v>
      </c>
      <c r="AA9161" s="1" t="s">
        <v>59</v>
      </c>
      <c r="AB9161">
        <v>4.08</v>
      </c>
    </row>
    <row r="9162" spans="1:28" x14ac:dyDescent="0.3">
      <c r="A9162" s="1" t="s">
        <v>9206</v>
      </c>
      <c r="B9162">
        <v>1.5974121459844339</v>
      </c>
      <c r="C9162">
        <v>-2.6504183614319391E-2</v>
      </c>
      <c r="D9162">
        <v>5.1693511221178516</v>
      </c>
      <c r="E9162">
        <v>0.34080634226093021</v>
      </c>
      <c r="F9162">
        <v>2.0212853351923989</v>
      </c>
      <c r="G9162">
        <v>0.36698908853537288</v>
      </c>
      <c r="H9162">
        <v>3.3593748181961232</v>
      </c>
      <c r="I9162">
        <v>0.79491656923474341</v>
      </c>
      <c r="J9162">
        <v>0.28822719097586541</v>
      </c>
      <c r="K9162">
        <v>0.98775221418338843</v>
      </c>
      <c r="L9162">
        <v>1.4382886571579969</v>
      </c>
      <c r="M9162">
        <v>0.99997522790588134</v>
      </c>
      <c r="N9162">
        <v>1.0108601080387221</v>
      </c>
      <c r="O9162">
        <v>0.912663052966039</v>
      </c>
      <c r="P9162">
        <v>1.650856332274973</v>
      </c>
      <c r="Q9162">
        <v>0.38735682325933118</v>
      </c>
      <c r="R9162">
        <v>0.2381602737710953</v>
      </c>
      <c r="S9162">
        <v>1.5819981744160041</v>
      </c>
      <c r="T9162">
        <v>0.80592369738490244</v>
      </c>
      <c r="U9162">
        <v>1.469998377103104</v>
      </c>
      <c r="V9162">
        <v>12.90689059560852</v>
      </c>
      <c r="W9162">
        <v>0.75059374055121642</v>
      </c>
      <c r="X9162">
        <v>0.99982355997969852</v>
      </c>
      <c r="Y9162">
        <v>13</v>
      </c>
      <c r="Z9162">
        <v>35</v>
      </c>
      <c r="AA9162" s="1" t="s">
        <v>61</v>
      </c>
      <c r="AB9162">
        <v>4.08</v>
      </c>
    </row>
    <row r="9163" spans="1:28" x14ac:dyDescent="0.3">
      <c r="A9163" s="1" t="s">
        <v>9207</v>
      </c>
      <c r="B9163">
        <v>1.5618155833781699</v>
      </c>
      <c r="C9163">
        <v>3.1428262480232227E-2</v>
      </c>
      <c r="D9163">
        <v>3.962944507227244</v>
      </c>
      <c r="E9163">
        <v>0.34075309071777832</v>
      </c>
      <c r="F9163">
        <v>2.1104119346550112</v>
      </c>
      <c r="G9163">
        <v>0.43573969636483167</v>
      </c>
      <c r="H9163">
        <v>3.247377197239206</v>
      </c>
      <c r="I9163">
        <v>0.83525060234602</v>
      </c>
      <c r="J9163">
        <v>0.2245766813215388</v>
      </c>
      <c r="K9163">
        <v>0.98678865984909236</v>
      </c>
      <c r="L9163">
        <v>1.5306463423554759</v>
      </c>
      <c r="M9163">
        <v>0.99993480902597587</v>
      </c>
      <c r="N9163">
        <v>1.013123061220444</v>
      </c>
      <c r="O9163">
        <v>0.85887812166785626</v>
      </c>
      <c r="P9163">
        <v>1.763760410742067</v>
      </c>
      <c r="Q9163">
        <v>0.38740168714584061</v>
      </c>
      <c r="R9163">
        <v>0.198824524913532</v>
      </c>
      <c r="S9163">
        <v>1.5822389078825481</v>
      </c>
      <c r="T9163">
        <v>0.80596202536781869</v>
      </c>
      <c r="U9163">
        <v>1.4517377024678551</v>
      </c>
      <c r="V9163">
        <v>12.90689059560852</v>
      </c>
      <c r="W9163">
        <v>0.72357059121707656</v>
      </c>
      <c r="X9163">
        <v>0.9989484271322131</v>
      </c>
      <c r="Y9163">
        <v>13</v>
      </c>
      <c r="Z9163">
        <v>35</v>
      </c>
      <c r="AA9163" s="1" t="s">
        <v>63</v>
      </c>
      <c r="AB9163">
        <v>4.08</v>
      </c>
    </row>
    <row r="9164" spans="1:28" x14ac:dyDescent="0.3">
      <c r="A9164" s="1" t="s">
        <v>9208</v>
      </c>
      <c r="B9164">
        <v>1.6831675856168791</v>
      </c>
      <c r="C9164">
        <v>-4.5430609059444738E-3</v>
      </c>
      <c r="D9164">
        <v>3.1974608398782651</v>
      </c>
      <c r="E9164">
        <v>0.29920271716645819</v>
      </c>
      <c r="F9164">
        <v>1.8659789890232179</v>
      </c>
      <c r="G9164">
        <v>0.33144332706505231</v>
      </c>
      <c r="H9164">
        <v>3.5085770071967151</v>
      </c>
      <c r="I9164">
        <v>0.82348650935523093</v>
      </c>
      <c r="J9164">
        <v>0.31960215155193772</v>
      </c>
      <c r="K9164">
        <v>0.98886286349242847</v>
      </c>
      <c r="L9164">
        <v>1.4535578353030221</v>
      </c>
      <c r="M9164">
        <v>0.99997297699537402</v>
      </c>
      <c r="N9164">
        <v>1.0111408335927781</v>
      </c>
      <c r="O9164">
        <v>0.91434383206910708</v>
      </c>
      <c r="P9164">
        <v>1.141678720684669</v>
      </c>
      <c r="Q9164">
        <v>0.4627774313101003</v>
      </c>
      <c r="R9164">
        <v>0.39608894218009749</v>
      </c>
      <c r="S9164">
        <v>1.605219563787911</v>
      </c>
      <c r="T9164">
        <v>0.83511609177827928</v>
      </c>
      <c r="U9164">
        <v>1.581935071138999</v>
      </c>
      <c r="V9164">
        <v>12.90689059560852</v>
      </c>
      <c r="W9164">
        <v>0.7822405274877029</v>
      </c>
      <c r="X9164">
        <v>0.99990235036615072</v>
      </c>
      <c r="Y9164">
        <v>13</v>
      </c>
      <c r="Z9164">
        <v>36</v>
      </c>
      <c r="AA9164" s="1" t="s">
        <v>29</v>
      </c>
      <c r="AB9164">
        <v>2.08</v>
      </c>
    </row>
    <row r="9165" spans="1:28" x14ac:dyDescent="0.3">
      <c r="A9165" s="1" t="s">
        <v>9209</v>
      </c>
      <c r="B9165">
        <v>1.675722451919849</v>
      </c>
      <c r="C9165">
        <v>2.0028119691282149E-3</v>
      </c>
      <c r="D9165">
        <v>2.9021978006652489</v>
      </c>
      <c r="E9165">
        <v>0.29988007545303008</v>
      </c>
      <c r="F9165">
        <v>1.808222925545848</v>
      </c>
      <c r="G9165">
        <v>0.27259730464040638</v>
      </c>
      <c r="H9165">
        <v>3.4789972162920568</v>
      </c>
      <c r="I9165">
        <v>0.78987481509583379</v>
      </c>
      <c r="J9165">
        <v>0.34229578951747031</v>
      </c>
      <c r="K9165">
        <v>0.98871595037799864</v>
      </c>
      <c r="L9165">
        <v>1.4140341899305151</v>
      </c>
      <c r="M9165">
        <v>0.99999940057983583</v>
      </c>
      <c r="N9165">
        <v>1.0103024736235009</v>
      </c>
      <c r="O9165">
        <v>0.92610928579058449</v>
      </c>
      <c r="P9165">
        <v>1.053496451706353</v>
      </c>
      <c r="Q9165">
        <v>0.46147962550831001</v>
      </c>
      <c r="R9165">
        <v>0.42324202390340498</v>
      </c>
      <c r="S9165">
        <v>1.6067871659075961</v>
      </c>
      <c r="T9165">
        <v>0.83465276460476701</v>
      </c>
      <c r="U9165">
        <v>1.5882688598703201</v>
      </c>
      <c r="V9165">
        <v>12.90689059560852</v>
      </c>
      <c r="W9165">
        <v>0.79230009654829847</v>
      </c>
      <c r="X9165">
        <v>0.9997945321606061</v>
      </c>
      <c r="Y9165">
        <v>13</v>
      </c>
      <c r="Z9165">
        <v>36</v>
      </c>
      <c r="AA9165" s="1" t="s">
        <v>31</v>
      </c>
      <c r="AB9165">
        <v>2.08</v>
      </c>
    </row>
    <row r="9166" spans="1:28" x14ac:dyDescent="0.3">
      <c r="A9166" s="1" t="s">
        <v>9210</v>
      </c>
      <c r="B9166">
        <v>1.638921947589675</v>
      </c>
      <c r="C9166">
        <v>-2.657864246406838E-2</v>
      </c>
      <c r="D9166">
        <v>3.5901922433760332</v>
      </c>
      <c r="E9166">
        <v>0.29874732441890289</v>
      </c>
      <c r="F9166">
        <v>1.794783934114325</v>
      </c>
      <c r="G9166">
        <v>0.28581943786276659</v>
      </c>
      <c r="H9166">
        <v>3.3824996845063908</v>
      </c>
      <c r="I9166">
        <v>0.78651364566989401</v>
      </c>
      <c r="J9166">
        <v>0.32030289236060921</v>
      </c>
      <c r="K9166">
        <v>0.98917297787884051</v>
      </c>
      <c r="L9166">
        <v>1.413936296622563</v>
      </c>
      <c r="M9166">
        <v>0.99999108207878473</v>
      </c>
      <c r="N9166">
        <v>1.0104380157140791</v>
      </c>
      <c r="O9166">
        <v>0.9277900648936529</v>
      </c>
      <c r="P9166">
        <v>0.75431064269282455</v>
      </c>
      <c r="Q9166">
        <v>0.4636790128180166</v>
      </c>
      <c r="R9166">
        <v>0.2780881204904333</v>
      </c>
      <c r="S9166">
        <v>1.5990738529305799</v>
      </c>
      <c r="T9166">
        <v>0.83542736900809578</v>
      </c>
      <c r="U9166">
        <v>1.5399670897217981</v>
      </c>
      <c r="V9166">
        <v>12.90689059560852</v>
      </c>
      <c r="W9166">
        <v>0.79203216275594301</v>
      </c>
      <c r="X9166">
        <v>0.99999999943301443</v>
      </c>
      <c r="Y9166">
        <v>13</v>
      </c>
      <c r="Z9166">
        <v>36</v>
      </c>
      <c r="AA9166" s="1" t="s">
        <v>33</v>
      </c>
      <c r="AB9166">
        <v>2.08</v>
      </c>
    </row>
    <row r="9167" spans="1:28" x14ac:dyDescent="0.3">
      <c r="A9167" s="1" t="s">
        <v>9211</v>
      </c>
      <c r="B9167">
        <v>1.6109344197285349</v>
      </c>
      <c r="C9167">
        <v>-1.8289442586047141E-2</v>
      </c>
      <c r="D9167">
        <v>4.0994175638370152</v>
      </c>
      <c r="E9167">
        <v>0.32453185279360042</v>
      </c>
      <c r="F9167">
        <v>1.902396569457476</v>
      </c>
      <c r="G9167">
        <v>0.30539966863188278</v>
      </c>
      <c r="H9167">
        <v>3.132471397244935</v>
      </c>
      <c r="I9167">
        <v>0.80163890808662286</v>
      </c>
      <c r="J9167">
        <v>0.32445339947685498</v>
      </c>
      <c r="K9167">
        <v>0.98756804624647665</v>
      </c>
      <c r="L9167">
        <v>1.408770307178103</v>
      </c>
      <c r="M9167">
        <v>0.9999681815695296</v>
      </c>
      <c r="N9167">
        <v>1.010519281189735</v>
      </c>
      <c r="O9167">
        <v>0.93283240220285746</v>
      </c>
      <c r="P9167">
        <v>0.82487171106764556</v>
      </c>
      <c r="Q9167">
        <v>0.4154778666133403</v>
      </c>
      <c r="R9167">
        <v>0.39084410607309972</v>
      </c>
      <c r="S9167">
        <v>1.5878665417339131</v>
      </c>
      <c r="T9167">
        <v>0.81752186763343448</v>
      </c>
      <c r="U9167">
        <v>1.4902099657779799</v>
      </c>
      <c r="V9167">
        <v>12.90689059560852</v>
      </c>
      <c r="W9167">
        <v>0.77730438063805041</v>
      </c>
      <c r="X9167">
        <v>0.99965252036995567</v>
      </c>
      <c r="Y9167">
        <v>13</v>
      </c>
      <c r="Z9167">
        <v>36</v>
      </c>
      <c r="AA9167" s="1" t="s">
        <v>35</v>
      </c>
      <c r="AB9167">
        <v>2.08</v>
      </c>
    </row>
    <row r="9168" spans="1:28" x14ac:dyDescent="0.3">
      <c r="A9168" s="1" t="s">
        <v>9212</v>
      </c>
      <c r="B9168">
        <v>1.740472765286218</v>
      </c>
      <c r="C9168">
        <v>-2.0076519109361261E-2</v>
      </c>
      <c r="D9168">
        <v>3.0723992685492729</v>
      </c>
      <c r="E9168">
        <v>0.27379966819843188</v>
      </c>
      <c r="F9168">
        <v>1.75518069578557</v>
      </c>
      <c r="G9168">
        <v>0.28510930425051589</v>
      </c>
      <c r="H9168">
        <v>4.123006832268973</v>
      </c>
      <c r="I9168">
        <v>0.82684767878117071</v>
      </c>
      <c r="J9168">
        <v>0.3357741137174326</v>
      </c>
      <c r="K9168">
        <v>0.98893708314394768</v>
      </c>
      <c r="L9168">
        <v>1.446955300540637</v>
      </c>
      <c r="M9168">
        <v>0.99982676066222087</v>
      </c>
      <c r="N9168">
        <v>1.0109573426993399</v>
      </c>
      <c r="O9168">
        <v>0.91602461117217537</v>
      </c>
      <c r="P9168">
        <v>0.88204208442849574</v>
      </c>
      <c r="Q9168">
        <v>0.51488144291138349</v>
      </c>
      <c r="R9168">
        <v>0.36674475637260079</v>
      </c>
      <c r="S9168">
        <v>1.636240473329915</v>
      </c>
      <c r="T9168">
        <v>0.852209636981343</v>
      </c>
      <c r="U9168">
        <v>1.6479332828121209</v>
      </c>
      <c r="V9168">
        <v>12.90689059560852</v>
      </c>
      <c r="W9168">
        <v>0.80748770579810991</v>
      </c>
      <c r="X9168">
        <v>0.9999624867994279</v>
      </c>
      <c r="Y9168">
        <v>13</v>
      </c>
      <c r="Z9168">
        <v>36</v>
      </c>
      <c r="AA9168" s="1" t="s">
        <v>37</v>
      </c>
      <c r="AB9168">
        <v>2.08</v>
      </c>
    </row>
    <row r="9169" spans="1:28" x14ac:dyDescent="0.3">
      <c r="A9169" s="1" t="s">
        <v>9213</v>
      </c>
      <c r="B9169">
        <v>1.62836374173068</v>
      </c>
      <c r="C9169">
        <v>3.1966836338082061E-3</v>
      </c>
      <c r="D9169">
        <v>3.9651490436628638</v>
      </c>
      <c r="E9169">
        <v>0.31209344208898632</v>
      </c>
      <c r="F9169">
        <v>1.853622732069129</v>
      </c>
      <c r="G9169">
        <v>0.28192842526140732</v>
      </c>
      <c r="H9169">
        <v>3.2058405794667428</v>
      </c>
      <c r="I9169">
        <v>0.77643013739207489</v>
      </c>
      <c r="J9169">
        <v>0.32856719915334498</v>
      </c>
      <c r="K9169">
        <v>0.98939918667193938</v>
      </c>
      <c r="L9169">
        <v>1.402800212164617</v>
      </c>
      <c r="M9169">
        <v>0.99999558385979403</v>
      </c>
      <c r="N9169">
        <v>1.0103241687356339</v>
      </c>
      <c r="O9169">
        <v>0.92442850668751642</v>
      </c>
      <c r="P9169">
        <v>0.92219756665045582</v>
      </c>
      <c r="Q9169">
        <v>0.4382058894723182</v>
      </c>
      <c r="R9169">
        <v>0.34056867547571013</v>
      </c>
      <c r="S9169">
        <v>1.5957149817847649</v>
      </c>
      <c r="T9169">
        <v>0.82623100060198362</v>
      </c>
      <c r="U9169">
        <v>1.5077287361863549</v>
      </c>
      <c r="V9169">
        <v>12.90689059560852</v>
      </c>
      <c r="W9169">
        <v>0.78035689986451651</v>
      </c>
      <c r="X9169">
        <v>0.99927542570545147</v>
      </c>
      <c r="Y9169">
        <v>13</v>
      </c>
      <c r="Z9169">
        <v>36</v>
      </c>
      <c r="AA9169" s="1" t="s">
        <v>39</v>
      </c>
      <c r="AB9169">
        <v>2.08</v>
      </c>
    </row>
    <row r="9170" spans="1:28" x14ac:dyDescent="0.3">
      <c r="A9170" s="1" t="s">
        <v>9214</v>
      </c>
      <c r="B9170">
        <v>1.617678465652866</v>
      </c>
      <c r="C9170">
        <v>1.3122234892783521E-2</v>
      </c>
      <c r="D9170">
        <v>4.0700813297816776</v>
      </c>
      <c r="E9170">
        <v>0.30247744821964589</v>
      </c>
      <c r="F9170">
        <v>1.8192459604901661</v>
      </c>
      <c r="G9170">
        <v>0.2878854501101441</v>
      </c>
      <c r="H9170">
        <v>3.239857809177189</v>
      </c>
      <c r="I9170">
        <v>0.80331949279959269</v>
      </c>
      <c r="J9170">
        <v>0.31972735525110962</v>
      </c>
      <c r="K9170">
        <v>0.98845436343231241</v>
      </c>
      <c r="L9170">
        <v>1.412635226878868</v>
      </c>
      <c r="M9170">
        <v>0.99995448029427492</v>
      </c>
      <c r="N9170">
        <v>1.010508448380576</v>
      </c>
      <c r="O9170">
        <v>0.94291707682126669</v>
      </c>
      <c r="P9170">
        <v>0.94392264261279868</v>
      </c>
      <c r="Q9170">
        <v>0.45642136806428829</v>
      </c>
      <c r="R9170">
        <v>0.32896157856530822</v>
      </c>
      <c r="S9170">
        <v>1.5966321658004801</v>
      </c>
      <c r="T9170">
        <v>0.8328724630995048</v>
      </c>
      <c r="U9170">
        <v>1.5050003388980719</v>
      </c>
      <c r="V9170">
        <v>12.90689059560852</v>
      </c>
      <c r="W9170">
        <v>0.79183563510118649</v>
      </c>
      <c r="X9170">
        <v>0.99949994569106204</v>
      </c>
      <c r="Y9170">
        <v>13</v>
      </c>
      <c r="Z9170">
        <v>36</v>
      </c>
      <c r="AA9170" s="1" t="s">
        <v>41</v>
      </c>
      <c r="AB9170">
        <v>2.08</v>
      </c>
    </row>
    <row r="9171" spans="1:28" x14ac:dyDescent="0.3">
      <c r="A9171" s="1" t="s">
        <v>9215</v>
      </c>
      <c r="B9171">
        <v>1.6335576315994369</v>
      </c>
      <c r="C9171">
        <v>-4.4352510435041743E-2</v>
      </c>
      <c r="D9171">
        <v>3.9990755280865669</v>
      </c>
      <c r="E9171">
        <v>0.30401013234175772</v>
      </c>
      <c r="F9171">
        <v>1.821224334149903</v>
      </c>
      <c r="G9171">
        <v>0.27685269075217001</v>
      </c>
      <c r="H9171">
        <v>3.324077634656406</v>
      </c>
      <c r="I9171">
        <v>0.78987481509583379</v>
      </c>
      <c r="J9171">
        <v>0.32179778234214951</v>
      </c>
      <c r="K9171">
        <v>0.98900491478679797</v>
      </c>
      <c r="L9171">
        <v>1.406799725301515</v>
      </c>
      <c r="M9171">
        <v>0.99997522790588134</v>
      </c>
      <c r="N9171">
        <v>1.0104163373531529</v>
      </c>
      <c r="O9171">
        <v>0.9277900648936529</v>
      </c>
      <c r="P9171">
        <v>0.24090747984176281</v>
      </c>
      <c r="Q9171">
        <v>0.45350280389034348</v>
      </c>
      <c r="R9171">
        <v>0.27842123548417619</v>
      </c>
      <c r="S9171">
        <v>1.597598888242113</v>
      </c>
      <c r="T9171">
        <v>0.83181921030745221</v>
      </c>
      <c r="U9171">
        <v>1.5199823019606851</v>
      </c>
      <c r="V9171">
        <v>12.90689059560852</v>
      </c>
      <c r="W9171">
        <v>0.7887860539721594</v>
      </c>
      <c r="X9171">
        <v>0.99990012515850935</v>
      </c>
      <c r="Y9171">
        <v>13</v>
      </c>
      <c r="Z9171">
        <v>36</v>
      </c>
      <c r="AA9171" s="1" t="s">
        <v>43</v>
      </c>
      <c r="AB9171">
        <v>2.08</v>
      </c>
    </row>
    <row r="9172" spans="1:28" x14ac:dyDescent="0.3">
      <c r="A9172" s="1" t="s">
        <v>9216</v>
      </c>
      <c r="B9172">
        <v>1.758977999776052</v>
      </c>
      <c r="C9172">
        <v>1.8146096904175121E-2</v>
      </c>
      <c r="D9172">
        <v>3.795093261475464</v>
      </c>
      <c r="E9172">
        <v>0.25697132076924978</v>
      </c>
      <c r="F9172">
        <v>1.7500070552293561</v>
      </c>
      <c r="G9172">
        <v>0.27468978192777621</v>
      </c>
      <c r="H9172">
        <v>3.8260445606769742</v>
      </c>
      <c r="I9172">
        <v>0.82348650935523093</v>
      </c>
      <c r="J9172">
        <v>0.32568250193965093</v>
      </c>
      <c r="K9172">
        <v>0.98821005208095625</v>
      </c>
      <c r="L9172">
        <v>1.465864161266824</v>
      </c>
      <c r="M9172">
        <v>0.99988489605017217</v>
      </c>
      <c r="N9172">
        <v>1.0113833391245539</v>
      </c>
      <c r="O9172">
        <v>0.92442850668751642</v>
      </c>
      <c r="P9172">
        <v>0.62015954566279041</v>
      </c>
      <c r="Q9172">
        <v>0.55214960528129309</v>
      </c>
      <c r="R9172">
        <v>0.37129246109304909</v>
      </c>
      <c r="S9172">
        <v>1.623309814208455</v>
      </c>
      <c r="T9172">
        <v>0.86323171239829199</v>
      </c>
      <c r="U9172">
        <v>1.6657070235672899</v>
      </c>
      <c r="V9172">
        <v>12.90689059560852</v>
      </c>
      <c r="W9172">
        <v>0.80653859256900895</v>
      </c>
      <c r="X9172">
        <v>0.99955304056888528</v>
      </c>
      <c r="Y9172">
        <v>13</v>
      </c>
      <c r="Z9172">
        <v>36</v>
      </c>
      <c r="AA9172" s="1" t="s">
        <v>45</v>
      </c>
      <c r="AB9172">
        <v>2.08</v>
      </c>
    </row>
    <row r="9173" spans="1:28" x14ac:dyDescent="0.3">
      <c r="A9173" s="1" t="s">
        <v>9217</v>
      </c>
      <c r="B9173">
        <v>1.7201673141411651</v>
      </c>
      <c r="C9173">
        <v>3.0951255239440201E-2</v>
      </c>
      <c r="D9173">
        <v>3.9815565886316122</v>
      </c>
      <c r="E9173">
        <v>0.28023005870910328</v>
      </c>
      <c r="F9173">
        <v>1.7933469614300781</v>
      </c>
      <c r="G9173">
        <v>0.2691956213547505</v>
      </c>
      <c r="H9173">
        <v>3.5513350965026032</v>
      </c>
      <c r="I9173">
        <v>0.79659715394771324</v>
      </c>
      <c r="J9173">
        <v>0.3265083003689751</v>
      </c>
      <c r="K9173">
        <v>0.98909708944520769</v>
      </c>
      <c r="L9173">
        <v>1.439356807316559</v>
      </c>
      <c r="M9173">
        <v>0.99998139343136794</v>
      </c>
      <c r="N9173">
        <v>1.0108709150541599</v>
      </c>
      <c r="O9173">
        <v>0.91434383206910708</v>
      </c>
      <c r="P9173">
        <v>0.70692777306822063</v>
      </c>
      <c r="Q9173">
        <v>0.50120627640412141</v>
      </c>
      <c r="R9173">
        <v>0.31711486262567667</v>
      </c>
      <c r="S9173">
        <v>1.6116098718486629</v>
      </c>
      <c r="T9173">
        <v>0.84793458258715204</v>
      </c>
      <c r="U9173">
        <v>1.633695537523504</v>
      </c>
      <c r="V9173">
        <v>12.90689059560852</v>
      </c>
      <c r="W9173">
        <v>0.79975264462660534</v>
      </c>
      <c r="X9173">
        <v>0.9996249668703252</v>
      </c>
      <c r="Y9173">
        <v>13</v>
      </c>
      <c r="Z9173">
        <v>36</v>
      </c>
      <c r="AA9173" s="1" t="s">
        <v>47</v>
      </c>
      <c r="AB9173">
        <v>2.08</v>
      </c>
    </row>
    <row r="9174" spans="1:28" x14ac:dyDescent="0.3">
      <c r="A9174" s="1" t="s">
        <v>9218</v>
      </c>
      <c r="B9174">
        <v>1.6449914543222881</v>
      </c>
      <c r="C9174">
        <v>1.6699032913230379E-2</v>
      </c>
      <c r="D9174">
        <v>4.2654123452135826</v>
      </c>
      <c r="E9174">
        <v>0.30771469134477197</v>
      </c>
      <c r="F9174">
        <v>1.8533070189254801</v>
      </c>
      <c r="G9174">
        <v>0.29176366707500051</v>
      </c>
      <c r="H9174">
        <v>3.194510759730063</v>
      </c>
      <c r="I9174">
        <v>0.79827773866068308</v>
      </c>
      <c r="J9174">
        <v>0.32224701173250758</v>
      </c>
      <c r="K9174">
        <v>0.98799843296515322</v>
      </c>
      <c r="L9174">
        <v>1.419487841257149</v>
      </c>
      <c r="M9174">
        <v>0.99998139343136794</v>
      </c>
      <c r="N9174">
        <v>1.0102916248697029</v>
      </c>
      <c r="O9174">
        <v>0.91602461117217537</v>
      </c>
      <c r="P9174">
        <v>0.871655967906243</v>
      </c>
      <c r="Q9174">
        <v>0.44641938363297512</v>
      </c>
      <c r="R9174">
        <v>0.36480117251314259</v>
      </c>
      <c r="S9174">
        <v>1.5921886881150009</v>
      </c>
      <c r="T9174">
        <v>0.82926512553296028</v>
      </c>
      <c r="U9174">
        <v>1.5118003989053821</v>
      </c>
      <c r="V9174">
        <v>12.90689059560852</v>
      </c>
      <c r="W9174">
        <v>0.78847511881884691</v>
      </c>
      <c r="X9174">
        <v>0.99974726190901875</v>
      </c>
      <c r="Y9174">
        <v>13</v>
      </c>
      <c r="Z9174">
        <v>36</v>
      </c>
      <c r="AA9174" s="1" t="s">
        <v>49</v>
      </c>
      <c r="AB9174">
        <v>2.08</v>
      </c>
    </row>
    <row r="9175" spans="1:28" x14ac:dyDescent="0.3">
      <c r="A9175" s="1" t="s">
        <v>9219</v>
      </c>
      <c r="B9175">
        <v>1.609711552310138</v>
      </c>
      <c r="C9175">
        <v>-1.138057449514873E-2</v>
      </c>
      <c r="D9175">
        <v>3.6986604268187411</v>
      </c>
      <c r="E9175">
        <v>0.31482215584805318</v>
      </c>
      <c r="F9175">
        <v>1.987809550886618</v>
      </c>
      <c r="G9175">
        <v>0.4402326198851641</v>
      </c>
      <c r="H9175">
        <v>3.4385597379774988</v>
      </c>
      <c r="I9175">
        <v>0.87558463545729659</v>
      </c>
      <c r="J9175">
        <v>0.24029112181314979</v>
      </c>
      <c r="K9175">
        <v>0.98788270328975136</v>
      </c>
      <c r="L9175">
        <v>1.535366110241998</v>
      </c>
      <c r="M9175">
        <v>0.99993480902597587</v>
      </c>
      <c r="N9175">
        <v>1.0131922269232421</v>
      </c>
      <c r="O9175">
        <v>0.87904747090467461</v>
      </c>
      <c r="P9175">
        <v>1.331312985297856</v>
      </c>
      <c r="Q9175">
        <v>0.43310699300009808</v>
      </c>
      <c r="R9175">
        <v>0.44090727712077982</v>
      </c>
      <c r="S9175">
        <v>1.5904729233329791</v>
      </c>
      <c r="T9175">
        <v>0.82433186218881038</v>
      </c>
      <c r="U9175">
        <v>1.510820418072734</v>
      </c>
      <c r="V9175">
        <v>12.90689059560852</v>
      </c>
      <c r="W9175">
        <v>0.75171395979457234</v>
      </c>
      <c r="X9175">
        <v>0.99928651268326196</v>
      </c>
      <c r="Y9175">
        <v>13</v>
      </c>
      <c r="Z9175">
        <v>36</v>
      </c>
      <c r="AA9175" s="1" t="s">
        <v>51</v>
      </c>
      <c r="AB9175">
        <v>2.08</v>
      </c>
    </row>
    <row r="9176" spans="1:28" x14ac:dyDescent="0.3">
      <c r="A9176" s="1" t="s">
        <v>9220</v>
      </c>
      <c r="B9176">
        <v>1.610247421852822</v>
      </c>
      <c r="C9176">
        <v>3.6155592112265822E-3</v>
      </c>
      <c r="D9176">
        <v>4.3528125804471793</v>
      </c>
      <c r="E9176">
        <v>0.31840586071986288</v>
      </c>
      <c r="F9176">
        <v>1.873550382030545</v>
      </c>
      <c r="G9176">
        <v>0.28727485901564948</v>
      </c>
      <c r="H9176">
        <v>3.2068878400455891</v>
      </c>
      <c r="I9176">
        <v>0.78315247624395434</v>
      </c>
      <c r="J9176">
        <v>0.32554404303956491</v>
      </c>
      <c r="K9176">
        <v>0.98887161240926646</v>
      </c>
      <c r="L9176">
        <v>1.401751505431319</v>
      </c>
      <c r="M9176">
        <v>0.99999558385979403</v>
      </c>
      <c r="N9176">
        <v>1.0102156612226569</v>
      </c>
      <c r="O9176">
        <v>0.93283240220285746</v>
      </c>
      <c r="P9176">
        <v>0.76527544816149229</v>
      </c>
      <c r="Q9176">
        <v>0.42652325694310228</v>
      </c>
      <c r="R9176">
        <v>0.36605774598902618</v>
      </c>
      <c r="S9176">
        <v>1.5929840623207649</v>
      </c>
      <c r="T9176">
        <v>0.82182789668712153</v>
      </c>
      <c r="U9176">
        <v>1.4892150812935769</v>
      </c>
      <c r="V9176">
        <v>12.90689059560852</v>
      </c>
      <c r="W9176">
        <v>0.78063712269570951</v>
      </c>
      <c r="X9176">
        <v>0.99988543178181288</v>
      </c>
      <c r="Y9176">
        <v>13</v>
      </c>
      <c r="Z9176">
        <v>36</v>
      </c>
      <c r="AA9176" s="1" t="s">
        <v>53</v>
      </c>
      <c r="AB9176">
        <v>2.08</v>
      </c>
    </row>
    <row r="9177" spans="1:28" x14ac:dyDescent="0.3">
      <c r="A9177" s="1" t="s">
        <v>9221</v>
      </c>
      <c r="B9177">
        <v>1.674347304021619</v>
      </c>
      <c r="C9177">
        <v>3.9677226135427901E-2</v>
      </c>
      <c r="D9177">
        <v>3.67478399238813</v>
      </c>
      <c r="E9177">
        <v>0.29326970756576209</v>
      </c>
      <c r="F9177">
        <v>1.7939779641590601</v>
      </c>
      <c r="G9177">
        <v>0.25724361821138231</v>
      </c>
      <c r="H9177">
        <v>3.4730716831021389</v>
      </c>
      <c r="I9177">
        <v>0.77811072210504473</v>
      </c>
      <c r="J9177">
        <v>0.32494149671921202</v>
      </c>
      <c r="K9177">
        <v>0.98930472636559796</v>
      </c>
      <c r="L9177">
        <v>1.40878007650082</v>
      </c>
      <c r="M9177">
        <v>0.9999681815695296</v>
      </c>
      <c r="N9177">
        <v>1.0101613774885529</v>
      </c>
      <c r="O9177">
        <v>0.93115162309978916</v>
      </c>
      <c r="P9177">
        <v>0.95031342022377929</v>
      </c>
      <c r="Q9177">
        <v>0.4745360504277254</v>
      </c>
      <c r="R9177">
        <v>0.33356646030201748</v>
      </c>
      <c r="S9177">
        <v>1.594414762222367</v>
      </c>
      <c r="T9177">
        <v>0.83915761396895339</v>
      </c>
      <c r="U9177">
        <v>1.5868525966252911</v>
      </c>
      <c r="V9177">
        <v>12.90689059560852</v>
      </c>
      <c r="W9177">
        <v>0.79476658392592514</v>
      </c>
      <c r="X9177">
        <v>0.99887070265425471</v>
      </c>
      <c r="Y9177">
        <v>13</v>
      </c>
      <c r="Z9177">
        <v>36</v>
      </c>
      <c r="AA9177" s="1" t="s">
        <v>55</v>
      </c>
      <c r="AB9177">
        <v>2.08</v>
      </c>
    </row>
    <row r="9178" spans="1:28" x14ac:dyDescent="0.3">
      <c r="A9178" s="1" t="s">
        <v>9222</v>
      </c>
      <c r="B9178">
        <v>1.6379866532212359</v>
      </c>
      <c r="C9178">
        <v>5.6013998861878633E-2</v>
      </c>
      <c r="D9178">
        <v>4.298728433608356</v>
      </c>
      <c r="E9178">
        <v>0.30139548337608918</v>
      </c>
      <c r="F9178">
        <v>1.8147101304475659</v>
      </c>
      <c r="G9178">
        <v>0.28501034133483383</v>
      </c>
      <c r="H9178">
        <v>3.37495935910973</v>
      </c>
      <c r="I9178">
        <v>0.80668066222553236</v>
      </c>
      <c r="J9178">
        <v>0.31835469073437273</v>
      </c>
      <c r="K9178">
        <v>0.98773029209292285</v>
      </c>
      <c r="L9178">
        <v>1.416519523701893</v>
      </c>
      <c r="M9178">
        <v>0.9999157247888194</v>
      </c>
      <c r="N9178">
        <v>1.010697907749448</v>
      </c>
      <c r="O9178">
        <v>0.92442850668751642</v>
      </c>
      <c r="P9178">
        <v>0.47218379035564612</v>
      </c>
      <c r="Q9178">
        <v>0.45852517070810478</v>
      </c>
      <c r="R9178">
        <v>0.35637435347248508</v>
      </c>
      <c r="S9178">
        <v>1.5956098862251129</v>
      </c>
      <c r="T9178">
        <v>0.83361477049658161</v>
      </c>
      <c r="U9178">
        <v>1.525079837736864</v>
      </c>
      <c r="V9178">
        <v>12.90689059560852</v>
      </c>
      <c r="W9178">
        <v>0.79132681271941951</v>
      </c>
      <c r="X9178">
        <v>0.99967660292597837</v>
      </c>
      <c r="Y9178">
        <v>13</v>
      </c>
      <c r="Z9178">
        <v>36</v>
      </c>
      <c r="AA9178" s="1" t="s">
        <v>57</v>
      </c>
      <c r="AB9178">
        <v>2.08</v>
      </c>
    </row>
    <row r="9179" spans="1:28" x14ac:dyDescent="0.3">
      <c r="A9179" s="1" t="s">
        <v>9223</v>
      </c>
      <c r="B9179">
        <v>1.6057653624091051</v>
      </c>
      <c r="C9179">
        <v>-1.321523904424282E-2</v>
      </c>
      <c r="D9179">
        <v>4.2280188161853349</v>
      </c>
      <c r="E9179">
        <v>0.31397714079185141</v>
      </c>
      <c r="F9179">
        <v>1.8412600749822521</v>
      </c>
      <c r="G9179">
        <v>0.28530574790238489</v>
      </c>
      <c r="H9179">
        <v>3.2049592787998731</v>
      </c>
      <c r="I9179">
        <v>0.78315247624395434</v>
      </c>
      <c r="J9179">
        <v>0.32351934283504091</v>
      </c>
      <c r="K9179">
        <v>0.9883807188136543</v>
      </c>
      <c r="L9179">
        <v>1.403894276183423</v>
      </c>
      <c r="M9179">
        <v>0.9999964646419397</v>
      </c>
      <c r="N9179">
        <v>1.010204806075651</v>
      </c>
      <c r="O9179">
        <v>0.92947084399672109</v>
      </c>
      <c r="P9179">
        <v>0.68845879020633816</v>
      </c>
      <c r="Q9179">
        <v>0.43465800328429699</v>
      </c>
      <c r="R9179">
        <v>0.3508548942659282</v>
      </c>
      <c r="S9179">
        <v>1.5937439155920059</v>
      </c>
      <c r="T9179">
        <v>0.82492066503070482</v>
      </c>
      <c r="U9179">
        <v>1.501203083758093</v>
      </c>
      <c r="V9179">
        <v>12.90689059560852</v>
      </c>
      <c r="W9179">
        <v>0.78477638219386814</v>
      </c>
      <c r="X9179">
        <v>0.99994234555590311</v>
      </c>
      <c r="Y9179">
        <v>13</v>
      </c>
      <c r="Z9179">
        <v>36</v>
      </c>
      <c r="AA9179" s="1" t="s">
        <v>59</v>
      </c>
      <c r="AB9179">
        <v>2.08</v>
      </c>
    </row>
    <row r="9180" spans="1:28" x14ac:dyDescent="0.3">
      <c r="A9180" s="1" t="s">
        <v>9224</v>
      </c>
      <c r="B9180">
        <v>1.6048674609313771</v>
      </c>
      <c r="C9180">
        <v>3.066763949534845E-2</v>
      </c>
      <c r="D9180">
        <v>5.1378932100357444</v>
      </c>
      <c r="E9180">
        <v>0.33760094812084418</v>
      </c>
      <c r="F9180">
        <v>2.0076401311854339</v>
      </c>
      <c r="G9180">
        <v>0.36304838269008599</v>
      </c>
      <c r="H9180">
        <v>3.442314099564487</v>
      </c>
      <c r="I9180">
        <v>0.81172241636444187</v>
      </c>
      <c r="J9180">
        <v>0.29687113641469831</v>
      </c>
      <c r="K9180">
        <v>0.98705307009762688</v>
      </c>
      <c r="L9180">
        <v>1.441315412899141</v>
      </c>
      <c r="M9180">
        <v>0.99999969417340639</v>
      </c>
      <c r="N9180">
        <v>1.011135440055569</v>
      </c>
      <c r="O9180">
        <v>0.90425915745069796</v>
      </c>
      <c r="P9180">
        <v>0.90689355472759225</v>
      </c>
      <c r="Q9180">
        <v>0.39268280895849661</v>
      </c>
      <c r="R9180">
        <v>0.42430127651617072</v>
      </c>
      <c r="S9180">
        <v>1.5950291657465341</v>
      </c>
      <c r="T9180">
        <v>0.80822635907753138</v>
      </c>
      <c r="U9180">
        <v>1.4879932664492861</v>
      </c>
      <c r="V9180">
        <v>12.90689059560852</v>
      </c>
      <c r="W9180">
        <v>0.75774762286577935</v>
      </c>
      <c r="X9180">
        <v>0.99949050280371021</v>
      </c>
      <c r="Y9180">
        <v>13</v>
      </c>
      <c r="Z9180">
        <v>36</v>
      </c>
      <c r="AA9180" s="1" t="s">
        <v>61</v>
      </c>
      <c r="AB9180">
        <v>2.08</v>
      </c>
    </row>
    <row r="9181" spans="1:28" x14ac:dyDescent="0.3">
      <c r="A9181" s="1" t="s">
        <v>9225</v>
      </c>
      <c r="B9181">
        <v>1.583216810805989</v>
      </c>
      <c r="C9181">
        <v>-1.267114591143326E-2</v>
      </c>
      <c r="D9181">
        <v>3.9037952991775531</v>
      </c>
      <c r="E9181">
        <v>0.32193195860612178</v>
      </c>
      <c r="F9181">
        <v>2.030773598846336</v>
      </c>
      <c r="G9181">
        <v>0.44767159132684831</v>
      </c>
      <c r="H9181">
        <v>3.3774691206447431</v>
      </c>
      <c r="I9181">
        <v>0.8537370341886884</v>
      </c>
      <c r="J9181">
        <v>0.22968537071601411</v>
      </c>
      <c r="K9181">
        <v>0.9867446824015248</v>
      </c>
      <c r="L9181">
        <v>1.5446740349116219</v>
      </c>
      <c r="M9181">
        <v>0.99980268393305372</v>
      </c>
      <c r="N9181">
        <v>1.013404842450915</v>
      </c>
      <c r="O9181">
        <v>0.86560123808012901</v>
      </c>
      <c r="P9181">
        <v>1.330083131254602</v>
      </c>
      <c r="Q9181">
        <v>0.4201277727877597</v>
      </c>
      <c r="R9181">
        <v>0.4450702166346544</v>
      </c>
      <c r="S9181">
        <v>1.5859994547100409</v>
      </c>
      <c r="T9181">
        <v>0.81935333624735107</v>
      </c>
      <c r="U9181">
        <v>1.472210449747708</v>
      </c>
      <c r="V9181">
        <v>12.90689059560852</v>
      </c>
      <c r="W9181">
        <v>0.74337770640527812</v>
      </c>
      <c r="X9181">
        <v>0.99869106732074209</v>
      </c>
      <c r="Y9181">
        <v>13</v>
      </c>
      <c r="Z9181">
        <v>36</v>
      </c>
      <c r="AA9181" s="1" t="s">
        <v>63</v>
      </c>
      <c r="AB9181">
        <v>2.08</v>
      </c>
    </row>
    <row r="9182" spans="1:28" x14ac:dyDescent="0.3">
      <c r="A9182" s="1" t="s">
        <v>9226</v>
      </c>
      <c r="B9182">
        <v>1.603814621310971</v>
      </c>
      <c r="C9182">
        <v>5.3534938749281842E-2</v>
      </c>
      <c r="D9182">
        <v>3.3695877025328032</v>
      </c>
      <c r="E9182">
        <v>0.34327460205092281</v>
      </c>
      <c r="F9182">
        <v>2.0181766031569439</v>
      </c>
      <c r="G9182">
        <v>0.30865536651551911</v>
      </c>
      <c r="H9182">
        <v>3.4811140627208639</v>
      </c>
      <c r="I9182">
        <v>0.77474955267910495</v>
      </c>
      <c r="J9182">
        <v>0.34434236246227418</v>
      </c>
      <c r="K9182">
        <v>0.98781052630501487</v>
      </c>
      <c r="L9182">
        <v>1.4090340739036931</v>
      </c>
      <c r="M9182">
        <v>0.99999900912167983</v>
      </c>
      <c r="N9182">
        <v>1.0101830933821909</v>
      </c>
      <c r="O9182">
        <v>0.91938616937831175</v>
      </c>
      <c r="P9182">
        <v>1.91001716966436</v>
      </c>
      <c r="Q9182">
        <v>0.38360820062531098</v>
      </c>
      <c r="R9182">
        <v>0.45276481140469771</v>
      </c>
      <c r="S9182">
        <v>1.597208729809849</v>
      </c>
      <c r="T9182">
        <v>0.80414442524187435</v>
      </c>
      <c r="U9182">
        <v>1.4952576623226901</v>
      </c>
      <c r="V9182">
        <v>12.90689059560852</v>
      </c>
      <c r="W9182">
        <v>0.76228599367608829</v>
      </c>
      <c r="X9182">
        <v>0.99992689337259377</v>
      </c>
      <c r="Y9182">
        <v>13</v>
      </c>
      <c r="Z9182">
        <v>37</v>
      </c>
      <c r="AA9182" s="1" t="s">
        <v>29</v>
      </c>
      <c r="AB9182">
        <v>1</v>
      </c>
    </row>
    <row r="9183" spans="1:28" x14ac:dyDescent="0.3">
      <c r="A9183" s="1" t="s">
        <v>9227</v>
      </c>
      <c r="B9183">
        <v>1.628134421897649</v>
      </c>
      <c r="C9183">
        <v>-1.8774622254455361E-2</v>
      </c>
      <c r="D9183">
        <v>2.988128737742942</v>
      </c>
      <c r="E9183">
        <v>0.32142292290247598</v>
      </c>
      <c r="F9183">
        <v>1.9151215757245541</v>
      </c>
      <c r="G9183">
        <v>0.28438769129671498</v>
      </c>
      <c r="H9183">
        <v>3.5909926768711</v>
      </c>
      <c r="I9183">
        <v>0.76466604440128594</v>
      </c>
      <c r="J9183">
        <v>0.34748502108096557</v>
      </c>
      <c r="K9183">
        <v>0.98683979794735699</v>
      </c>
      <c r="L9183">
        <v>1.400051425521956</v>
      </c>
      <c r="M9183">
        <v>0.99999851979888521</v>
      </c>
      <c r="N9183">
        <v>1.009835254312297</v>
      </c>
      <c r="O9183">
        <v>0.92947084399672109</v>
      </c>
      <c r="P9183">
        <v>1.9066890325846491</v>
      </c>
      <c r="Q9183">
        <v>0.42151418058558621</v>
      </c>
      <c r="R9183">
        <v>0.41499244011689551</v>
      </c>
      <c r="S9183">
        <v>1.5979968351315881</v>
      </c>
      <c r="T9183">
        <v>0.8197112348207114</v>
      </c>
      <c r="U9183">
        <v>1.530560649012761</v>
      </c>
      <c r="V9183">
        <v>12.90689059560852</v>
      </c>
      <c r="W9183">
        <v>0.77929746455687943</v>
      </c>
      <c r="X9183">
        <v>0.99898484865944293</v>
      </c>
      <c r="Y9183">
        <v>13</v>
      </c>
      <c r="Z9183">
        <v>37</v>
      </c>
      <c r="AA9183" s="1" t="s">
        <v>31</v>
      </c>
      <c r="AB9183">
        <v>1</v>
      </c>
    </row>
    <row r="9184" spans="1:28" x14ac:dyDescent="0.3">
      <c r="A9184" s="1" t="s">
        <v>9228</v>
      </c>
      <c r="B9184">
        <v>1.619565316155698</v>
      </c>
      <c r="C9184">
        <v>-2.0575437394743101E-2</v>
      </c>
      <c r="D9184">
        <v>3.6145309548851952</v>
      </c>
      <c r="E9184">
        <v>0.30744689360519101</v>
      </c>
      <c r="F9184">
        <v>1.8304636352476971</v>
      </c>
      <c r="G9184">
        <v>0.2841074878388728</v>
      </c>
      <c r="H9184">
        <v>3.4567792310736052</v>
      </c>
      <c r="I9184">
        <v>0.77643013739207489</v>
      </c>
      <c r="J9184">
        <v>0.32384248311255082</v>
      </c>
      <c r="K9184">
        <v>0.98712300131565567</v>
      </c>
      <c r="L9184">
        <v>1.4136673315665511</v>
      </c>
      <c r="M9184">
        <v>0.99994508508396229</v>
      </c>
      <c r="N9184">
        <v>1.0100744818901799</v>
      </c>
      <c r="O9184">
        <v>0.92610928579058449</v>
      </c>
      <c r="P9184">
        <v>1.736018138417756</v>
      </c>
      <c r="Q9184">
        <v>0.44711699545988659</v>
      </c>
      <c r="R9184">
        <v>0.36764572958752029</v>
      </c>
      <c r="S9184">
        <v>1.5878102766907369</v>
      </c>
      <c r="T9184">
        <v>0.8294501525025576</v>
      </c>
      <c r="U9184">
        <v>1.5063759145236451</v>
      </c>
      <c r="V9184">
        <v>12.90689059560852</v>
      </c>
      <c r="W9184">
        <v>0.79632918329335045</v>
      </c>
      <c r="X9184">
        <v>0.99977918942236399</v>
      </c>
      <c r="Y9184">
        <v>13</v>
      </c>
      <c r="Z9184">
        <v>37</v>
      </c>
      <c r="AA9184" s="1" t="s">
        <v>33</v>
      </c>
      <c r="AB9184">
        <v>1</v>
      </c>
    </row>
    <row r="9185" spans="1:28" x14ac:dyDescent="0.3">
      <c r="A9185" s="1" t="s">
        <v>9229</v>
      </c>
      <c r="B9185">
        <v>1.559018398001337</v>
      </c>
      <c r="C9185">
        <v>0.11132284500115559</v>
      </c>
      <c r="D9185">
        <v>4.2257496128219758</v>
      </c>
      <c r="E9185">
        <v>0.35448364676799082</v>
      </c>
      <c r="F9185">
        <v>2.0226716073233479</v>
      </c>
      <c r="G9185">
        <v>0.29294882384935622</v>
      </c>
      <c r="H9185">
        <v>3.3670920517190508</v>
      </c>
      <c r="I9185">
        <v>0.75626312083643654</v>
      </c>
      <c r="J9185">
        <v>0.34229456216007481</v>
      </c>
      <c r="K9185">
        <v>0.9873205625750815</v>
      </c>
      <c r="L9185">
        <v>1.3762019888120389</v>
      </c>
      <c r="M9185">
        <v>0.99999940057983583</v>
      </c>
      <c r="N9185">
        <v>1.009715494604712</v>
      </c>
      <c r="O9185">
        <v>0.93619396040899383</v>
      </c>
      <c r="P9185">
        <v>1.8935380425901669</v>
      </c>
      <c r="Q9185">
        <v>0.36529312991540341</v>
      </c>
      <c r="R9185">
        <v>0.44979137286644882</v>
      </c>
      <c r="S9185">
        <v>1.5820293382634381</v>
      </c>
      <c r="T9185">
        <v>0.7959966991484253</v>
      </c>
      <c r="U9185">
        <v>1.4280760293865919</v>
      </c>
      <c r="V9185">
        <v>12.90689059560852</v>
      </c>
      <c r="W9185">
        <v>0.76402997731700995</v>
      </c>
      <c r="X9185">
        <v>0.99989419799717449</v>
      </c>
      <c r="Y9185">
        <v>13</v>
      </c>
      <c r="Z9185">
        <v>37</v>
      </c>
      <c r="AA9185" s="1" t="s">
        <v>35</v>
      </c>
      <c r="AB9185">
        <v>1</v>
      </c>
    </row>
    <row r="9186" spans="1:28" x14ac:dyDescent="0.3">
      <c r="A9186" s="1" t="s">
        <v>9230</v>
      </c>
      <c r="B9186">
        <v>1.7239600878546431</v>
      </c>
      <c r="C9186">
        <v>-2.1477772502709321E-2</v>
      </c>
      <c r="D9186">
        <v>3.2007185975730099</v>
      </c>
      <c r="E9186">
        <v>0.29017322014712399</v>
      </c>
      <c r="F9186">
        <v>1.8350240934976301</v>
      </c>
      <c r="G9186">
        <v>0.26843578523395578</v>
      </c>
      <c r="H9186">
        <v>3.881853746151918</v>
      </c>
      <c r="I9186">
        <v>0.79659715394771324</v>
      </c>
      <c r="J9186">
        <v>0.35094320065882512</v>
      </c>
      <c r="K9186">
        <v>0.98755030055910187</v>
      </c>
      <c r="L9186">
        <v>1.4333531467470111</v>
      </c>
      <c r="M9186">
        <v>0.99998667815351816</v>
      </c>
      <c r="N9186">
        <v>1.010708726651844</v>
      </c>
      <c r="O9186">
        <v>0.91770539027524367</v>
      </c>
      <c r="P9186">
        <v>1.892730429193396</v>
      </c>
      <c r="Q9186">
        <v>0.48126115622819882</v>
      </c>
      <c r="R9186">
        <v>0.36540660532519231</v>
      </c>
      <c r="S9186">
        <v>1.62374264864635</v>
      </c>
      <c r="T9186">
        <v>0.84125497336996635</v>
      </c>
      <c r="U9186">
        <v>1.6362906933889161</v>
      </c>
      <c r="V9186">
        <v>12.90689059560852</v>
      </c>
      <c r="W9186">
        <v>0.7979719484627914</v>
      </c>
      <c r="X9186">
        <v>0.99987617592214972</v>
      </c>
      <c r="Y9186">
        <v>13</v>
      </c>
      <c r="Z9186">
        <v>37</v>
      </c>
      <c r="AA9186" s="1" t="s">
        <v>37</v>
      </c>
      <c r="AB9186">
        <v>1</v>
      </c>
    </row>
    <row r="9187" spans="1:28" x14ac:dyDescent="0.3">
      <c r="A9187" s="1" t="s">
        <v>9231</v>
      </c>
      <c r="B9187">
        <v>1.5842756876710351</v>
      </c>
      <c r="C9187">
        <v>7.8238871767861262E-2</v>
      </c>
      <c r="D9187">
        <v>4.0423064327449563</v>
      </c>
      <c r="E9187">
        <v>0.33176014766931161</v>
      </c>
      <c r="F9187">
        <v>1.939551544534228</v>
      </c>
      <c r="G9187">
        <v>0.28598500730281562</v>
      </c>
      <c r="H9187">
        <v>3.384805453436853</v>
      </c>
      <c r="I9187">
        <v>0.75626312083643654</v>
      </c>
      <c r="J9187">
        <v>0.336173184580559</v>
      </c>
      <c r="K9187">
        <v>0.98653176952980359</v>
      </c>
      <c r="L9187">
        <v>1.393473201382152</v>
      </c>
      <c r="M9187">
        <v>0.9999964646419397</v>
      </c>
      <c r="N9187">
        <v>1.009922291131365</v>
      </c>
      <c r="O9187">
        <v>0.9277900648936529</v>
      </c>
      <c r="P9187">
        <v>1.874167620988427</v>
      </c>
      <c r="Q9187">
        <v>0.40320374987275281</v>
      </c>
      <c r="R9187">
        <v>0.42490394786321251</v>
      </c>
      <c r="S9187">
        <v>1.586006982118928</v>
      </c>
      <c r="T9187">
        <v>0.81239909216342943</v>
      </c>
      <c r="U9187">
        <v>1.4686722763738169</v>
      </c>
      <c r="V9187">
        <v>12.90689059560852</v>
      </c>
      <c r="W9187">
        <v>0.77822948462839703</v>
      </c>
      <c r="X9187">
        <v>0.99950309430333106</v>
      </c>
      <c r="Y9187">
        <v>13</v>
      </c>
      <c r="Z9187">
        <v>37</v>
      </c>
      <c r="AA9187" s="1" t="s">
        <v>39</v>
      </c>
      <c r="AB9187">
        <v>1</v>
      </c>
    </row>
    <row r="9188" spans="1:28" x14ac:dyDescent="0.3">
      <c r="A9188" s="1" t="s">
        <v>9232</v>
      </c>
      <c r="B9188">
        <v>1.5995250587629259</v>
      </c>
      <c r="C9188">
        <v>6.9421363413880499E-2</v>
      </c>
      <c r="D9188">
        <v>4.1427807173884386</v>
      </c>
      <c r="E9188">
        <v>0.31216095720789061</v>
      </c>
      <c r="F9188">
        <v>1.8662082135990219</v>
      </c>
      <c r="G9188">
        <v>0.2852535582449095</v>
      </c>
      <c r="H9188">
        <v>3.415169055301269</v>
      </c>
      <c r="I9188">
        <v>0.79491656923474341</v>
      </c>
      <c r="J9188">
        <v>0.33013730016396808</v>
      </c>
      <c r="K9188">
        <v>0.98715851737601901</v>
      </c>
      <c r="L9188">
        <v>1.4040579896994101</v>
      </c>
      <c r="M9188">
        <v>0.99997297699537402</v>
      </c>
      <c r="N9188">
        <v>1.0101613774885529</v>
      </c>
      <c r="O9188">
        <v>0.93283240220285746</v>
      </c>
      <c r="P9188">
        <v>1.779187058048284</v>
      </c>
      <c r="Q9188">
        <v>0.43825587282968792</v>
      </c>
      <c r="R9188">
        <v>0.44012202777692983</v>
      </c>
      <c r="S9188">
        <v>1.5846079766525381</v>
      </c>
      <c r="T9188">
        <v>0.8261840887144849</v>
      </c>
      <c r="U9188">
        <v>1.477128569266533</v>
      </c>
      <c r="V9188">
        <v>12.90689059560852</v>
      </c>
      <c r="W9188">
        <v>0.79450442356776108</v>
      </c>
      <c r="X9188">
        <v>0.99982447658011142</v>
      </c>
      <c r="Y9188">
        <v>13</v>
      </c>
      <c r="Z9188">
        <v>37</v>
      </c>
      <c r="AA9188" s="1" t="s">
        <v>41</v>
      </c>
      <c r="AB9188">
        <v>1</v>
      </c>
    </row>
    <row r="9189" spans="1:28" x14ac:dyDescent="0.3">
      <c r="A9189" s="1" t="s">
        <v>9233</v>
      </c>
      <c r="B9189">
        <v>1.588898465815024</v>
      </c>
      <c r="C9189">
        <v>-3.2758805965834359E-2</v>
      </c>
      <c r="D9189">
        <v>4.0499480884323189</v>
      </c>
      <c r="E9189">
        <v>0.31923676682137508</v>
      </c>
      <c r="F9189">
        <v>1.8660762813137901</v>
      </c>
      <c r="G9189">
        <v>0.28101269967911419</v>
      </c>
      <c r="H9189">
        <v>3.3379695900672091</v>
      </c>
      <c r="I9189">
        <v>0.76634662911425577</v>
      </c>
      <c r="J9189">
        <v>0.33016922527738418</v>
      </c>
      <c r="K9189">
        <v>0.98816866197201114</v>
      </c>
      <c r="L9189">
        <v>1.396664592126402</v>
      </c>
      <c r="M9189">
        <v>0.9999964646419397</v>
      </c>
      <c r="N9189">
        <v>1.009889658353212</v>
      </c>
      <c r="O9189">
        <v>0.92610928579058449</v>
      </c>
      <c r="P9189">
        <v>1.780499938173643</v>
      </c>
      <c r="Q9189">
        <v>0.42536913609552363</v>
      </c>
      <c r="R9189">
        <v>0.39052529341599002</v>
      </c>
      <c r="S9189">
        <v>1.5805030999880121</v>
      </c>
      <c r="T9189">
        <v>0.8212457494062877</v>
      </c>
      <c r="U9189">
        <v>1.4715476784967521</v>
      </c>
      <c r="V9189">
        <v>12.90689059560852</v>
      </c>
      <c r="W9189">
        <v>0.79055297023231352</v>
      </c>
      <c r="X9189">
        <v>0.99998973538720948</v>
      </c>
      <c r="Y9189">
        <v>13</v>
      </c>
      <c r="Z9189">
        <v>37</v>
      </c>
      <c r="AA9189" s="1" t="s">
        <v>43</v>
      </c>
      <c r="AB9189">
        <v>1</v>
      </c>
    </row>
    <row r="9190" spans="1:28" x14ac:dyDescent="0.3">
      <c r="A9190" s="1" t="s">
        <v>9234</v>
      </c>
      <c r="B9190">
        <v>1.784804674155116</v>
      </c>
      <c r="C9190">
        <v>1.417486676222612E-2</v>
      </c>
      <c r="D9190">
        <v>3.8957893277434148</v>
      </c>
      <c r="E9190">
        <v>0.2443698456000587</v>
      </c>
      <c r="F9190">
        <v>1.748959315029746</v>
      </c>
      <c r="G9190">
        <v>0.27961328402786101</v>
      </c>
      <c r="H9190">
        <v>3.7656858789768699</v>
      </c>
      <c r="I9190">
        <v>0.84701469533680895</v>
      </c>
      <c r="J9190">
        <v>0.32836556712975912</v>
      </c>
      <c r="K9190">
        <v>0.98804539690869631</v>
      </c>
      <c r="L9190">
        <v>1.488863612837978</v>
      </c>
      <c r="M9190">
        <v>0.99999558385979403</v>
      </c>
      <c r="N9190">
        <v>1.0119530065057769</v>
      </c>
      <c r="O9190">
        <v>0.90930149475990241</v>
      </c>
      <c r="P9190">
        <v>1.86475696679355</v>
      </c>
      <c r="Q9190">
        <v>0.58187731427077205</v>
      </c>
      <c r="R9190">
        <v>0.40560172248755511</v>
      </c>
      <c r="S9190">
        <v>1.6112085881550231</v>
      </c>
      <c r="T9190">
        <v>0.87132872187232957</v>
      </c>
      <c r="U9190">
        <v>1.6988501147968871</v>
      </c>
      <c r="V9190">
        <v>12.90689059560852</v>
      </c>
      <c r="W9190">
        <v>0.81253170265326968</v>
      </c>
      <c r="X9190">
        <v>0.99988107502905277</v>
      </c>
      <c r="Y9190">
        <v>13</v>
      </c>
      <c r="Z9190">
        <v>37</v>
      </c>
      <c r="AA9190" s="1" t="s">
        <v>45</v>
      </c>
      <c r="AB9190">
        <v>1</v>
      </c>
    </row>
    <row r="9191" spans="1:28" x14ac:dyDescent="0.3">
      <c r="A9191" s="1" t="s">
        <v>9235</v>
      </c>
      <c r="B9191">
        <v>1.7587153753771521</v>
      </c>
      <c r="C9191">
        <v>3.0386391568884012E-2</v>
      </c>
      <c r="D9191">
        <v>4.0603780664622464</v>
      </c>
      <c r="E9191">
        <v>0.25797355416475398</v>
      </c>
      <c r="F9191">
        <v>1.769754616002112</v>
      </c>
      <c r="G9191">
        <v>0.27402663947292832</v>
      </c>
      <c r="H9191">
        <v>3.7319314109875492</v>
      </c>
      <c r="I9191">
        <v>0.83188943292008022</v>
      </c>
      <c r="J9191">
        <v>0.33110721531213722</v>
      </c>
      <c r="K9191">
        <v>0.98795605420103449</v>
      </c>
      <c r="L9191">
        <v>1.466961740874118</v>
      </c>
      <c r="M9191">
        <v>0.9999964646419397</v>
      </c>
      <c r="N9191">
        <v>1.0114909917087569</v>
      </c>
      <c r="O9191">
        <v>0.912663052966039</v>
      </c>
      <c r="P9191">
        <v>1.8333090557102929</v>
      </c>
      <c r="Q9191">
        <v>0.55033733306324573</v>
      </c>
      <c r="R9191">
        <v>0.41823888023818973</v>
      </c>
      <c r="S9191">
        <v>1.608434575282178</v>
      </c>
      <c r="T9191">
        <v>0.86258198233245298</v>
      </c>
      <c r="U9191">
        <v>1.6647912466135599</v>
      </c>
      <c r="V9191">
        <v>12.90689059560852</v>
      </c>
      <c r="W9191">
        <v>0.81072249624633519</v>
      </c>
      <c r="X9191">
        <v>0.99994115018499607</v>
      </c>
      <c r="Y9191">
        <v>13</v>
      </c>
      <c r="Z9191">
        <v>37</v>
      </c>
      <c r="AA9191" s="1" t="s">
        <v>47</v>
      </c>
      <c r="AB9191">
        <v>1</v>
      </c>
    </row>
    <row r="9192" spans="1:28" x14ac:dyDescent="0.3">
      <c r="A9192" s="1" t="s">
        <v>9236</v>
      </c>
      <c r="B9192">
        <v>1.636659866425799</v>
      </c>
      <c r="C9192">
        <v>-0.1093049331565465</v>
      </c>
      <c r="D9192">
        <v>4.394466212445332</v>
      </c>
      <c r="E9192">
        <v>0.31798184207683777</v>
      </c>
      <c r="F9192">
        <v>1.915737708576793</v>
      </c>
      <c r="G9192">
        <v>0.28225608246035983</v>
      </c>
      <c r="H9192">
        <v>3.5096096711123348</v>
      </c>
      <c r="I9192">
        <v>0.78651364566989401</v>
      </c>
      <c r="J9192">
        <v>0.34211208227318152</v>
      </c>
      <c r="K9192">
        <v>0.98718026832727279</v>
      </c>
      <c r="L9192">
        <v>1.407852266602958</v>
      </c>
      <c r="M9192">
        <v>0.9999979326113857</v>
      </c>
      <c r="N9192">
        <v>1.010454272393059</v>
      </c>
      <c r="O9192">
        <v>0.93283240220285746</v>
      </c>
      <c r="P9192">
        <v>1.8215987775681119</v>
      </c>
      <c r="Q9192">
        <v>0.42761821111596282</v>
      </c>
      <c r="R9192">
        <v>0.44658758582366009</v>
      </c>
      <c r="S9192">
        <v>1.5935525136343369</v>
      </c>
      <c r="T9192">
        <v>0.82212474131503199</v>
      </c>
      <c r="U9192">
        <v>1.5198062157909611</v>
      </c>
      <c r="V9192">
        <v>12.90689059560852</v>
      </c>
      <c r="W9192">
        <v>0.78402488378226354</v>
      </c>
      <c r="X9192">
        <v>0.99998743122288436</v>
      </c>
      <c r="Y9192">
        <v>13</v>
      </c>
      <c r="Z9192">
        <v>37</v>
      </c>
      <c r="AA9192" s="1" t="s">
        <v>49</v>
      </c>
      <c r="AB9192">
        <v>1</v>
      </c>
    </row>
    <row r="9193" spans="1:28" x14ac:dyDescent="0.3">
      <c r="A9193" s="1" t="s">
        <v>9237</v>
      </c>
      <c r="B9193">
        <v>1.489332307166632</v>
      </c>
      <c r="C9193">
        <v>5.055407819734814E-2</v>
      </c>
      <c r="D9193">
        <v>3.9309755984160208</v>
      </c>
      <c r="E9193">
        <v>0.38780145814377898</v>
      </c>
      <c r="F9193">
        <v>2.2365495973242511</v>
      </c>
      <c r="G9193">
        <v>0.37203625234110349</v>
      </c>
      <c r="H9193">
        <v>3.4590187704134929</v>
      </c>
      <c r="I9193">
        <v>0.7814718915309844</v>
      </c>
      <c r="J9193">
        <v>0.29122547337336629</v>
      </c>
      <c r="K9193">
        <v>0.98888050536027094</v>
      </c>
      <c r="L9193">
        <v>1.449781144630889</v>
      </c>
      <c r="M9193">
        <v>0.99992365210776668</v>
      </c>
      <c r="N9193">
        <v>1.011243273388476</v>
      </c>
      <c r="O9193">
        <v>0.90257837834762966</v>
      </c>
      <c r="P9193">
        <v>1.9305708719794441</v>
      </c>
      <c r="Q9193">
        <v>0.31464899632073129</v>
      </c>
      <c r="R9193">
        <v>0.41198823348338309</v>
      </c>
      <c r="S9193">
        <v>1.594333913523913</v>
      </c>
      <c r="T9193">
        <v>0.77111636219960089</v>
      </c>
      <c r="U9193">
        <v>1.377215987422679</v>
      </c>
      <c r="V9193">
        <v>12.90689059560852</v>
      </c>
      <c r="W9193">
        <v>0.72985244098191648</v>
      </c>
      <c r="X9193">
        <v>0.99734976144630538</v>
      </c>
      <c r="Y9193">
        <v>13</v>
      </c>
      <c r="Z9193">
        <v>37</v>
      </c>
      <c r="AA9193" s="1" t="s">
        <v>51</v>
      </c>
      <c r="AB9193">
        <v>1</v>
      </c>
    </row>
    <row r="9194" spans="1:28" x14ac:dyDescent="0.3">
      <c r="A9194" s="1" t="s">
        <v>9238</v>
      </c>
      <c r="B9194">
        <v>1.5571052148685529</v>
      </c>
      <c r="C9194">
        <v>-0.10693622503418609</v>
      </c>
      <c r="D9194">
        <v>4.4442513848838869</v>
      </c>
      <c r="E9194">
        <v>0.34091281469638091</v>
      </c>
      <c r="F9194">
        <v>1.955936284055932</v>
      </c>
      <c r="G9194">
        <v>0.2912253606496763</v>
      </c>
      <c r="H9194">
        <v>3.3381547792157789</v>
      </c>
      <c r="I9194">
        <v>0.76802721382722561</v>
      </c>
      <c r="J9194">
        <v>0.33536780448968362</v>
      </c>
      <c r="K9194">
        <v>0.98618165462094343</v>
      </c>
      <c r="L9194">
        <v>1.3807289703581851</v>
      </c>
      <c r="M9194">
        <v>0.99999900912167983</v>
      </c>
      <c r="N9194">
        <v>1.010009276535504</v>
      </c>
      <c r="O9194">
        <v>0.9277900648936529</v>
      </c>
      <c r="P9194">
        <v>1.84286993601316</v>
      </c>
      <c r="Q9194">
        <v>0.38749697820823559</v>
      </c>
      <c r="R9194">
        <v>0.44067654956471641</v>
      </c>
      <c r="S9194">
        <v>1.580601352154356</v>
      </c>
      <c r="T9194">
        <v>0.80584705601486151</v>
      </c>
      <c r="U9194">
        <v>1.429650010415856</v>
      </c>
      <c r="V9194">
        <v>12.90689059560852</v>
      </c>
      <c r="W9194">
        <v>0.77674794369185995</v>
      </c>
      <c r="X9194">
        <v>0.99996117959851205</v>
      </c>
      <c r="Y9194">
        <v>13</v>
      </c>
      <c r="Z9194">
        <v>37</v>
      </c>
      <c r="AA9194" s="1" t="s">
        <v>53</v>
      </c>
      <c r="AB9194">
        <v>1</v>
      </c>
    </row>
    <row r="9195" spans="1:28" x14ac:dyDescent="0.3">
      <c r="A9195" s="1" t="s">
        <v>9239</v>
      </c>
      <c r="B9195">
        <v>1.6571856161519321</v>
      </c>
      <c r="C9195">
        <v>-2.4754674950805189E-2</v>
      </c>
      <c r="D9195">
        <v>3.731613026009803</v>
      </c>
      <c r="E9195">
        <v>0.30289856559500372</v>
      </c>
      <c r="F9195">
        <v>1.849484951445463</v>
      </c>
      <c r="G9195">
        <v>0.27080417509493782</v>
      </c>
      <c r="H9195">
        <v>3.4396300383432359</v>
      </c>
      <c r="I9195">
        <v>0.77474955267910495</v>
      </c>
      <c r="J9195">
        <v>0.33342373228723682</v>
      </c>
      <c r="K9195">
        <v>0.98678164119439438</v>
      </c>
      <c r="L9195">
        <v>1.4149048309564689</v>
      </c>
      <c r="M9195">
        <v>0.99994508508396229</v>
      </c>
      <c r="N9195">
        <v>1.0103458606547331</v>
      </c>
      <c r="O9195">
        <v>0.91770539027524367</v>
      </c>
      <c r="P9195">
        <v>1.644321047453309</v>
      </c>
      <c r="Q9195">
        <v>0.45571777224894272</v>
      </c>
      <c r="R9195">
        <v>0.26457393026750242</v>
      </c>
      <c r="S9195">
        <v>1.5909539375770361</v>
      </c>
      <c r="T9195">
        <v>0.83258327418999989</v>
      </c>
      <c r="U9195">
        <v>1.547520000523503</v>
      </c>
      <c r="V9195">
        <v>12.90689059560852</v>
      </c>
      <c r="W9195">
        <v>0.79350021256544179</v>
      </c>
      <c r="X9195">
        <v>0.99907226798769266</v>
      </c>
      <c r="Y9195">
        <v>13</v>
      </c>
      <c r="Z9195">
        <v>37</v>
      </c>
      <c r="AA9195" s="1" t="s">
        <v>55</v>
      </c>
      <c r="AB9195">
        <v>1</v>
      </c>
    </row>
    <row r="9196" spans="1:28" x14ac:dyDescent="0.3">
      <c r="A9196" s="1" t="s">
        <v>9240</v>
      </c>
      <c r="B9196">
        <v>1.6058642835134731</v>
      </c>
      <c r="C9196">
        <v>5.5674103626523141E-2</v>
      </c>
      <c r="D9196">
        <v>4.3653358583352677</v>
      </c>
      <c r="E9196">
        <v>0.31723729555174318</v>
      </c>
      <c r="F9196">
        <v>1.874808745693664</v>
      </c>
      <c r="G9196">
        <v>0.27850515697138878</v>
      </c>
      <c r="H9196">
        <v>3.3637465672471709</v>
      </c>
      <c r="I9196">
        <v>0.76802721382722561</v>
      </c>
      <c r="J9196">
        <v>0.33503458934405012</v>
      </c>
      <c r="K9196">
        <v>0.98670808449080893</v>
      </c>
      <c r="L9196">
        <v>1.3950521273025689</v>
      </c>
      <c r="M9196">
        <v>0.99992365210776668</v>
      </c>
      <c r="N9196">
        <v>1.0099114143421899</v>
      </c>
      <c r="O9196">
        <v>0.93619396040899383</v>
      </c>
      <c r="P9196">
        <v>1.779287189738777</v>
      </c>
      <c r="Q9196">
        <v>0.42909068774265241</v>
      </c>
      <c r="R9196">
        <v>0.40440181170251971</v>
      </c>
      <c r="S9196">
        <v>1.581607944054741</v>
      </c>
      <c r="T9196">
        <v>0.82264560305486456</v>
      </c>
      <c r="U9196">
        <v>1.4828762120329959</v>
      </c>
      <c r="V9196">
        <v>12.90689059560852</v>
      </c>
      <c r="W9196">
        <v>0.7877763072051529</v>
      </c>
      <c r="X9196">
        <v>0.99971099159993382</v>
      </c>
      <c r="Y9196">
        <v>13</v>
      </c>
      <c r="Z9196">
        <v>37</v>
      </c>
      <c r="AA9196" s="1" t="s">
        <v>57</v>
      </c>
      <c r="AB9196">
        <v>1</v>
      </c>
    </row>
    <row r="9197" spans="1:28" x14ac:dyDescent="0.3">
      <c r="A9197" s="1" t="s">
        <v>9241</v>
      </c>
      <c r="B9197">
        <v>1.5606164387360479</v>
      </c>
      <c r="C9197">
        <v>-7.9959832657684693E-2</v>
      </c>
      <c r="D9197">
        <v>4.2958777042852923</v>
      </c>
      <c r="E9197">
        <v>0.3355345597623659</v>
      </c>
      <c r="F9197">
        <v>1.925353161746715</v>
      </c>
      <c r="G9197">
        <v>0.28438838027318719</v>
      </c>
      <c r="H9197">
        <v>3.3741898890639588</v>
      </c>
      <c r="I9197">
        <v>0.75794370554940649</v>
      </c>
      <c r="J9197">
        <v>0.33621171472638112</v>
      </c>
      <c r="K9197">
        <v>0.98656396924791168</v>
      </c>
      <c r="L9197">
        <v>1.380025961740363</v>
      </c>
      <c r="M9197">
        <v>0.99999969417340639</v>
      </c>
      <c r="N9197">
        <v>1.0097046025253711</v>
      </c>
      <c r="O9197">
        <v>0.93451318130592576</v>
      </c>
      <c r="P9197">
        <v>1.8005554402030071</v>
      </c>
      <c r="Q9197">
        <v>0.3966219843626555</v>
      </c>
      <c r="R9197">
        <v>0.42522771215787653</v>
      </c>
      <c r="S9197">
        <v>1.5815682344930231</v>
      </c>
      <c r="T9197">
        <v>0.80970601980369039</v>
      </c>
      <c r="U9197">
        <v>1.4330554031731499</v>
      </c>
      <c r="V9197">
        <v>12.90689059560852</v>
      </c>
      <c r="W9197">
        <v>0.78061442806160009</v>
      </c>
      <c r="X9197">
        <v>0.99994744312485029</v>
      </c>
      <c r="Y9197">
        <v>13</v>
      </c>
      <c r="Z9197">
        <v>37</v>
      </c>
      <c r="AA9197" s="1" t="s">
        <v>59</v>
      </c>
      <c r="AB9197">
        <v>1</v>
      </c>
    </row>
    <row r="9198" spans="1:28" x14ac:dyDescent="0.3">
      <c r="A9198" s="1" t="s">
        <v>9242</v>
      </c>
      <c r="B9198">
        <v>1.497168388334885</v>
      </c>
      <c r="C9198">
        <v>-0.30377218158574948</v>
      </c>
      <c r="D9198">
        <v>5.3465918424205201</v>
      </c>
      <c r="E9198">
        <v>0.38775635179791701</v>
      </c>
      <c r="F9198">
        <v>2.178675627329977</v>
      </c>
      <c r="G9198">
        <v>0.32749802667445438</v>
      </c>
      <c r="H9198">
        <v>3.3370563465552001</v>
      </c>
      <c r="I9198">
        <v>0.75626312083643654</v>
      </c>
      <c r="J9198">
        <v>0.32486398810482342</v>
      </c>
      <c r="K9198">
        <v>0.98726228758276202</v>
      </c>
      <c r="L9198">
        <v>1.381259111760808</v>
      </c>
      <c r="M9198">
        <v>0.99999900912167983</v>
      </c>
      <c r="N9198">
        <v>1.009835254312297</v>
      </c>
      <c r="O9198">
        <v>0.91770539027524367</v>
      </c>
      <c r="P9198">
        <v>1.972435029462642</v>
      </c>
      <c r="Q9198">
        <v>0.31502630905166867</v>
      </c>
      <c r="R9198">
        <v>0.44844707990213462</v>
      </c>
      <c r="S9198">
        <v>1.583157439521468</v>
      </c>
      <c r="T9198">
        <v>0.77115072396654183</v>
      </c>
      <c r="U9198">
        <v>1.353260382187375</v>
      </c>
      <c r="V9198">
        <v>12.90689059560852</v>
      </c>
      <c r="W9198">
        <v>0.73937303518845221</v>
      </c>
      <c r="X9198">
        <v>0.99932995728110385</v>
      </c>
      <c r="Y9198">
        <v>13</v>
      </c>
      <c r="Z9198">
        <v>37</v>
      </c>
      <c r="AA9198" s="1" t="s">
        <v>61</v>
      </c>
      <c r="AB9198">
        <v>1</v>
      </c>
    </row>
    <row r="9199" spans="1:28" x14ac:dyDescent="0.3">
      <c r="A9199" s="1" t="s">
        <v>9243</v>
      </c>
      <c r="B9199">
        <v>1.454789191845913</v>
      </c>
      <c r="C9199">
        <v>7.6897103079987872E-2</v>
      </c>
      <c r="D9199">
        <v>4.1964426925258547</v>
      </c>
      <c r="E9199">
        <v>0.40261165882514449</v>
      </c>
      <c r="F9199">
        <v>2.3053725059128509</v>
      </c>
      <c r="G9199">
        <v>0.38065614012686672</v>
      </c>
      <c r="H9199">
        <v>3.4419901387793419</v>
      </c>
      <c r="I9199">
        <v>0.76634662911425577</v>
      </c>
      <c r="J9199">
        <v>0.27430877151403121</v>
      </c>
      <c r="K9199">
        <v>0.988107653334102</v>
      </c>
      <c r="L9199">
        <v>1.4512074045964709</v>
      </c>
      <c r="M9199">
        <v>0.99969071383500485</v>
      </c>
      <c r="N9199">
        <v>1.011351028047988</v>
      </c>
      <c r="O9199">
        <v>0.87736669180160642</v>
      </c>
      <c r="P9199">
        <v>1.969315799992408</v>
      </c>
      <c r="Q9199">
        <v>0.2942272878980472</v>
      </c>
      <c r="R9199">
        <v>0.4309405376137323</v>
      </c>
      <c r="S9199">
        <v>1.588172797550897</v>
      </c>
      <c r="T9199">
        <v>0.75973311224972639</v>
      </c>
      <c r="U9199">
        <v>1.3276967190040829</v>
      </c>
      <c r="V9199">
        <v>12.90689059560852</v>
      </c>
      <c r="W9199">
        <v>0.71682695316147949</v>
      </c>
      <c r="X9199">
        <v>0.99673433946771361</v>
      </c>
      <c r="Y9199">
        <v>13</v>
      </c>
      <c r="Z9199">
        <v>37</v>
      </c>
      <c r="AA9199" s="1" t="s">
        <v>63</v>
      </c>
      <c r="AB9199">
        <v>1</v>
      </c>
    </row>
    <row r="9200" spans="1:28" x14ac:dyDescent="0.3">
      <c r="A9200" s="1" t="s">
        <v>9244</v>
      </c>
      <c r="B9200">
        <v>1.975126699321659</v>
      </c>
      <c r="C9200">
        <v>-3.2377224643184377E-2</v>
      </c>
      <c r="D9200">
        <v>3.6955987600206441</v>
      </c>
      <c r="E9200">
        <v>0.11552033460355531</v>
      </c>
      <c r="F9200">
        <v>1.4477911018253571</v>
      </c>
      <c r="G9200">
        <v>0.30240906145434521</v>
      </c>
      <c r="H9200">
        <v>4.8131882488898814</v>
      </c>
      <c r="I9200">
        <v>0.91591866856857318</v>
      </c>
      <c r="J9200">
        <v>0.28317689949198932</v>
      </c>
      <c r="K9200">
        <v>0.987812489243032</v>
      </c>
      <c r="L9200">
        <v>1.628844311321052</v>
      </c>
      <c r="M9200">
        <v>0.99994508508396229</v>
      </c>
      <c r="N9200">
        <v>1.0149793229374491</v>
      </c>
      <c r="O9200">
        <v>0.85719734256478786</v>
      </c>
      <c r="P9200">
        <v>1.0759072914312759</v>
      </c>
      <c r="Q9200">
        <v>0.99039647807414677</v>
      </c>
      <c r="R9200">
        <v>0.4839526678977758</v>
      </c>
      <c r="S9200">
        <v>1.67139949758163</v>
      </c>
      <c r="T9200">
        <v>0.94637828468961094</v>
      </c>
      <c r="U9200">
        <v>1.94053215774535</v>
      </c>
      <c r="V9200">
        <v>12.90689059560852</v>
      </c>
      <c r="W9200">
        <v>0.85994351607482766</v>
      </c>
      <c r="X9200">
        <v>0.99969220352396659</v>
      </c>
      <c r="Y9200">
        <v>13</v>
      </c>
      <c r="Z9200">
        <v>38</v>
      </c>
      <c r="AA9200" s="1" t="s">
        <v>29</v>
      </c>
      <c r="AB9200">
        <v>2.0099999999999998</v>
      </c>
    </row>
    <row r="9201" spans="1:28" x14ac:dyDescent="0.3">
      <c r="A9201" s="1" t="s">
        <v>9245</v>
      </c>
      <c r="B9201">
        <v>1.8500802313667151</v>
      </c>
      <c r="C9201">
        <v>-6.3027518247094072E-4</v>
      </c>
      <c r="D9201">
        <v>3.0897672362518498</v>
      </c>
      <c r="E9201">
        <v>0.2113955334549581</v>
      </c>
      <c r="F9201">
        <v>1.651124678661231</v>
      </c>
      <c r="G9201">
        <v>0.27522102643676388</v>
      </c>
      <c r="H9201">
        <v>3.852819159736645</v>
      </c>
      <c r="I9201">
        <v>0.86886229660541714</v>
      </c>
      <c r="J9201">
        <v>0.32487478492673999</v>
      </c>
      <c r="K9201">
        <v>0.98747438529127818</v>
      </c>
      <c r="L9201">
        <v>1.517116428525159</v>
      </c>
      <c r="M9201">
        <v>0.99974278456641408</v>
      </c>
      <c r="N9201">
        <v>1.012605957628834</v>
      </c>
      <c r="O9201">
        <v>0.90257837834762966</v>
      </c>
      <c r="P9201">
        <v>1.4857067582091481</v>
      </c>
      <c r="Q9201">
        <v>0.66629565710175132</v>
      </c>
      <c r="R9201">
        <v>0.43778888527167747</v>
      </c>
      <c r="S9201">
        <v>1.645060643100535</v>
      </c>
      <c r="T9201">
        <v>0.89188320018244016</v>
      </c>
      <c r="U9201">
        <v>1.7863011498832859</v>
      </c>
      <c r="V9201">
        <v>12.90689059560852</v>
      </c>
      <c r="W9201">
        <v>0.82700171386369947</v>
      </c>
      <c r="X9201">
        <v>0.99966552888301896</v>
      </c>
      <c r="Y9201">
        <v>13</v>
      </c>
      <c r="Z9201">
        <v>38</v>
      </c>
      <c r="AA9201" s="1" t="s">
        <v>31</v>
      </c>
      <c r="AB9201">
        <v>2.0099999999999998</v>
      </c>
    </row>
    <row r="9202" spans="1:28" x14ac:dyDescent="0.3">
      <c r="A9202" s="1" t="s">
        <v>9246</v>
      </c>
      <c r="B9202">
        <v>1.685329117124774</v>
      </c>
      <c r="C9202">
        <v>-2.6660443092949571E-2</v>
      </c>
      <c r="D9202">
        <v>3.6249477673438899</v>
      </c>
      <c r="E9202">
        <v>0.28455380658550411</v>
      </c>
      <c r="F9202">
        <v>1.7851732544739261</v>
      </c>
      <c r="G9202">
        <v>0.2816882180278022</v>
      </c>
      <c r="H9202">
        <v>3.0673550153246549</v>
      </c>
      <c r="I9202">
        <v>0.79995832337365291</v>
      </c>
      <c r="J9202">
        <v>0.3266710537146218</v>
      </c>
      <c r="K9202">
        <v>0.98790654576367865</v>
      </c>
      <c r="L9202">
        <v>1.4328161694310579</v>
      </c>
      <c r="M9202">
        <v>0.99990309973943003</v>
      </c>
      <c r="N9202">
        <v>1.0106600353409649</v>
      </c>
      <c r="O9202">
        <v>0.93619396040899383</v>
      </c>
      <c r="P9202">
        <v>1.502408219427426</v>
      </c>
      <c r="Q9202">
        <v>0.49278240681383639</v>
      </c>
      <c r="R9202">
        <v>0.38107254236167731</v>
      </c>
      <c r="S9202">
        <v>1.579012733936525</v>
      </c>
      <c r="T9202">
        <v>0.84504031873427699</v>
      </c>
      <c r="U9202">
        <v>1.587960742603447</v>
      </c>
      <c r="V9202">
        <v>12.90689059560852</v>
      </c>
      <c r="W9202">
        <v>0.80605035039546458</v>
      </c>
      <c r="X9202">
        <v>0.99998036106125809</v>
      </c>
      <c r="Y9202">
        <v>13</v>
      </c>
      <c r="Z9202">
        <v>38</v>
      </c>
      <c r="AA9202" s="1" t="s">
        <v>33</v>
      </c>
      <c r="AB9202">
        <v>2.0099999999999998</v>
      </c>
    </row>
    <row r="9203" spans="1:28" x14ac:dyDescent="0.3">
      <c r="A9203" s="1" t="s">
        <v>9247</v>
      </c>
      <c r="B9203">
        <v>1.7264220173585429</v>
      </c>
      <c r="C9203">
        <v>3.2505935308542182E-3</v>
      </c>
      <c r="D9203">
        <v>4.2188437906832776</v>
      </c>
      <c r="E9203">
        <v>0.27824633713523039</v>
      </c>
      <c r="F9203">
        <v>1.823974208644352</v>
      </c>
      <c r="G9203">
        <v>0.3012816057114549</v>
      </c>
      <c r="H9203">
        <v>3.5862932430688228</v>
      </c>
      <c r="I9203">
        <v>0.82516709406820077</v>
      </c>
      <c r="J9203">
        <v>0.33265070074398712</v>
      </c>
      <c r="K9203">
        <v>0.98673039133760754</v>
      </c>
      <c r="L9203">
        <v>1.4600471903873491</v>
      </c>
      <c r="M9203">
        <v>0.9999964646419397</v>
      </c>
      <c r="N9203">
        <v>1.011394107913244</v>
      </c>
      <c r="O9203">
        <v>0.91602461117217537</v>
      </c>
      <c r="P9203">
        <v>1.2511806754915431</v>
      </c>
      <c r="Q9203">
        <v>0.50556898540574569</v>
      </c>
      <c r="R9203">
        <v>0.44138490378626422</v>
      </c>
      <c r="S9203">
        <v>1.6223194491861139</v>
      </c>
      <c r="T9203">
        <v>0.84925714462693114</v>
      </c>
      <c r="U9203">
        <v>1.646725127316286</v>
      </c>
      <c r="V9203">
        <v>12.90689059560852</v>
      </c>
      <c r="W9203">
        <v>0.79550568925578524</v>
      </c>
      <c r="X9203">
        <v>0.99998808813911899</v>
      </c>
      <c r="Y9203">
        <v>13</v>
      </c>
      <c r="Z9203">
        <v>38</v>
      </c>
      <c r="AA9203" s="1" t="s">
        <v>35</v>
      </c>
      <c r="AB9203">
        <v>2.0099999999999998</v>
      </c>
    </row>
    <row r="9204" spans="1:28" x14ac:dyDescent="0.3">
      <c r="A9204" s="1" t="s">
        <v>9248</v>
      </c>
      <c r="B9204">
        <v>1.842253544562702</v>
      </c>
      <c r="C9204">
        <v>1.346900698498521E-3</v>
      </c>
      <c r="D9204">
        <v>3.225264960099683</v>
      </c>
      <c r="E9204">
        <v>0.22188729901945989</v>
      </c>
      <c r="F9204">
        <v>1.678532706118139</v>
      </c>
      <c r="G9204">
        <v>0.2968306413937567</v>
      </c>
      <c r="H9204">
        <v>4.0875738110605324</v>
      </c>
      <c r="I9204">
        <v>0.86382054246650763</v>
      </c>
      <c r="J9204">
        <v>0.33192022308863478</v>
      </c>
      <c r="K9204">
        <v>0.98898832266462366</v>
      </c>
      <c r="L9204">
        <v>1.509419578380208</v>
      </c>
      <c r="M9204">
        <v>0.99999969417340639</v>
      </c>
      <c r="N9204">
        <v>1.012306599879957</v>
      </c>
      <c r="O9204">
        <v>0.9109822738629707</v>
      </c>
      <c r="P9204">
        <v>1.5539319679456931</v>
      </c>
      <c r="Q9204">
        <v>0.63799827116146113</v>
      </c>
      <c r="R9204">
        <v>0.43991325640570778</v>
      </c>
      <c r="S9204">
        <v>1.6431709655645299</v>
      </c>
      <c r="T9204">
        <v>0.88544251371288551</v>
      </c>
      <c r="U9204">
        <v>1.77734200756192</v>
      </c>
      <c r="V9204">
        <v>12.90689059560852</v>
      </c>
      <c r="W9204">
        <v>0.82213189130001751</v>
      </c>
      <c r="X9204">
        <v>0.99997789296162543</v>
      </c>
      <c r="Y9204">
        <v>13</v>
      </c>
      <c r="Z9204">
        <v>38</v>
      </c>
      <c r="AA9204" s="1" t="s">
        <v>37</v>
      </c>
      <c r="AB9204">
        <v>2.0099999999999998</v>
      </c>
    </row>
    <row r="9205" spans="1:28" x14ac:dyDescent="0.3">
      <c r="A9205" s="1" t="s">
        <v>9249</v>
      </c>
      <c r="B9205">
        <v>1.727841117289769</v>
      </c>
      <c r="C9205">
        <v>2.8267993588986681E-2</v>
      </c>
      <c r="D9205">
        <v>4.0749537811944689</v>
      </c>
      <c r="E9205">
        <v>0.27676075452342502</v>
      </c>
      <c r="F9205">
        <v>1.800727360741146</v>
      </c>
      <c r="G9205">
        <v>0.2687324107830758</v>
      </c>
      <c r="H9205">
        <v>3.5066111415521251</v>
      </c>
      <c r="I9205">
        <v>0.80500007751256253</v>
      </c>
      <c r="J9205">
        <v>0.34773865880507898</v>
      </c>
      <c r="K9205">
        <v>0.98782697801001562</v>
      </c>
      <c r="L9205">
        <v>1.4407107240896111</v>
      </c>
      <c r="M9205">
        <v>0.99999108207878473</v>
      </c>
      <c r="N9205">
        <v>1.010757401896097</v>
      </c>
      <c r="O9205">
        <v>0.92610928579058449</v>
      </c>
      <c r="P9205">
        <v>1.4677692320996929</v>
      </c>
      <c r="Q9205">
        <v>0.50881538707624552</v>
      </c>
      <c r="R9205">
        <v>0.45542602217117029</v>
      </c>
      <c r="S9205">
        <v>1.615891289083315</v>
      </c>
      <c r="T9205">
        <v>0.85024540563623874</v>
      </c>
      <c r="U9205">
        <v>1.641834927373611</v>
      </c>
      <c r="V9205">
        <v>12.90689059560852</v>
      </c>
      <c r="W9205">
        <v>0.79851979863006128</v>
      </c>
      <c r="X9205">
        <v>0.99988106065379045</v>
      </c>
      <c r="Y9205">
        <v>13</v>
      </c>
      <c r="Z9205">
        <v>38</v>
      </c>
      <c r="AA9205" s="1" t="s">
        <v>39</v>
      </c>
      <c r="AB9205">
        <v>2.0099999999999998</v>
      </c>
    </row>
    <row r="9206" spans="1:28" x14ac:dyDescent="0.3">
      <c r="A9206" s="1" t="s">
        <v>9250</v>
      </c>
      <c r="B9206">
        <v>1.8459750348966999</v>
      </c>
      <c r="C9206">
        <v>-1.3880481257567469E-2</v>
      </c>
      <c r="D9206">
        <v>4.1937982232576951</v>
      </c>
      <c r="E9206">
        <v>0.20195215931625651</v>
      </c>
      <c r="F9206">
        <v>1.6362521003513879</v>
      </c>
      <c r="G9206">
        <v>0.27507609093628638</v>
      </c>
      <c r="H9206">
        <v>3.6394306874511528</v>
      </c>
      <c r="I9206">
        <v>0.87558463545729659</v>
      </c>
      <c r="J9206">
        <v>0.31330337229611771</v>
      </c>
      <c r="K9206">
        <v>0.98825222081964503</v>
      </c>
      <c r="L9206">
        <v>1.5293167796738361</v>
      </c>
      <c r="M9206">
        <v>0.99997943612359297</v>
      </c>
      <c r="N9206">
        <v>1.012787415843897</v>
      </c>
      <c r="O9206">
        <v>0.89753604103842499</v>
      </c>
      <c r="P9206">
        <v>1.3678858774232301</v>
      </c>
      <c r="Q9206">
        <v>0.6924115035427465</v>
      </c>
      <c r="R9206">
        <v>0.43553524029495838</v>
      </c>
      <c r="S9206">
        <v>1.6214866666307219</v>
      </c>
      <c r="T9206">
        <v>0.89760089888911543</v>
      </c>
      <c r="U9206">
        <v>1.767999384878238</v>
      </c>
      <c r="V9206">
        <v>12.90689059560852</v>
      </c>
      <c r="W9206">
        <v>0.83078014037537906</v>
      </c>
      <c r="X9206">
        <v>0.99975705481758759</v>
      </c>
      <c r="Y9206">
        <v>13</v>
      </c>
      <c r="Z9206">
        <v>38</v>
      </c>
      <c r="AA9206" s="1" t="s">
        <v>41</v>
      </c>
      <c r="AB9206">
        <v>2.0099999999999998</v>
      </c>
    </row>
    <row r="9207" spans="1:28" x14ac:dyDescent="0.3">
      <c r="A9207" s="1" t="s">
        <v>9251</v>
      </c>
      <c r="B9207">
        <v>1.6647677862459891</v>
      </c>
      <c r="C9207">
        <v>-2.9121714412418949E-3</v>
      </c>
      <c r="D9207">
        <v>4.0432025610854234</v>
      </c>
      <c r="E9207">
        <v>0.2869949385671024</v>
      </c>
      <c r="F9207">
        <v>1.7861692600460151</v>
      </c>
      <c r="G9207">
        <v>0.27706367170561158</v>
      </c>
      <c r="H9207">
        <v>3.200215805917352</v>
      </c>
      <c r="I9207">
        <v>0.78315247624395434</v>
      </c>
      <c r="J9207">
        <v>0.33431662122335548</v>
      </c>
      <c r="K9207">
        <v>0.98803997447602154</v>
      </c>
      <c r="L9207">
        <v>1.4260948633113399</v>
      </c>
      <c r="M9207">
        <v>0.99986512627869228</v>
      </c>
      <c r="N9207">
        <v>1.0104651091832479</v>
      </c>
      <c r="O9207">
        <v>0.93787473951206202</v>
      </c>
      <c r="P9207">
        <v>1.483721576991532</v>
      </c>
      <c r="Q9207">
        <v>0.48749532677643392</v>
      </c>
      <c r="R9207">
        <v>0.43525237684737778</v>
      </c>
      <c r="S9207">
        <v>1.58829191787486</v>
      </c>
      <c r="T9207">
        <v>0.84339922992014316</v>
      </c>
      <c r="U9207">
        <v>1.5681646079903251</v>
      </c>
      <c r="V9207">
        <v>12.90689059560852</v>
      </c>
      <c r="W9207">
        <v>0.80212493403956353</v>
      </c>
      <c r="X9207">
        <v>0.99980837988121807</v>
      </c>
      <c r="Y9207">
        <v>13</v>
      </c>
      <c r="Z9207">
        <v>38</v>
      </c>
      <c r="AA9207" s="1" t="s">
        <v>43</v>
      </c>
      <c r="AB9207">
        <v>2.0099999999999998</v>
      </c>
    </row>
    <row r="9208" spans="1:28" x14ac:dyDescent="0.3">
      <c r="A9208" s="1" t="s">
        <v>9252</v>
      </c>
      <c r="B9208">
        <v>1.7184571845143819</v>
      </c>
      <c r="C9208">
        <v>2.6390513517915441E-3</v>
      </c>
      <c r="D9208">
        <v>3.7966495459751579</v>
      </c>
      <c r="E9208">
        <v>0.27774641502178721</v>
      </c>
      <c r="F9208">
        <v>1.796686845024293</v>
      </c>
      <c r="G9208">
        <v>0.28721644383179412</v>
      </c>
      <c r="H9208">
        <v>3.3867851218045928</v>
      </c>
      <c r="I9208">
        <v>0.79995832337365291</v>
      </c>
      <c r="J9208">
        <v>0.34706267856137413</v>
      </c>
      <c r="K9208">
        <v>0.98752381018783608</v>
      </c>
      <c r="L9208">
        <v>1.439914559611271</v>
      </c>
      <c r="M9208">
        <v>0.99999998776693699</v>
      </c>
      <c r="N9208">
        <v>1.0107303620765331</v>
      </c>
      <c r="O9208">
        <v>0.92274772758444823</v>
      </c>
      <c r="P9208">
        <v>1.672591626398537</v>
      </c>
      <c r="Q9208">
        <v>0.50668717314802869</v>
      </c>
      <c r="R9208">
        <v>0.45444357325776619</v>
      </c>
      <c r="S9208">
        <v>1.61563835794108</v>
      </c>
      <c r="T9208">
        <v>0.84958991926610583</v>
      </c>
      <c r="U9208">
        <v>1.6247296115193419</v>
      </c>
      <c r="V9208">
        <v>12.90689059560852</v>
      </c>
      <c r="W9208">
        <v>0.80401452116003835</v>
      </c>
      <c r="X9208">
        <v>0.9998819734903901</v>
      </c>
      <c r="Y9208">
        <v>13</v>
      </c>
      <c r="Z9208">
        <v>38</v>
      </c>
      <c r="AA9208" s="1" t="s">
        <v>45</v>
      </c>
      <c r="AB9208">
        <v>2.0099999999999998</v>
      </c>
    </row>
    <row r="9209" spans="1:28" x14ac:dyDescent="0.3">
      <c r="A9209" s="1" t="s">
        <v>9253</v>
      </c>
      <c r="B9209">
        <v>1.7675632984925791</v>
      </c>
      <c r="C9209">
        <v>7.1798318092906044E-3</v>
      </c>
      <c r="D9209">
        <v>4.000669551737067</v>
      </c>
      <c r="E9209">
        <v>0.2468413469245278</v>
      </c>
      <c r="F9209">
        <v>1.707213590953564</v>
      </c>
      <c r="G9209">
        <v>0.27631607971035849</v>
      </c>
      <c r="H9209">
        <v>3.3891917896054329</v>
      </c>
      <c r="I9209">
        <v>0.83020884820711038</v>
      </c>
      <c r="J9209">
        <v>0.33464965942270258</v>
      </c>
      <c r="K9209">
        <v>0.98715017434900498</v>
      </c>
      <c r="L9209">
        <v>1.4678681517705949</v>
      </c>
      <c r="M9209">
        <v>0.99999988990243127</v>
      </c>
      <c r="N9209">
        <v>1.0114694674654601</v>
      </c>
      <c r="O9209">
        <v>0.93787473951206202</v>
      </c>
      <c r="P9209">
        <v>1.5680980992111579</v>
      </c>
      <c r="Q9209">
        <v>0.57600429280420462</v>
      </c>
      <c r="R9209">
        <v>0.44096771678263008</v>
      </c>
      <c r="S9209">
        <v>1.617158255191127</v>
      </c>
      <c r="T9209">
        <v>0.86975122544200378</v>
      </c>
      <c r="U9209">
        <v>1.676470745197038</v>
      </c>
      <c r="V9209">
        <v>12.90689059560852</v>
      </c>
      <c r="W9209">
        <v>0.81971917394072136</v>
      </c>
      <c r="X9209">
        <v>0.99988319666467562</v>
      </c>
      <c r="Y9209">
        <v>13</v>
      </c>
      <c r="Z9209">
        <v>38</v>
      </c>
      <c r="AA9209" s="1" t="s">
        <v>47</v>
      </c>
      <c r="AB9209">
        <v>2.0099999999999998</v>
      </c>
    </row>
    <row r="9210" spans="1:28" x14ac:dyDescent="0.3">
      <c r="A9210" s="1" t="s">
        <v>9254</v>
      </c>
      <c r="B9210">
        <v>1.676004762819278</v>
      </c>
      <c r="C9210">
        <v>4.4615730399666381E-4</v>
      </c>
      <c r="D9210">
        <v>4.325739125654712</v>
      </c>
      <c r="E9210">
        <v>0.29493041672151621</v>
      </c>
      <c r="F9210">
        <v>1.8333341752875021</v>
      </c>
      <c r="G9210">
        <v>0.28299135411744653</v>
      </c>
      <c r="H9210">
        <v>3.3688898751552321</v>
      </c>
      <c r="I9210">
        <v>0.77979130681801456</v>
      </c>
      <c r="J9210">
        <v>0.34089056771250842</v>
      </c>
      <c r="K9210">
        <v>0.98772611014818656</v>
      </c>
      <c r="L9210">
        <v>1.4253130539241221</v>
      </c>
      <c r="M9210">
        <v>0.99995448029427492</v>
      </c>
      <c r="N9210">
        <v>1.0104759451769569</v>
      </c>
      <c r="O9210">
        <v>0.92106694848137993</v>
      </c>
      <c r="P9210">
        <v>1.2723091401820661</v>
      </c>
      <c r="Q9210">
        <v>0.47141942666226799</v>
      </c>
      <c r="R9210">
        <v>0.458000313270853</v>
      </c>
      <c r="S9210">
        <v>1.608981519660416</v>
      </c>
      <c r="T9210">
        <v>0.83802938447812181</v>
      </c>
      <c r="U9210">
        <v>1.581416722486003</v>
      </c>
      <c r="V9210">
        <v>12.90689059560852</v>
      </c>
      <c r="W9210">
        <v>0.79350230648447773</v>
      </c>
      <c r="X9210">
        <v>0.99993627213976377</v>
      </c>
      <c r="Y9210">
        <v>13</v>
      </c>
      <c r="Z9210">
        <v>38</v>
      </c>
      <c r="AA9210" s="1" t="s">
        <v>49</v>
      </c>
      <c r="AB9210">
        <v>2.0099999999999998</v>
      </c>
    </row>
    <row r="9211" spans="1:28" x14ac:dyDescent="0.3">
      <c r="A9211" s="1" t="s">
        <v>9255</v>
      </c>
      <c r="B9211">
        <v>1.3544392657238511</v>
      </c>
      <c r="C9211">
        <v>-3.0616906544689289E-2</v>
      </c>
      <c r="D9211">
        <v>3.842755535587175</v>
      </c>
      <c r="E9211">
        <v>0.44078554380206592</v>
      </c>
      <c r="F9211">
        <v>2.3951179614645328</v>
      </c>
      <c r="G9211">
        <v>0.42275443308707478</v>
      </c>
      <c r="H9211">
        <v>3.182821348274667</v>
      </c>
      <c r="I9211">
        <v>0.77306896796613522</v>
      </c>
      <c r="J9211">
        <v>0.25068665922912742</v>
      </c>
      <c r="K9211">
        <v>0.98718186601048419</v>
      </c>
      <c r="L9211">
        <v>1.4172528841245351</v>
      </c>
      <c r="M9211">
        <v>0.99999558385979403</v>
      </c>
      <c r="N9211">
        <v>1.0107465865629921</v>
      </c>
      <c r="O9211">
        <v>0.88577058731694747</v>
      </c>
      <c r="P9211">
        <v>1.4030192598765541</v>
      </c>
      <c r="Q9211">
        <v>0.24617066133421781</v>
      </c>
      <c r="R9211">
        <v>0.37888717874686262</v>
      </c>
      <c r="S9211">
        <v>1.567629530131861</v>
      </c>
      <c r="T9211">
        <v>0.72944730706143646</v>
      </c>
      <c r="U9211">
        <v>1.2145583822007071</v>
      </c>
      <c r="V9211">
        <v>12.90689059560852</v>
      </c>
      <c r="W9211">
        <v>0.70584809844237295</v>
      </c>
      <c r="X9211">
        <v>0.99683556184062094</v>
      </c>
      <c r="Y9211">
        <v>13</v>
      </c>
      <c r="Z9211">
        <v>38</v>
      </c>
      <c r="AA9211" s="1" t="s">
        <v>51</v>
      </c>
      <c r="AB9211">
        <v>2.0099999999999998</v>
      </c>
    </row>
    <row r="9212" spans="1:28" x14ac:dyDescent="0.3">
      <c r="A9212" s="1" t="s">
        <v>9256</v>
      </c>
      <c r="B9212">
        <v>1.6600238655448749</v>
      </c>
      <c r="C9212">
        <v>2.077382155807328E-4</v>
      </c>
      <c r="D9212">
        <v>4.4140674195865923</v>
      </c>
      <c r="E9212">
        <v>0.29726051844185819</v>
      </c>
      <c r="F9212">
        <v>1.8329243440938581</v>
      </c>
      <c r="G9212">
        <v>0.2861739877071634</v>
      </c>
      <c r="H9212">
        <v>3.2985446733349209</v>
      </c>
      <c r="I9212">
        <v>0.78651364566989401</v>
      </c>
      <c r="J9212">
        <v>0.33682982398143652</v>
      </c>
      <c r="K9212">
        <v>0.98777211910090978</v>
      </c>
      <c r="L9212">
        <v>1.4216710354076909</v>
      </c>
      <c r="M9212">
        <v>0.99998325287211476</v>
      </c>
      <c r="N9212">
        <v>1.010378392548837</v>
      </c>
      <c r="O9212">
        <v>0.93451318130592576</v>
      </c>
      <c r="P9212">
        <v>1.452035371488251</v>
      </c>
      <c r="Q9212">
        <v>0.46686944794664109</v>
      </c>
      <c r="R9212">
        <v>0.4497820215688233</v>
      </c>
      <c r="S9212">
        <v>1.601327585336243</v>
      </c>
      <c r="T9212">
        <v>0.83644241803867758</v>
      </c>
      <c r="U9212">
        <v>1.5656530030463001</v>
      </c>
      <c r="V9212">
        <v>12.90689059560852</v>
      </c>
      <c r="W9212">
        <v>0.79206393707774136</v>
      </c>
      <c r="X9212">
        <v>0.99998367439576552</v>
      </c>
      <c r="Y9212">
        <v>13</v>
      </c>
      <c r="Z9212">
        <v>38</v>
      </c>
      <c r="AA9212" s="1" t="s">
        <v>53</v>
      </c>
      <c r="AB9212">
        <v>2.0099999999999998</v>
      </c>
    </row>
    <row r="9213" spans="1:28" x14ac:dyDescent="0.3">
      <c r="A9213" s="1" t="s">
        <v>9257</v>
      </c>
      <c r="B9213">
        <v>1.663296889874029</v>
      </c>
      <c r="C9213">
        <v>3.0079118669457121E-3</v>
      </c>
      <c r="D9213">
        <v>3.704799631054561</v>
      </c>
      <c r="E9213">
        <v>0.29984618116854161</v>
      </c>
      <c r="F9213">
        <v>1.842033564714763</v>
      </c>
      <c r="G9213">
        <v>0.27711360171768651</v>
      </c>
      <c r="H9213">
        <v>3.0839124717529831</v>
      </c>
      <c r="I9213">
        <v>0.79323598452177346</v>
      </c>
      <c r="J9213">
        <v>0.33070025524689672</v>
      </c>
      <c r="K9213">
        <v>0.98729806936670716</v>
      </c>
      <c r="L9213">
        <v>1.4180717969229379</v>
      </c>
      <c r="M9213">
        <v>0.99992746895467999</v>
      </c>
      <c r="N9213">
        <v>1.0103458606547331</v>
      </c>
      <c r="O9213">
        <v>0.92610928579058449</v>
      </c>
      <c r="P9213">
        <v>1.5613178808177171</v>
      </c>
      <c r="Q9213">
        <v>0.46192193621408228</v>
      </c>
      <c r="R9213">
        <v>0.27882120912332842</v>
      </c>
      <c r="S9213">
        <v>1.575669236499404</v>
      </c>
      <c r="T9213">
        <v>0.83467595834205932</v>
      </c>
      <c r="U9213">
        <v>1.568905580219528</v>
      </c>
      <c r="V9213">
        <v>12.90689059560852</v>
      </c>
      <c r="W9213">
        <v>0.79748602064884822</v>
      </c>
      <c r="X9213">
        <v>0.99863191830277598</v>
      </c>
      <c r="Y9213">
        <v>13</v>
      </c>
      <c r="Z9213">
        <v>38</v>
      </c>
      <c r="AA9213" s="1" t="s">
        <v>55</v>
      </c>
      <c r="AB9213">
        <v>2.0099999999999998</v>
      </c>
    </row>
    <row r="9214" spans="1:28" x14ac:dyDescent="0.3">
      <c r="A9214" s="1" t="s">
        <v>9258</v>
      </c>
      <c r="B9214">
        <v>1.679946660793473</v>
      </c>
      <c r="C9214">
        <v>-5.2645787586005346E-3</v>
      </c>
      <c r="D9214">
        <v>4.338325518654413</v>
      </c>
      <c r="E9214">
        <v>0.28155993494302062</v>
      </c>
      <c r="F9214">
        <v>1.779000789365804</v>
      </c>
      <c r="G9214">
        <v>0.27867961660793089</v>
      </c>
      <c r="H9214">
        <v>3.1793383877533641</v>
      </c>
      <c r="I9214">
        <v>0.78819423038286385</v>
      </c>
      <c r="J9214">
        <v>0.33577452651428602</v>
      </c>
      <c r="K9214">
        <v>0.98671699721522022</v>
      </c>
      <c r="L9214">
        <v>1.4302983028159719</v>
      </c>
      <c r="M9214">
        <v>0.99997297699537402</v>
      </c>
      <c r="N9214">
        <v>1.0103892349182091</v>
      </c>
      <c r="O9214">
        <v>0.92442850668751642</v>
      </c>
      <c r="P9214">
        <v>1.4355050834732579</v>
      </c>
      <c r="Q9214">
        <v>0.49871032210619931</v>
      </c>
      <c r="R9214">
        <v>0.43747937999837899</v>
      </c>
      <c r="S9214">
        <v>1.5943439570895559</v>
      </c>
      <c r="T9214">
        <v>0.84704607227398565</v>
      </c>
      <c r="U9214">
        <v>1.5850424413477959</v>
      </c>
      <c r="V9214">
        <v>12.90689059560852</v>
      </c>
      <c r="W9214">
        <v>0.80281049676030958</v>
      </c>
      <c r="X9214">
        <v>0.99975546724333086</v>
      </c>
      <c r="Y9214">
        <v>13</v>
      </c>
      <c r="Z9214">
        <v>38</v>
      </c>
      <c r="AA9214" s="1" t="s">
        <v>57</v>
      </c>
      <c r="AB9214">
        <v>2.0099999999999998</v>
      </c>
    </row>
    <row r="9215" spans="1:28" x14ac:dyDescent="0.3">
      <c r="A9215" s="1" t="s">
        <v>9259</v>
      </c>
      <c r="B9215">
        <v>1.668382877272315</v>
      </c>
      <c r="C9215">
        <v>-1.203768075237743E-2</v>
      </c>
      <c r="D9215">
        <v>4.2674664939553901</v>
      </c>
      <c r="E9215">
        <v>0.29094593746422481</v>
      </c>
      <c r="F9215">
        <v>1.8027849445253581</v>
      </c>
      <c r="G9215">
        <v>0.27919181609609051</v>
      </c>
      <c r="H9215">
        <v>3.1979594620545559</v>
      </c>
      <c r="I9215">
        <v>0.78987481509583379</v>
      </c>
      <c r="J9215">
        <v>0.33442145680034968</v>
      </c>
      <c r="K9215">
        <v>0.98728601803600358</v>
      </c>
      <c r="L9215">
        <v>1.423642233249915</v>
      </c>
      <c r="M9215">
        <v>0.9999979326113857</v>
      </c>
      <c r="N9215">
        <v>1.010519281189735</v>
      </c>
      <c r="O9215">
        <v>0.93451318130592576</v>
      </c>
      <c r="P9215">
        <v>1.3871372928864381</v>
      </c>
      <c r="Q9215">
        <v>0.47947020575969868</v>
      </c>
      <c r="R9215">
        <v>0.44416480296886518</v>
      </c>
      <c r="S9215">
        <v>1.593752075803524</v>
      </c>
      <c r="T9215">
        <v>0.84073235104933364</v>
      </c>
      <c r="U9215">
        <v>1.571583243901209</v>
      </c>
      <c r="V9215">
        <v>12.90689059560852</v>
      </c>
      <c r="W9215">
        <v>0.79857846211863737</v>
      </c>
      <c r="X9215">
        <v>0.99999846525946134</v>
      </c>
      <c r="Y9215">
        <v>13</v>
      </c>
      <c r="Z9215">
        <v>38</v>
      </c>
      <c r="AA9215" s="1" t="s">
        <v>59</v>
      </c>
      <c r="AB9215">
        <v>2.0099999999999998</v>
      </c>
    </row>
    <row r="9216" spans="1:28" x14ac:dyDescent="0.3">
      <c r="A9216" s="1" t="s">
        <v>9260</v>
      </c>
      <c r="B9216">
        <v>1.542300344877805</v>
      </c>
      <c r="C9216">
        <v>7.0226364747078662E-2</v>
      </c>
      <c r="D9216">
        <v>5.2747200325323247</v>
      </c>
      <c r="E9216">
        <v>0.36489822372546388</v>
      </c>
      <c r="F9216">
        <v>2.0994461420449779</v>
      </c>
      <c r="G9216">
        <v>0.37044531534738318</v>
      </c>
      <c r="H9216">
        <v>3.339105703317109</v>
      </c>
      <c r="I9216">
        <v>0.80500007751256253</v>
      </c>
      <c r="J9216">
        <v>0.31290827842868491</v>
      </c>
      <c r="K9216">
        <v>0.98668863617503799</v>
      </c>
      <c r="L9216">
        <v>1.4144224614865091</v>
      </c>
      <c r="M9216">
        <v>0.99999724755910147</v>
      </c>
      <c r="N9216">
        <v>1.0108060610860949</v>
      </c>
      <c r="O9216">
        <v>0.912663052966039</v>
      </c>
      <c r="P9216">
        <v>1.488526490164104</v>
      </c>
      <c r="Q9216">
        <v>0.3485114529104143</v>
      </c>
      <c r="R9216">
        <v>0.43791173209058148</v>
      </c>
      <c r="S9216">
        <v>1.5910557430115591</v>
      </c>
      <c r="T9216">
        <v>0.78832660485240136</v>
      </c>
      <c r="U9216">
        <v>1.430556565739679</v>
      </c>
      <c r="V9216">
        <v>12.90689059560852</v>
      </c>
      <c r="W9216">
        <v>0.74858785683163676</v>
      </c>
      <c r="X9216">
        <v>0.99923101920804447</v>
      </c>
      <c r="Y9216">
        <v>13</v>
      </c>
      <c r="Z9216">
        <v>38</v>
      </c>
      <c r="AA9216" s="1" t="s">
        <v>61</v>
      </c>
      <c r="AB9216">
        <v>2.0099999999999998</v>
      </c>
    </row>
    <row r="9217" spans="1:28" x14ac:dyDescent="0.3">
      <c r="A9217" s="1" t="s">
        <v>9261</v>
      </c>
      <c r="B9217">
        <v>1.4035042637349531</v>
      </c>
      <c r="C9217">
        <v>-4.8602292481866982E-2</v>
      </c>
      <c r="D9217">
        <v>4.124581114902643</v>
      </c>
      <c r="E9217">
        <v>0.41688032770103939</v>
      </c>
      <c r="F9217">
        <v>2.3683776500316398</v>
      </c>
      <c r="G9217">
        <v>0.43401437066280529</v>
      </c>
      <c r="H9217">
        <v>3.255437037845498</v>
      </c>
      <c r="I9217">
        <v>0.79659715394771324</v>
      </c>
      <c r="J9217">
        <v>0.24357541879784281</v>
      </c>
      <c r="K9217">
        <v>0.98752768316090334</v>
      </c>
      <c r="L9217">
        <v>1.464396120289104</v>
      </c>
      <c r="M9217">
        <v>0.99997297699537402</v>
      </c>
      <c r="N9217">
        <v>1.0116415737015929</v>
      </c>
      <c r="O9217">
        <v>0.89081292462615214</v>
      </c>
      <c r="P9217">
        <v>1.317523983469578</v>
      </c>
      <c r="Q9217">
        <v>0.27533299582500098</v>
      </c>
      <c r="R9217">
        <v>0.37952165496554457</v>
      </c>
      <c r="S9217">
        <v>1.572120968237904</v>
      </c>
      <c r="T9217">
        <v>0.74857388890374288</v>
      </c>
      <c r="U9217">
        <v>1.2782314291810679</v>
      </c>
      <c r="V9217">
        <v>12.90689059560852</v>
      </c>
      <c r="W9217">
        <v>0.70869247530057611</v>
      </c>
      <c r="X9217">
        <v>0.99709455442402084</v>
      </c>
      <c r="Y9217">
        <v>13</v>
      </c>
      <c r="Z9217">
        <v>38</v>
      </c>
      <c r="AA9217" s="1" t="s">
        <v>63</v>
      </c>
      <c r="AB9217">
        <v>2.0099999999999998</v>
      </c>
    </row>
    <row r="9218" spans="1:28" x14ac:dyDescent="0.3">
      <c r="A9218" s="1" t="s">
        <v>9262</v>
      </c>
      <c r="B9218">
        <v>1.823638132669976</v>
      </c>
      <c r="C9218">
        <v>7.9821387525180754E-4</v>
      </c>
      <c r="D9218">
        <v>3.217146285203266</v>
      </c>
      <c r="E9218">
        <v>0.19717812001007659</v>
      </c>
      <c r="F9218">
        <v>1.5907426446075079</v>
      </c>
      <c r="G9218">
        <v>0.30756851594619561</v>
      </c>
      <c r="H9218">
        <v>3.8876182098931431</v>
      </c>
      <c r="I9218">
        <v>0.87558463545729659</v>
      </c>
      <c r="J9218">
        <v>0.28124674069184752</v>
      </c>
      <c r="K9218">
        <v>0.98809703533159154</v>
      </c>
      <c r="L9218">
        <v>1.548336642490072</v>
      </c>
      <c r="M9218">
        <v>0.99999558385979403</v>
      </c>
      <c r="N9218">
        <v>1.0131656285463331</v>
      </c>
      <c r="O9218">
        <v>0.88408980821387928</v>
      </c>
      <c r="P9218">
        <v>1.0910342575416909</v>
      </c>
      <c r="Q9218">
        <v>0.70603043293517742</v>
      </c>
      <c r="R9218">
        <v>0.35438808047233872</v>
      </c>
      <c r="S9218">
        <v>1.6221007022063569</v>
      </c>
      <c r="T9218">
        <v>0.90046276593396235</v>
      </c>
      <c r="U9218">
        <v>1.749115136835129</v>
      </c>
      <c r="V9218">
        <v>12.90689059560852</v>
      </c>
      <c r="W9218">
        <v>0.82985897707125578</v>
      </c>
      <c r="X9218">
        <v>0.99999519096012413</v>
      </c>
      <c r="Y9218">
        <v>13</v>
      </c>
      <c r="Z9218">
        <v>39</v>
      </c>
      <c r="AA9218" s="1" t="s">
        <v>29</v>
      </c>
      <c r="AB9218">
        <v>7.08</v>
      </c>
    </row>
    <row r="9219" spans="1:28" x14ac:dyDescent="0.3">
      <c r="A9219" s="1" t="s">
        <v>9263</v>
      </c>
      <c r="B9219">
        <v>1.754501564668284</v>
      </c>
      <c r="C9219">
        <v>8.154226117137231E-3</v>
      </c>
      <c r="D9219">
        <v>2.8570868951986239</v>
      </c>
      <c r="E9219">
        <v>0.24374326960974421</v>
      </c>
      <c r="F9219">
        <v>1.6867553769765371</v>
      </c>
      <c r="G9219">
        <v>0.27388386580527901</v>
      </c>
      <c r="H9219">
        <v>3.8795094453111321</v>
      </c>
      <c r="I9219">
        <v>0.83525060234602</v>
      </c>
      <c r="J9219">
        <v>0.30525642069323411</v>
      </c>
      <c r="K9219">
        <v>0.98838260395475486</v>
      </c>
      <c r="L9219">
        <v>1.4879242971177269</v>
      </c>
      <c r="M9219">
        <v>0.99997522790588134</v>
      </c>
      <c r="N9219">
        <v>1.011851057630452</v>
      </c>
      <c r="O9219">
        <v>0.91434383206910708</v>
      </c>
      <c r="P9219">
        <v>0.97399503964859746</v>
      </c>
      <c r="Q9219">
        <v>0.58316669607478255</v>
      </c>
      <c r="R9219">
        <v>0.27933122064804539</v>
      </c>
      <c r="S9219">
        <v>1.619162092926612</v>
      </c>
      <c r="T9219">
        <v>0.8717278316100695</v>
      </c>
      <c r="U9219">
        <v>1.668484496339578</v>
      </c>
      <c r="V9219">
        <v>12.90689059560852</v>
      </c>
      <c r="W9219">
        <v>0.81803681142159601</v>
      </c>
      <c r="X9219">
        <v>0.99999921552615367</v>
      </c>
      <c r="Y9219">
        <v>13</v>
      </c>
      <c r="Z9219">
        <v>39</v>
      </c>
      <c r="AA9219" s="1" t="s">
        <v>31</v>
      </c>
      <c r="AB9219">
        <v>7.08</v>
      </c>
    </row>
    <row r="9220" spans="1:28" x14ac:dyDescent="0.3">
      <c r="A9220" s="1" t="s">
        <v>9264</v>
      </c>
      <c r="B9220">
        <v>1.708359480438973</v>
      </c>
      <c r="C9220">
        <v>-2.3294085222289599E-2</v>
      </c>
      <c r="D9220">
        <v>3.5480172534137671</v>
      </c>
      <c r="E9220">
        <v>0.26209615133233538</v>
      </c>
      <c r="F9220">
        <v>1.7294070730622559</v>
      </c>
      <c r="G9220">
        <v>0.28900683650611719</v>
      </c>
      <c r="H9220">
        <v>3.351024929943498</v>
      </c>
      <c r="I9220">
        <v>0.82516709406820077</v>
      </c>
      <c r="J9220">
        <v>0.30699059810511459</v>
      </c>
      <c r="K9220">
        <v>0.98780492125569452</v>
      </c>
      <c r="L9220">
        <v>1.4687209334827629</v>
      </c>
      <c r="M9220">
        <v>0.99995448029427492</v>
      </c>
      <c r="N9220">
        <v>1.011254052392518</v>
      </c>
      <c r="O9220">
        <v>0.91938616937831175</v>
      </c>
      <c r="P9220">
        <v>0.87852486321015033</v>
      </c>
      <c r="Q9220">
        <v>0.54060236999665578</v>
      </c>
      <c r="R9220">
        <v>0.28920045756046958</v>
      </c>
      <c r="S9220">
        <v>1.5976035114485641</v>
      </c>
      <c r="T9220">
        <v>0.85990045520954972</v>
      </c>
      <c r="U9220">
        <v>1.6243673339807401</v>
      </c>
      <c r="V9220">
        <v>12.90689059560852</v>
      </c>
      <c r="W9220">
        <v>0.81285041168334793</v>
      </c>
      <c r="X9220">
        <v>0.99998751393861007</v>
      </c>
      <c r="Y9220">
        <v>13</v>
      </c>
      <c r="Z9220">
        <v>39</v>
      </c>
      <c r="AA9220" s="1" t="s">
        <v>33</v>
      </c>
      <c r="AB9220">
        <v>7.08</v>
      </c>
    </row>
    <row r="9221" spans="1:28" x14ac:dyDescent="0.3">
      <c r="A9221" s="1" t="s">
        <v>9265</v>
      </c>
      <c r="B9221">
        <v>1.7311668297718801</v>
      </c>
      <c r="C9221">
        <v>2.4894250278435059E-2</v>
      </c>
      <c r="D9221">
        <v>4.0603043360081097</v>
      </c>
      <c r="E9221">
        <v>0.25639823252614191</v>
      </c>
      <c r="F9221">
        <v>1.7535646343232509</v>
      </c>
      <c r="G9221">
        <v>0.29467561381049751</v>
      </c>
      <c r="H9221">
        <v>3.4123904520746442</v>
      </c>
      <c r="I9221">
        <v>0.83188943292008022</v>
      </c>
      <c r="J9221">
        <v>0.29626911547868512</v>
      </c>
      <c r="K9221">
        <v>0.98679578698570336</v>
      </c>
      <c r="L9221">
        <v>1.493875080393714</v>
      </c>
      <c r="M9221">
        <v>0.99998667815351816</v>
      </c>
      <c r="N9221">
        <v>1.0121941845069939</v>
      </c>
      <c r="O9221">
        <v>0.89249370372922043</v>
      </c>
      <c r="P9221">
        <v>0.98408953328713511</v>
      </c>
      <c r="Q9221">
        <v>0.55353829894231898</v>
      </c>
      <c r="R9221">
        <v>0.36000114611459838</v>
      </c>
      <c r="S9221">
        <v>1.604608422240229</v>
      </c>
      <c r="T9221">
        <v>0.86360285426198868</v>
      </c>
      <c r="U9221">
        <v>1.6393134396550999</v>
      </c>
      <c r="V9221">
        <v>12.90689059560852</v>
      </c>
      <c r="W9221">
        <v>0.80931807388587473</v>
      </c>
      <c r="X9221">
        <v>0.99999551783316198</v>
      </c>
      <c r="Y9221">
        <v>13</v>
      </c>
      <c r="Z9221">
        <v>39</v>
      </c>
      <c r="AA9221" s="1" t="s">
        <v>35</v>
      </c>
      <c r="AB9221">
        <v>7.08</v>
      </c>
    </row>
    <row r="9222" spans="1:28" x14ac:dyDescent="0.3">
      <c r="A9222" s="1" t="s">
        <v>9266</v>
      </c>
      <c r="B9222">
        <v>1.8737096708337539</v>
      </c>
      <c r="C9222">
        <v>2.8555400200146689E-2</v>
      </c>
      <c r="D9222">
        <v>3.119176994398233</v>
      </c>
      <c r="E9222">
        <v>0.1830781614389386</v>
      </c>
      <c r="F9222">
        <v>1.54490791490667</v>
      </c>
      <c r="G9222">
        <v>0.26965937082773472</v>
      </c>
      <c r="H9222">
        <v>4.0987035382409287</v>
      </c>
      <c r="I9222">
        <v>0.87054288131838709</v>
      </c>
      <c r="J9222">
        <v>0.3060204964643834</v>
      </c>
      <c r="K9222">
        <v>0.98791788548147663</v>
      </c>
      <c r="L9222">
        <v>1.5495811457122159</v>
      </c>
      <c r="M9222">
        <v>0.99999558385979403</v>
      </c>
      <c r="N9222">
        <v>1.013016589425785</v>
      </c>
      <c r="O9222">
        <v>0.87400513359547005</v>
      </c>
      <c r="P9222">
        <v>1.273680732770573</v>
      </c>
      <c r="Q9222">
        <v>0.74797837179744753</v>
      </c>
      <c r="R9222">
        <v>0.33831037206761538</v>
      </c>
      <c r="S9222">
        <v>1.6392800307127371</v>
      </c>
      <c r="T9222">
        <v>0.90880239507121607</v>
      </c>
      <c r="U9222">
        <v>1.82692919300916</v>
      </c>
      <c r="V9222">
        <v>12.90689059560852</v>
      </c>
      <c r="W9222">
        <v>0.84450013210654928</v>
      </c>
      <c r="X9222">
        <v>0.99996267436366959</v>
      </c>
      <c r="Y9222">
        <v>13</v>
      </c>
      <c r="Z9222">
        <v>39</v>
      </c>
      <c r="AA9222" s="1" t="s">
        <v>37</v>
      </c>
      <c r="AB9222">
        <v>7.08</v>
      </c>
    </row>
    <row r="9223" spans="1:28" x14ac:dyDescent="0.3">
      <c r="A9223" s="1" t="s">
        <v>9267</v>
      </c>
      <c r="B9223">
        <v>1.6911901685420641</v>
      </c>
      <c r="C9223">
        <v>2.5943703686969851E-2</v>
      </c>
      <c r="D9223">
        <v>3.9004088964221979</v>
      </c>
      <c r="E9223">
        <v>0.26686084825656048</v>
      </c>
      <c r="F9223">
        <v>1.7661534328580411</v>
      </c>
      <c r="G9223">
        <v>0.29564418890929761</v>
      </c>
      <c r="H9223">
        <v>3.377582329559826</v>
      </c>
      <c r="I9223">
        <v>0.81844475521632132</v>
      </c>
      <c r="J9223">
        <v>0.29367905622371399</v>
      </c>
      <c r="K9223">
        <v>0.9864975224281558</v>
      </c>
      <c r="L9223">
        <v>1.480897693155043</v>
      </c>
      <c r="M9223">
        <v>0.99995448029427492</v>
      </c>
      <c r="N9223">
        <v>1.011630822930965</v>
      </c>
      <c r="O9223">
        <v>0.90089759924456148</v>
      </c>
      <c r="P9223">
        <v>0.87251483785774453</v>
      </c>
      <c r="Q9223">
        <v>0.53005064177543915</v>
      </c>
      <c r="R9223">
        <v>0.3495249666695105</v>
      </c>
      <c r="S9223">
        <v>1.592259507887877</v>
      </c>
      <c r="T9223">
        <v>0.8567833838485206</v>
      </c>
      <c r="U9223">
        <v>1.6089768435030101</v>
      </c>
      <c r="V9223">
        <v>12.90689059560852</v>
      </c>
      <c r="W9223">
        <v>0.80321122742131823</v>
      </c>
      <c r="X9223">
        <v>0.99984554685005822</v>
      </c>
      <c r="Y9223">
        <v>13</v>
      </c>
      <c r="Z9223">
        <v>39</v>
      </c>
      <c r="AA9223" s="1" t="s">
        <v>39</v>
      </c>
      <c r="AB9223">
        <v>7.08</v>
      </c>
    </row>
    <row r="9224" spans="1:28" x14ac:dyDescent="0.3">
      <c r="A9224" s="1" t="s">
        <v>9268</v>
      </c>
      <c r="B9224">
        <v>1.693133222112944</v>
      </c>
      <c r="C9224">
        <v>3.5177878174837751E-2</v>
      </c>
      <c r="D9224">
        <v>4.042796434859266</v>
      </c>
      <c r="E9224">
        <v>0.26284402455482853</v>
      </c>
      <c r="F9224">
        <v>1.746175295224778</v>
      </c>
      <c r="G9224">
        <v>0.290668753963708</v>
      </c>
      <c r="H9224">
        <v>3.2628081894452619</v>
      </c>
      <c r="I9224">
        <v>0.82516709406820077</v>
      </c>
      <c r="J9224">
        <v>0.29848641326923531</v>
      </c>
      <c r="K9224">
        <v>0.98774384400540849</v>
      </c>
      <c r="L9224">
        <v>1.4694491424243641</v>
      </c>
      <c r="M9224">
        <v>0.99997522790588134</v>
      </c>
      <c r="N9224">
        <v>1.0113887236170149</v>
      </c>
      <c r="O9224">
        <v>0.92274772758444823</v>
      </c>
      <c r="P9224">
        <v>0.81337099998255824</v>
      </c>
      <c r="Q9224">
        <v>0.53895269832057524</v>
      </c>
      <c r="R9224">
        <v>0.33563754645834459</v>
      </c>
      <c r="S9224">
        <v>1.589962008495591</v>
      </c>
      <c r="T9224">
        <v>0.85941246536679428</v>
      </c>
      <c r="U9224">
        <v>1.593794276360905</v>
      </c>
      <c r="V9224">
        <v>12.90689059560852</v>
      </c>
      <c r="W9224">
        <v>0.81245869029376117</v>
      </c>
      <c r="X9224">
        <v>0.99991385339910932</v>
      </c>
      <c r="Y9224">
        <v>13</v>
      </c>
      <c r="Z9224">
        <v>39</v>
      </c>
      <c r="AA9224" s="1" t="s">
        <v>41</v>
      </c>
      <c r="AB9224">
        <v>7.08</v>
      </c>
    </row>
    <row r="9225" spans="1:28" x14ac:dyDescent="0.3">
      <c r="A9225" s="1" t="s">
        <v>9269</v>
      </c>
      <c r="B9225">
        <v>1.701683756667894</v>
      </c>
      <c r="C9225">
        <v>6.6423587255570737E-3</v>
      </c>
      <c r="D9225">
        <v>3.94958214222601</v>
      </c>
      <c r="E9225">
        <v>0.26406972022846098</v>
      </c>
      <c r="F9225">
        <v>1.747326325574815</v>
      </c>
      <c r="G9225">
        <v>0.29906628386317452</v>
      </c>
      <c r="H9225">
        <v>3.3280711185669039</v>
      </c>
      <c r="I9225">
        <v>0.84701469533680895</v>
      </c>
      <c r="J9225">
        <v>0.29928020098310443</v>
      </c>
      <c r="K9225">
        <v>0.98738463273249577</v>
      </c>
      <c r="L9225">
        <v>1.47308579891988</v>
      </c>
      <c r="M9225">
        <v>0.99999724755910147</v>
      </c>
      <c r="N9225">
        <v>1.011550167218048</v>
      </c>
      <c r="O9225">
        <v>0.92106694848137993</v>
      </c>
      <c r="P9225">
        <v>1.0431060774697181</v>
      </c>
      <c r="Q9225">
        <v>0.53614897776971548</v>
      </c>
      <c r="R9225">
        <v>0.28575554905104128</v>
      </c>
      <c r="S9225">
        <v>1.5900419858213579</v>
      </c>
      <c r="T9225">
        <v>0.85861167243239866</v>
      </c>
      <c r="U9225">
        <v>1.591568641007262</v>
      </c>
      <c r="V9225">
        <v>12.90689059560852</v>
      </c>
      <c r="W9225">
        <v>0.81180060323209224</v>
      </c>
      <c r="X9225">
        <v>0.99998020737965054</v>
      </c>
      <c r="Y9225">
        <v>13</v>
      </c>
      <c r="Z9225">
        <v>39</v>
      </c>
      <c r="AA9225" s="1" t="s">
        <v>43</v>
      </c>
      <c r="AB9225">
        <v>7.08</v>
      </c>
    </row>
    <row r="9226" spans="1:28" x14ac:dyDescent="0.3">
      <c r="A9226" s="1" t="s">
        <v>9270</v>
      </c>
      <c r="B9226">
        <v>1.884907498967483</v>
      </c>
      <c r="C9226">
        <v>-1.7652751945449019E-2</v>
      </c>
      <c r="D9226">
        <v>3.8213328895865599</v>
      </c>
      <c r="E9226">
        <v>0.1665089466565636</v>
      </c>
      <c r="F9226">
        <v>1.5275169050593771</v>
      </c>
      <c r="G9226">
        <v>0.28096547683412759</v>
      </c>
      <c r="H9226">
        <v>4.1393257179925964</v>
      </c>
      <c r="I9226">
        <v>0.89239048258699516</v>
      </c>
      <c r="J9226">
        <v>0.28391734939590041</v>
      </c>
      <c r="K9226">
        <v>0.98903626299065883</v>
      </c>
      <c r="L9226">
        <v>1.5719384744774201</v>
      </c>
      <c r="M9226">
        <v>0.99987520692731313</v>
      </c>
      <c r="N9226">
        <v>1.013542879382354</v>
      </c>
      <c r="O9226">
        <v>0.89921682014149329</v>
      </c>
      <c r="P9226">
        <v>1.392842708168426</v>
      </c>
      <c r="Q9226">
        <v>0.80056677081068583</v>
      </c>
      <c r="R9226">
        <v>0.34997682010563219</v>
      </c>
      <c r="S9226">
        <v>1.637119633334807</v>
      </c>
      <c r="T9226">
        <v>0.91838594907261017</v>
      </c>
      <c r="U9226">
        <v>1.826388448959682</v>
      </c>
      <c r="V9226">
        <v>12.90689059560852</v>
      </c>
      <c r="W9226">
        <v>0.85164752736650351</v>
      </c>
      <c r="X9226">
        <v>0.99972360523633785</v>
      </c>
      <c r="Y9226">
        <v>13</v>
      </c>
      <c r="Z9226">
        <v>39</v>
      </c>
      <c r="AA9226" s="1" t="s">
        <v>45</v>
      </c>
      <c r="AB9226">
        <v>7.08</v>
      </c>
    </row>
    <row r="9227" spans="1:28" x14ac:dyDescent="0.3">
      <c r="A9227" s="1" t="s">
        <v>9271</v>
      </c>
      <c r="B9227">
        <v>1.873848909355281</v>
      </c>
      <c r="C9227">
        <v>-3.210875190797946E-2</v>
      </c>
      <c r="D9227">
        <v>3.9896503550335121</v>
      </c>
      <c r="E9227">
        <v>0.18295807807122941</v>
      </c>
      <c r="F9227">
        <v>1.581714430932287</v>
      </c>
      <c r="G9227">
        <v>0.28394182210217772</v>
      </c>
      <c r="H9227">
        <v>3.983024696390971</v>
      </c>
      <c r="I9227">
        <v>0.88398755902214587</v>
      </c>
      <c r="J9227">
        <v>0.29331163472788502</v>
      </c>
      <c r="K9227">
        <v>0.98772428431548476</v>
      </c>
      <c r="L9227">
        <v>1.559646097023123</v>
      </c>
      <c r="M9227">
        <v>0.99996025441370817</v>
      </c>
      <c r="N9227">
        <v>1.0130751583718269</v>
      </c>
      <c r="O9227">
        <v>0.88913214552308395</v>
      </c>
      <c r="P9227">
        <v>1.0382818555211299</v>
      </c>
      <c r="Q9227">
        <v>0.74836008288758049</v>
      </c>
      <c r="R9227">
        <v>0.33907311315312949</v>
      </c>
      <c r="S9227">
        <v>1.6256939983414671</v>
      </c>
      <c r="T9227">
        <v>0.90887269453193653</v>
      </c>
      <c r="U9227">
        <v>1.7988458340659701</v>
      </c>
      <c r="V9227">
        <v>12.90689059560852</v>
      </c>
      <c r="W9227">
        <v>0.84220197187397938</v>
      </c>
      <c r="X9227">
        <v>0.99985869193363186</v>
      </c>
      <c r="Y9227">
        <v>13</v>
      </c>
      <c r="Z9227">
        <v>39</v>
      </c>
      <c r="AA9227" s="1" t="s">
        <v>47</v>
      </c>
      <c r="AB9227">
        <v>7.08</v>
      </c>
    </row>
    <row r="9228" spans="1:28" x14ac:dyDescent="0.3">
      <c r="A9228" s="1" t="s">
        <v>9272</v>
      </c>
      <c r="B9228">
        <v>1.7560536040559509</v>
      </c>
      <c r="C9228">
        <v>-4.8076410066062891E-2</v>
      </c>
      <c r="D9228">
        <v>4.2500894443437298</v>
      </c>
      <c r="E9228">
        <v>0.24621391957811381</v>
      </c>
      <c r="F9228">
        <v>1.7255112116988329</v>
      </c>
      <c r="G9228">
        <v>0.2872560842886458</v>
      </c>
      <c r="H9228">
        <v>3.3551624988063882</v>
      </c>
      <c r="I9228">
        <v>0.82684767878117071</v>
      </c>
      <c r="J9228">
        <v>0.30017994862898928</v>
      </c>
      <c r="K9228">
        <v>0.98759205081998791</v>
      </c>
      <c r="L9228">
        <v>1.498127846672479</v>
      </c>
      <c r="M9228">
        <v>0.99999851979888521</v>
      </c>
      <c r="N9228">
        <v>1.0120066356002679</v>
      </c>
      <c r="O9228">
        <v>0.90593993655376603</v>
      </c>
      <c r="P9228">
        <v>0.91342948997497797</v>
      </c>
      <c r="Q9228">
        <v>0.57735820501732826</v>
      </c>
      <c r="R9228">
        <v>0.35996812720955901</v>
      </c>
      <c r="S9228">
        <v>1.6038469707424079</v>
      </c>
      <c r="T9228">
        <v>0.87015218383170612</v>
      </c>
      <c r="U9228">
        <v>1.677393839615994</v>
      </c>
      <c r="V9228">
        <v>12.90689059560852</v>
      </c>
      <c r="W9228">
        <v>0.81482642926385029</v>
      </c>
      <c r="X9228">
        <v>0.99997677674378949</v>
      </c>
      <c r="Y9228">
        <v>13</v>
      </c>
      <c r="Z9228">
        <v>39</v>
      </c>
      <c r="AA9228" s="1" t="s">
        <v>49</v>
      </c>
      <c r="AB9228">
        <v>7.08</v>
      </c>
    </row>
    <row r="9229" spans="1:28" x14ac:dyDescent="0.3">
      <c r="A9229" s="1" t="s">
        <v>9273</v>
      </c>
      <c r="B9229">
        <v>1.8324298154016161</v>
      </c>
      <c r="C9229">
        <v>-4.865244320437867E-2</v>
      </c>
      <c r="D9229">
        <v>3.7933682325276918</v>
      </c>
      <c r="E9229">
        <v>0.1556410021545174</v>
      </c>
      <c r="F9229">
        <v>1.524322255857</v>
      </c>
      <c r="G9229">
        <v>0.39360684069020951</v>
      </c>
      <c r="H9229">
        <v>3.871767311048866</v>
      </c>
      <c r="I9229">
        <v>0.88902931316105549</v>
      </c>
      <c r="J9229">
        <v>0.23102157700651341</v>
      </c>
      <c r="K9229">
        <v>0.9864103350638338</v>
      </c>
      <c r="L9229">
        <v>1.6373326332625699</v>
      </c>
      <c r="M9229">
        <v>0.99999352870006031</v>
      </c>
      <c r="N9229">
        <v>1.0154306231010419</v>
      </c>
      <c r="O9229">
        <v>0.81013552767887798</v>
      </c>
      <c r="P9229">
        <v>1.230141007059746</v>
      </c>
      <c r="Q9229">
        <v>0.83727826017231122</v>
      </c>
      <c r="R9229">
        <v>0.34386937017702918</v>
      </c>
      <c r="S9229">
        <v>1.6224415042865821</v>
      </c>
      <c r="T9229">
        <v>0.92454376606264677</v>
      </c>
      <c r="U9229">
        <v>1.7535387776186611</v>
      </c>
      <c r="V9229">
        <v>12.90689059560852</v>
      </c>
      <c r="W9229">
        <v>0.82664968686398821</v>
      </c>
      <c r="X9229">
        <v>0.99973983216276441</v>
      </c>
      <c r="Y9229">
        <v>13</v>
      </c>
      <c r="Z9229">
        <v>39</v>
      </c>
      <c r="AA9229" s="1" t="s">
        <v>51</v>
      </c>
      <c r="AB9229">
        <v>7.08</v>
      </c>
    </row>
    <row r="9230" spans="1:28" x14ac:dyDescent="0.3">
      <c r="A9230" s="1" t="s">
        <v>9274</v>
      </c>
      <c r="B9230">
        <v>1.6870531665444659</v>
      </c>
      <c r="C9230">
        <v>-2.876091337515696E-2</v>
      </c>
      <c r="D9230">
        <v>4.3037117005319256</v>
      </c>
      <c r="E9230">
        <v>0.2701723050751888</v>
      </c>
      <c r="F9230">
        <v>1.770945510941965</v>
      </c>
      <c r="G9230">
        <v>0.2991160183385857</v>
      </c>
      <c r="H9230">
        <v>3.2599522231188431</v>
      </c>
      <c r="I9230">
        <v>0.83525060234602</v>
      </c>
      <c r="J9230">
        <v>0.29347484429809512</v>
      </c>
      <c r="K9230">
        <v>0.98693725636504614</v>
      </c>
      <c r="L9230">
        <v>1.474546029975035</v>
      </c>
      <c r="M9230">
        <v>0.99997062821669647</v>
      </c>
      <c r="N9230">
        <v>1.011711434660288</v>
      </c>
      <c r="O9230">
        <v>0.91434383206910708</v>
      </c>
      <c r="P9230">
        <v>0.86310847713202832</v>
      </c>
      <c r="Q9230">
        <v>0.52275555313831501</v>
      </c>
      <c r="R9230">
        <v>0.37395720928265358</v>
      </c>
      <c r="S9230">
        <v>1.5906009892648281</v>
      </c>
      <c r="T9230">
        <v>0.85460571207025882</v>
      </c>
      <c r="U9230">
        <v>1.5844770112076541</v>
      </c>
      <c r="V9230">
        <v>12.90689059560852</v>
      </c>
      <c r="W9230">
        <v>0.80613164750725952</v>
      </c>
      <c r="X9230">
        <v>0.99996077058800048</v>
      </c>
      <c r="Y9230">
        <v>13</v>
      </c>
      <c r="Z9230">
        <v>39</v>
      </c>
      <c r="AA9230" s="1" t="s">
        <v>53</v>
      </c>
      <c r="AB9230">
        <v>7.08</v>
      </c>
    </row>
    <row r="9231" spans="1:28" x14ac:dyDescent="0.3">
      <c r="A9231" s="1" t="s">
        <v>9275</v>
      </c>
      <c r="B9231">
        <v>1.7595251817020381</v>
      </c>
      <c r="C9231">
        <v>5.6343139831431799E-3</v>
      </c>
      <c r="D9231">
        <v>3.624615804183398</v>
      </c>
      <c r="E9231">
        <v>0.2454827040164361</v>
      </c>
      <c r="F9231">
        <v>1.70217110427426</v>
      </c>
      <c r="G9231">
        <v>0.28097106727179022</v>
      </c>
      <c r="H9231">
        <v>3.4104353726735841</v>
      </c>
      <c r="I9231">
        <v>0.84869528004977879</v>
      </c>
      <c r="J9231">
        <v>0.31101709564775459</v>
      </c>
      <c r="K9231">
        <v>0.98725138040780358</v>
      </c>
      <c r="L9231">
        <v>1.4809840103312959</v>
      </c>
      <c r="M9231">
        <v>0.99998325287211476</v>
      </c>
      <c r="N9231">
        <v>1.0118778930953709</v>
      </c>
      <c r="O9231">
        <v>0.91770539027524367</v>
      </c>
      <c r="P9231">
        <v>1.2843806228889321</v>
      </c>
      <c r="Q9231">
        <v>0.57901318859975581</v>
      </c>
      <c r="R9231">
        <v>0.32711203119356069</v>
      </c>
      <c r="S9231">
        <v>1.6073842980430311</v>
      </c>
      <c r="T9231">
        <v>0.87061904965656156</v>
      </c>
      <c r="U9231">
        <v>1.6684405777201681</v>
      </c>
      <c r="V9231">
        <v>12.90689059560852</v>
      </c>
      <c r="W9231">
        <v>0.81681056860129464</v>
      </c>
      <c r="X9231">
        <v>0.9993529345744071</v>
      </c>
      <c r="Y9231">
        <v>13</v>
      </c>
      <c r="Z9231">
        <v>39</v>
      </c>
      <c r="AA9231" s="1" t="s">
        <v>55</v>
      </c>
      <c r="AB9231">
        <v>7.08</v>
      </c>
    </row>
    <row r="9232" spans="1:28" x14ac:dyDescent="0.3">
      <c r="A9232" s="1" t="s">
        <v>9276</v>
      </c>
      <c r="B9232">
        <v>1.7274341486427509</v>
      </c>
      <c r="C9232">
        <v>2.0619189856159181E-3</v>
      </c>
      <c r="D9232">
        <v>4.2602759925163278</v>
      </c>
      <c r="E9232">
        <v>0.25407469263883597</v>
      </c>
      <c r="F9232">
        <v>1.7332448178746751</v>
      </c>
      <c r="G9232">
        <v>0.29303128480802931</v>
      </c>
      <c r="H9232">
        <v>3.308653151941189</v>
      </c>
      <c r="I9232">
        <v>0.83693118705898983</v>
      </c>
      <c r="J9232">
        <v>0.30236891900822888</v>
      </c>
      <c r="K9232">
        <v>0.98781989218752675</v>
      </c>
      <c r="L9232">
        <v>1.483088207491156</v>
      </c>
      <c r="M9232">
        <v>0.99996299466838734</v>
      </c>
      <c r="N9232">
        <v>1.0116039425831591</v>
      </c>
      <c r="O9232">
        <v>0.90930149475990241</v>
      </c>
      <c r="P9232">
        <v>0.85748371410377233</v>
      </c>
      <c r="Q9232">
        <v>0.55885999437757961</v>
      </c>
      <c r="R9232">
        <v>0.36747481550388078</v>
      </c>
      <c r="S9232">
        <v>1.597230642148538</v>
      </c>
      <c r="T9232">
        <v>0.86510477893033544</v>
      </c>
      <c r="U9232">
        <v>1.62724311783938</v>
      </c>
      <c r="V9232">
        <v>12.90689059560852</v>
      </c>
      <c r="W9232">
        <v>0.81378526604516765</v>
      </c>
      <c r="X9232">
        <v>0.99993859453580969</v>
      </c>
      <c r="Y9232">
        <v>13</v>
      </c>
      <c r="Z9232">
        <v>39</v>
      </c>
      <c r="AA9232" s="1" t="s">
        <v>57</v>
      </c>
      <c r="AB9232">
        <v>7.08</v>
      </c>
    </row>
    <row r="9233" spans="1:28" x14ac:dyDescent="0.3">
      <c r="A9233" s="1" t="s">
        <v>9277</v>
      </c>
      <c r="B9233">
        <v>1.6789749193583829</v>
      </c>
      <c r="C9233">
        <v>-3.9723345507747247E-2</v>
      </c>
      <c r="D9233">
        <v>4.1775734450970834</v>
      </c>
      <c r="E9233">
        <v>0.27655013054335592</v>
      </c>
      <c r="F9233">
        <v>1.7783755350196739</v>
      </c>
      <c r="G9233">
        <v>0.2942686588832889</v>
      </c>
      <c r="H9233">
        <v>3.2256619256671999</v>
      </c>
      <c r="I9233">
        <v>0.8218059246422611</v>
      </c>
      <c r="J9233">
        <v>0.2967164841222335</v>
      </c>
      <c r="K9233">
        <v>0.98659235399326184</v>
      </c>
      <c r="L9233">
        <v>1.463696287840814</v>
      </c>
      <c r="M9233">
        <v>0.99995448029427492</v>
      </c>
      <c r="N9233">
        <v>1.0111839747997839</v>
      </c>
      <c r="O9233">
        <v>0.91434383206910708</v>
      </c>
      <c r="P9233">
        <v>0.80391325924422552</v>
      </c>
      <c r="Q9233">
        <v>0.50909242654204867</v>
      </c>
      <c r="R9233">
        <v>0.37752531601718498</v>
      </c>
      <c r="S9233">
        <v>1.589066132813471</v>
      </c>
      <c r="T9233">
        <v>0.85038536839523748</v>
      </c>
      <c r="U9233">
        <v>1.5726406629253911</v>
      </c>
      <c r="V9233">
        <v>12.90689059560852</v>
      </c>
      <c r="W9233">
        <v>0.80484469274941117</v>
      </c>
      <c r="X9233">
        <v>0.99999963504626144</v>
      </c>
      <c r="Y9233">
        <v>13</v>
      </c>
      <c r="Z9233">
        <v>39</v>
      </c>
      <c r="AA9233" s="1" t="s">
        <v>59</v>
      </c>
      <c r="AB9233">
        <v>7.08</v>
      </c>
    </row>
    <row r="9234" spans="1:28" x14ac:dyDescent="0.3">
      <c r="A9234" s="1" t="s">
        <v>9278</v>
      </c>
      <c r="B9234">
        <v>1.7947840057636291</v>
      </c>
      <c r="C9234">
        <v>1.991254643916562E-2</v>
      </c>
      <c r="D9234">
        <v>5.1499152422190377</v>
      </c>
      <c r="E9234">
        <v>0.2207059383177512</v>
      </c>
      <c r="F9234">
        <v>1.6883528406960271</v>
      </c>
      <c r="G9234">
        <v>0.34154343136213128</v>
      </c>
      <c r="H9234">
        <v>3.6595762624256949</v>
      </c>
      <c r="I9234">
        <v>0.89070989787402532</v>
      </c>
      <c r="J9234">
        <v>0.27929936045715548</v>
      </c>
      <c r="K9234">
        <v>0.98695789642789511</v>
      </c>
      <c r="L9234">
        <v>1.54674026419426</v>
      </c>
      <c r="M9234">
        <v>0.99999558385979403</v>
      </c>
      <c r="N9234">
        <v>1.0138450505114089</v>
      </c>
      <c r="O9234">
        <v>0.87568591269853835</v>
      </c>
      <c r="P9234">
        <v>1.04535307583055</v>
      </c>
      <c r="Q9234">
        <v>0.64111590991881684</v>
      </c>
      <c r="R9234">
        <v>0.36070077761489489</v>
      </c>
      <c r="S9234">
        <v>1.616644319326012</v>
      </c>
      <c r="T9234">
        <v>0.88617236192095361</v>
      </c>
      <c r="U9234">
        <v>1.691708021505512</v>
      </c>
      <c r="V9234">
        <v>12.90689059560852</v>
      </c>
      <c r="W9234">
        <v>0.81284885342271729</v>
      </c>
      <c r="X9234">
        <v>0.9999428137945805</v>
      </c>
      <c r="Y9234">
        <v>13</v>
      </c>
      <c r="Z9234">
        <v>39</v>
      </c>
      <c r="AA9234" s="1" t="s">
        <v>61</v>
      </c>
      <c r="AB9234">
        <v>7.08</v>
      </c>
    </row>
    <row r="9235" spans="1:28" x14ac:dyDescent="0.3">
      <c r="A9235" s="1" t="s">
        <v>9279</v>
      </c>
      <c r="B9235">
        <v>1.7942048488632409</v>
      </c>
      <c r="C9235">
        <v>-4.1139696730912327E-2</v>
      </c>
      <c r="D9235">
        <v>4.0165308382845186</v>
      </c>
      <c r="E9235">
        <v>0.1660443797290492</v>
      </c>
      <c r="F9235">
        <v>1.5641877143275451</v>
      </c>
      <c r="G9235">
        <v>0.4190230263492517</v>
      </c>
      <c r="H9235">
        <v>3.8174179127693599</v>
      </c>
      <c r="I9235">
        <v>0.87558463545729659</v>
      </c>
      <c r="J9235">
        <v>0.2185401314649684</v>
      </c>
      <c r="K9235">
        <v>0.98631241891115851</v>
      </c>
      <c r="L9235">
        <v>1.6446110991871441</v>
      </c>
      <c r="M9235">
        <v>0.99965058328089995</v>
      </c>
      <c r="N9235">
        <v>1.01598500401332</v>
      </c>
      <c r="O9235">
        <v>0.82526253960649198</v>
      </c>
      <c r="P9235">
        <v>1.1234025893764961</v>
      </c>
      <c r="Q9235">
        <v>0.80211227987974332</v>
      </c>
      <c r="R9235">
        <v>0.36473898240169811</v>
      </c>
      <c r="S9235">
        <v>1.6212844655320711</v>
      </c>
      <c r="T9235">
        <v>0.9186512599730291</v>
      </c>
      <c r="U9235">
        <v>1.7020865831471479</v>
      </c>
      <c r="V9235">
        <v>12.90689059560852</v>
      </c>
      <c r="W9235">
        <v>0.81500965081305976</v>
      </c>
      <c r="X9235">
        <v>0.99958231087976668</v>
      </c>
      <c r="Y9235">
        <v>13</v>
      </c>
      <c r="Z9235">
        <v>39</v>
      </c>
      <c r="AA9235" s="1" t="s">
        <v>63</v>
      </c>
      <c r="AB9235">
        <v>7.08</v>
      </c>
    </row>
    <row r="9236" spans="1:28" x14ac:dyDescent="0.3">
      <c r="A9236" s="1" t="s">
        <v>9280</v>
      </c>
      <c r="B9236">
        <v>1.9782779410127089</v>
      </c>
      <c r="C9236">
        <v>2.8196714000522149E-2</v>
      </c>
      <c r="D9236">
        <v>3.4159023904240269</v>
      </c>
      <c r="E9236">
        <v>9.9635444582143573E-2</v>
      </c>
      <c r="F9236">
        <v>1.393272939196891</v>
      </c>
      <c r="G9236">
        <v>0.26215784157352101</v>
      </c>
      <c r="H9236">
        <v>4.3514647021635744</v>
      </c>
      <c r="I9236">
        <v>0.92264100742045263</v>
      </c>
      <c r="J9236">
        <v>0.26845330776319409</v>
      </c>
      <c r="K9236">
        <v>0.98757599117314432</v>
      </c>
      <c r="L9236">
        <v>1.6457322894965769</v>
      </c>
      <c r="M9236">
        <v>0.99997522790588134</v>
      </c>
      <c r="N9236">
        <v>1.015572029004131</v>
      </c>
      <c r="O9236">
        <v>0.84543188884331033</v>
      </c>
      <c r="P9236">
        <v>1.178632671600629</v>
      </c>
      <c r="Q9236">
        <v>1.060699911652043</v>
      </c>
      <c r="R9236">
        <v>0.24714046554344851</v>
      </c>
      <c r="S9236">
        <v>1.672698695891399</v>
      </c>
      <c r="T9236">
        <v>0.95462051277885451</v>
      </c>
      <c r="U9236">
        <v>1.9172115163481871</v>
      </c>
      <c r="V9236">
        <v>12.90689059560852</v>
      </c>
      <c r="W9236">
        <v>0.86530976155221462</v>
      </c>
      <c r="X9236">
        <v>0.99999978297931547</v>
      </c>
      <c r="Y9236">
        <v>13</v>
      </c>
      <c r="Z9236">
        <v>3</v>
      </c>
      <c r="AA9236" s="1" t="s">
        <v>29</v>
      </c>
      <c r="AB9236">
        <v>7.01</v>
      </c>
    </row>
    <row r="9237" spans="1:28" x14ac:dyDescent="0.3">
      <c r="A9237" s="1" t="s">
        <v>9281</v>
      </c>
      <c r="B9237">
        <v>1.97854044124925</v>
      </c>
      <c r="C9237">
        <v>-5.151506176546583E-3</v>
      </c>
      <c r="D9237">
        <v>3.1662105082181879</v>
      </c>
      <c r="E9237">
        <v>8.7651095689895472E-2</v>
      </c>
      <c r="F9237">
        <v>1.3605024407914279</v>
      </c>
      <c r="G9237">
        <v>0.25714971045181501</v>
      </c>
      <c r="H9237">
        <v>5.1332027789202801</v>
      </c>
      <c r="I9237">
        <v>0.9209604227074828</v>
      </c>
      <c r="J9237">
        <v>0.25453948651495861</v>
      </c>
      <c r="K9237">
        <v>0.98820362911509119</v>
      </c>
      <c r="L9237">
        <v>1.647672459061595</v>
      </c>
      <c r="M9237">
        <v>0.99991161431570985</v>
      </c>
      <c r="N9237">
        <v>1.0155458528398009</v>
      </c>
      <c r="O9237">
        <v>0.84543188884331033</v>
      </c>
      <c r="P9237">
        <v>1.061414399663323</v>
      </c>
      <c r="Q9237">
        <v>1.1181839902651141</v>
      </c>
      <c r="R9237">
        <v>0.35134495419158379</v>
      </c>
      <c r="S9237">
        <v>1.6798014246173669</v>
      </c>
      <c r="T9237">
        <v>0.96068100286785185</v>
      </c>
      <c r="U9237">
        <v>1.9082093648153109</v>
      </c>
      <c r="V9237">
        <v>12.90689059560852</v>
      </c>
      <c r="W9237">
        <v>0.87371887960071171</v>
      </c>
      <c r="X9237">
        <v>0.99997058390417126</v>
      </c>
      <c r="Y9237">
        <v>13</v>
      </c>
      <c r="Z9237">
        <v>3</v>
      </c>
      <c r="AA9237" s="1" t="s">
        <v>31</v>
      </c>
      <c r="AB9237">
        <v>7.01</v>
      </c>
    </row>
    <row r="9238" spans="1:28" x14ac:dyDescent="0.3">
      <c r="A9238" s="1" t="s">
        <v>9282</v>
      </c>
      <c r="B9238">
        <v>1.9817624328103081</v>
      </c>
      <c r="C9238">
        <v>-1.436787036055653E-2</v>
      </c>
      <c r="D9238">
        <v>3.8784028902465701</v>
      </c>
      <c r="E9238">
        <v>7.9087299325032875E-2</v>
      </c>
      <c r="F9238">
        <v>1.3478657860481471</v>
      </c>
      <c r="G9238">
        <v>0.25775404239556188</v>
      </c>
      <c r="H9238">
        <v>5.0279551351696199</v>
      </c>
      <c r="I9238">
        <v>0.9260021768463923</v>
      </c>
      <c r="J9238">
        <v>0.24905709289307579</v>
      </c>
      <c r="K9238">
        <v>0.98715121479522661</v>
      </c>
      <c r="L9238">
        <v>1.662757857679394</v>
      </c>
      <c r="M9238">
        <v>0.99999988990243127</v>
      </c>
      <c r="N9238">
        <v>1.016178030495221</v>
      </c>
      <c r="O9238">
        <v>0.8370279933279694</v>
      </c>
      <c r="P9238">
        <v>0.58231073605703254</v>
      </c>
      <c r="Q9238">
        <v>1.1621525237619821</v>
      </c>
      <c r="R9238">
        <v>0.41606989265392791</v>
      </c>
      <c r="S9238">
        <v>1.676460413478899</v>
      </c>
      <c r="T9238">
        <v>0.96492585500689421</v>
      </c>
      <c r="U9238">
        <v>1.913318799391128</v>
      </c>
      <c r="V9238">
        <v>12.90689059560852</v>
      </c>
      <c r="W9238">
        <v>0.87152730063450989</v>
      </c>
      <c r="X9238">
        <v>0.99998309571843369</v>
      </c>
      <c r="Y9238">
        <v>13</v>
      </c>
      <c r="Z9238">
        <v>3</v>
      </c>
      <c r="AA9238" s="1" t="s">
        <v>33</v>
      </c>
      <c r="AB9238">
        <v>7.01</v>
      </c>
    </row>
    <row r="9239" spans="1:28" x14ac:dyDescent="0.3">
      <c r="A9239" s="1" t="s">
        <v>9283</v>
      </c>
      <c r="B9239">
        <v>1.985966053405007</v>
      </c>
      <c r="C9239">
        <v>3.4495779308432617E-2</v>
      </c>
      <c r="D9239">
        <v>4.3776313508834042</v>
      </c>
      <c r="E9239">
        <v>8.175843194684379E-2</v>
      </c>
      <c r="F9239">
        <v>1.357441725452792</v>
      </c>
      <c r="G9239">
        <v>0.26033891235091239</v>
      </c>
      <c r="H9239">
        <v>4.7495749169139909</v>
      </c>
      <c r="I9239">
        <v>0.92936334627233208</v>
      </c>
      <c r="J9239">
        <v>0.26031261252809251</v>
      </c>
      <c r="K9239">
        <v>0.98633297608483939</v>
      </c>
      <c r="L9239">
        <v>1.6607096517097399</v>
      </c>
      <c r="M9239">
        <v>0.99999988990243127</v>
      </c>
      <c r="N9239">
        <v>1.016089373636869</v>
      </c>
      <c r="O9239">
        <v>0.84543188884331033</v>
      </c>
      <c r="P9239">
        <v>0.989344100689725</v>
      </c>
      <c r="Q9239">
        <v>1.1481544964740109</v>
      </c>
      <c r="R9239">
        <v>0.32991586326324668</v>
      </c>
      <c r="S9239">
        <v>1.676144730585674</v>
      </c>
      <c r="T9239">
        <v>0.96360966405628146</v>
      </c>
      <c r="U9239">
        <v>1.930005640715575</v>
      </c>
      <c r="V9239">
        <v>12.90689059560852</v>
      </c>
      <c r="W9239">
        <v>0.8716408237768678</v>
      </c>
      <c r="X9239">
        <v>0.99999954261518764</v>
      </c>
      <c r="Y9239">
        <v>13</v>
      </c>
      <c r="Z9239">
        <v>3</v>
      </c>
      <c r="AA9239" s="1" t="s">
        <v>35</v>
      </c>
      <c r="AB9239">
        <v>7.01</v>
      </c>
    </row>
    <row r="9240" spans="1:28" x14ac:dyDescent="0.3">
      <c r="A9240" s="1" t="s">
        <v>9284</v>
      </c>
      <c r="B9240">
        <v>1.979170752306497</v>
      </c>
      <c r="C9240">
        <v>-1.8024715674615169E-2</v>
      </c>
      <c r="D9240">
        <v>3.2861285917962748</v>
      </c>
      <c r="E9240">
        <v>0.1081919449457609</v>
      </c>
      <c r="F9240">
        <v>1.3996255083680089</v>
      </c>
      <c r="G9240">
        <v>0.22822090364087069</v>
      </c>
      <c r="H9240">
        <v>4.3784232600645012</v>
      </c>
      <c r="I9240">
        <v>0.91591866856857318</v>
      </c>
      <c r="J9240">
        <v>0.27863932283111309</v>
      </c>
      <c r="K9240">
        <v>0.98825958240447276</v>
      </c>
      <c r="L9240">
        <v>1.6182060297136549</v>
      </c>
      <c r="M9240">
        <v>0.99994175760386128</v>
      </c>
      <c r="N9240">
        <v>1.014921499766031</v>
      </c>
      <c r="O9240">
        <v>0.87568591269853835</v>
      </c>
      <c r="P9240">
        <v>0.58253568184409854</v>
      </c>
      <c r="Q9240">
        <v>1.0220291442985461</v>
      </c>
      <c r="R9240">
        <v>0.20831376855121181</v>
      </c>
      <c r="S9240">
        <v>1.6737147371985339</v>
      </c>
      <c r="T9240">
        <v>0.95020995255110363</v>
      </c>
      <c r="U9240">
        <v>1.9261550336608091</v>
      </c>
      <c r="V9240">
        <v>12.90689059560852</v>
      </c>
      <c r="W9240">
        <v>0.86979748762281217</v>
      </c>
      <c r="X9240">
        <v>0.99998984834682481</v>
      </c>
      <c r="Y9240">
        <v>13</v>
      </c>
      <c r="Z9240">
        <v>3</v>
      </c>
      <c r="AA9240" s="1" t="s">
        <v>37</v>
      </c>
      <c r="AB9240">
        <v>7.01</v>
      </c>
    </row>
    <row r="9241" spans="1:28" x14ac:dyDescent="0.3">
      <c r="A9241" s="1" t="s">
        <v>9285</v>
      </c>
      <c r="B9241">
        <v>1.9869591344498789</v>
      </c>
      <c r="C9241">
        <v>3.8557743919026777E-2</v>
      </c>
      <c r="D9241">
        <v>4.3009260815978809</v>
      </c>
      <c r="E9241">
        <v>6.6735897889367179E-2</v>
      </c>
      <c r="F9241">
        <v>1.318206317940432</v>
      </c>
      <c r="G9241">
        <v>0.2592645139921117</v>
      </c>
      <c r="H9241">
        <v>5.1640358771859489</v>
      </c>
      <c r="I9241">
        <v>0.90751574500372389</v>
      </c>
      <c r="J9241">
        <v>0.24562918071739509</v>
      </c>
      <c r="K9241">
        <v>0.98688859554582686</v>
      </c>
      <c r="L9241">
        <v>1.6778079677374369</v>
      </c>
      <c r="M9241">
        <v>0.99999558385979403</v>
      </c>
      <c r="N9241">
        <v>1.01628226534876</v>
      </c>
      <c r="O9241">
        <v>0.83366643512183292</v>
      </c>
      <c r="P9241">
        <v>1.1949645416749</v>
      </c>
      <c r="Q9241">
        <v>1.2305205430830011</v>
      </c>
      <c r="R9241">
        <v>0.34657398008192902</v>
      </c>
      <c r="S9241">
        <v>1.6827931017554241</v>
      </c>
      <c r="T9241">
        <v>0.97091745746411318</v>
      </c>
      <c r="U9241">
        <v>1.922441941362826</v>
      </c>
      <c r="V9241">
        <v>12.90689059560852</v>
      </c>
      <c r="W9241">
        <v>0.8760203579619591</v>
      </c>
      <c r="X9241">
        <v>0.99999286684534683</v>
      </c>
      <c r="Y9241">
        <v>13</v>
      </c>
      <c r="Z9241">
        <v>3</v>
      </c>
      <c r="AA9241" s="1" t="s">
        <v>39</v>
      </c>
      <c r="AB9241">
        <v>7.01</v>
      </c>
    </row>
    <row r="9242" spans="1:28" x14ac:dyDescent="0.3">
      <c r="A9242" s="1" t="s">
        <v>9286</v>
      </c>
      <c r="B9242">
        <v>1.973350862581934</v>
      </c>
      <c r="C9242">
        <v>2.8258356184419849E-2</v>
      </c>
      <c r="D9242">
        <v>4.323829376861295</v>
      </c>
      <c r="E9242">
        <v>8.8056627825068942E-2</v>
      </c>
      <c r="F9242">
        <v>1.3687967784639501</v>
      </c>
      <c r="G9242">
        <v>0.2653787577658594</v>
      </c>
      <c r="H9242">
        <v>4.8046714955999832</v>
      </c>
      <c r="I9242">
        <v>0.92768276155936225</v>
      </c>
      <c r="J9242">
        <v>0.25979336746063181</v>
      </c>
      <c r="K9242">
        <v>0.98764937322581936</v>
      </c>
      <c r="L9242">
        <v>1.6531879381113641</v>
      </c>
      <c r="M9242">
        <v>0.99999235432219313</v>
      </c>
      <c r="N9242">
        <v>1.015655761872557</v>
      </c>
      <c r="O9242">
        <v>0.84375110974024226</v>
      </c>
      <c r="P9242">
        <v>1.2338968549066389</v>
      </c>
      <c r="Q9242">
        <v>1.116148814477538</v>
      </c>
      <c r="R9242">
        <v>0.37418791702118243</v>
      </c>
      <c r="S9242">
        <v>1.6704844654866819</v>
      </c>
      <c r="T9242">
        <v>0.96047819600643236</v>
      </c>
      <c r="U9242">
        <v>1.918522955344246</v>
      </c>
      <c r="V9242">
        <v>12.90689059560852</v>
      </c>
      <c r="W9242">
        <v>0.87119281698089424</v>
      </c>
      <c r="X9242">
        <v>0.9999982376852623</v>
      </c>
      <c r="Y9242">
        <v>13</v>
      </c>
      <c r="Z9242">
        <v>3</v>
      </c>
      <c r="AA9242" s="1" t="s">
        <v>41</v>
      </c>
      <c r="AB9242">
        <v>7.01</v>
      </c>
    </row>
    <row r="9243" spans="1:28" x14ac:dyDescent="0.3">
      <c r="A9243" s="1" t="s">
        <v>9287</v>
      </c>
      <c r="B9243">
        <v>1.9841802553030461</v>
      </c>
      <c r="C9243">
        <v>-4.3939377678523073E-2</v>
      </c>
      <c r="D9243">
        <v>4.2975945039303136</v>
      </c>
      <c r="E9243">
        <v>7.8209771382647758E-2</v>
      </c>
      <c r="F9243">
        <v>1.3437049760641271</v>
      </c>
      <c r="G9243">
        <v>0.25350821147075431</v>
      </c>
      <c r="H9243">
        <v>4.6825382432475449</v>
      </c>
      <c r="I9243">
        <v>0.93104393098530192</v>
      </c>
      <c r="J9243">
        <v>0.2505678336589911</v>
      </c>
      <c r="K9243">
        <v>0.98738115722769959</v>
      </c>
      <c r="L9243">
        <v>1.6620052740003519</v>
      </c>
      <c r="M9243">
        <v>0.99997522790588134</v>
      </c>
      <c r="N9243">
        <v>1.0161050227899371</v>
      </c>
      <c r="O9243">
        <v>0.84543188884331033</v>
      </c>
      <c r="P9243">
        <v>1.0636776229302449</v>
      </c>
      <c r="Q9243">
        <v>1.166742528244926</v>
      </c>
      <c r="R9243">
        <v>0.37045084231437181</v>
      </c>
      <c r="S9243">
        <v>1.673148272120176</v>
      </c>
      <c r="T9243">
        <v>0.96535669013830561</v>
      </c>
      <c r="U9243">
        <v>1.91734278480555</v>
      </c>
      <c r="V9243">
        <v>12.90689059560852</v>
      </c>
      <c r="W9243">
        <v>0.87382078531004914</v>
      </c>
      <c r="X9243">
        <v>0.99996219843165901</v>
      </c>
      <c r="Y9243">
        <v>13</v>
      </c>
      <c r="Z9243">
        <v>3</v>
      </c>
      <c r="AA9243" s="1" t="s">
        <v>43</v>
      </c>
      <c r="AB9243">
        <v>7.01</v>
      </c>
    </row>
    <row r="9244" spans="1:28" x14ac:dyDescent="0.3">
      <c r="A9244" s="1" t="s">
        <v>9288</v>
      </c>
      <c r="B9244">
        <v>1.985302121580649</v>
      </c>
      <c r="C9244">
        <v>1.415333690060017E-2</v>
      </c>
      <c r="D9244">
        <v>4.0012292976346533</v>
      </c>
      <c r="E9244">
        <v>9.0661869040428236E-2</v>
      </c>
      <c r="F9244">
        <v>1.3705062346114849</v>
      </c>
      <c r="G9244">
        <v>0.24314569886073001</v>
      </c>
      <c r="H9244">
        <v>4.7684188383645738</v>
      </c>
      <c r="I9244">
        <v>0.90247399086481439</v>
      </c>
      <c r="J9244">
        <v>0.26196875144062792</v>
      </c>
      <c r="K9244">
        <v>0.98747635262654931</v>
      </c>
      <c r="L9244">
        <v>1.6464175987623539</v>
      </c>
      <c r="M9244">
        <v>0.99998501444608512</v>
      </c>
      <c r="N9244">
        <v>1.015577263685745</v>
      </c>
      <c r="O9244">
        <v>0.84879344704944693</v>
      </c>
      <c r="P9244">
        <v>0.46258500034681749</v>
      </c>
      <c r="Q9244">
        <v>1.103359985762542</v>
      </c>
      <c r="R9244">
        <v>0.36496649883125282</v>
      </c>
      <c r="S9244">
        <v>1.6719934053476539</v>
      </c>
      <c r="T9244">
        <v>0.95917148804888142</v>
      </c>
      <c r="U9244">
        <v>1.9247912102834011</v>
      </c>
      <c r="V9244">
        <v>12.90689059560852</v>
      </c>
      <c r="W9244">
        <v>0.87025228289007983</v>
      </c>
      <c r="X9244">
        <v>0.99989977662617335</v>
      </c>
      <c r="Y9244">
        <v>13</v>
      </c>
      <c r="Z9244">
        <v>3</v>
      </c>
      <c r="AA9244" s="1" t="s">
        <v>45</v>
      </c>
      <c r="AB9244">
        <v>7.01</v>
      </c>
    </row>
    <row r="9245" spans="1:28" x14ac:dyDescent="0.3">
      <c r="A9245" s="1" t="s">
        <v>9289</v>
      </c>
      <c r="B9245">
        <v>1.993239948520203</v>
      </c>
      <c r="C9245">
        <v>7.9632508740701269E-4</v>
      </c>
      <c r="D9245">
        <v>4.2151179860182308</v>
      </c>
      <c r="E9245">
        <v>8.1740872556127567E-2</v>
      </c>
      <c r="F9245">
        <v>1.3524261269248239</v>
      </c>
      <c r="G9245">
        <v>0.2390826009061863</v>
      </c>
      <c r="H9245">
        <v>4.8524465580093494</v>
      </c>
      <c r="I9245">
        <v>0.90919632971669384</v>
      </c>
      <c r="J9245">
        <v>0.26393321243414247</v>
      </c>
      <c r="K9245">
        <v>0.98842265580201605</v>
      </c>
      <c r="L9245">
        <v>1.654054916496815</v>
      </c>
      <c r="M9245">
        <v>0.99999851979888521</v>
      </c>
      <c r="N9245">
        <v>1.0156609936165339</v>
      </c>
      <c r="O9245">
        <v>0.84038955153410588</v>
      </c>
      <c r="P9245">
        <v>1.0577439585530051</v>
      </c>
      <c r="Q9245">
        <v>1.1482156007459381</v>
      </c>
      <c r="R9245">
        <v>0.37847963668430251</v>
      </c>
      <c r="S9245">
        <v>1.672256086344611</v>
      </c>
      <c r="T9245">
        <v>0.96361833968366062</v>
      </c>
      <c r="U9245">
        <v>1.9332623737932251</v>
      </c>
      <c r="V9245">
        <v>12.90689059560852</v>
      </c>
      <c r="W9245">
        <v>0.87324898734807921</v>
      </c>
      <c r="X9245">
        <v>0.99998089258080691</v>
      </c>
      <c r="Y9245">
        <v>13</v>
      </c>
      <c r="Z9245">
        <v>3</v>
      </c>
      <c r="AA9245" s="1" t="s">
        <v>47</v>
      </c>
      <c r="AB9245">
        <v>7.01</v>
      </c>
    </row>
    <row r="9246" spans="1:28" x14ac:dyDescent="0.3">
      <c r="A9246" s="1" t="s">
        <v>9290</v>
      </c>
      <c r="B9246">
        <v>1.9894204424765261</v>
      </c>
      <c r="C9246">
        <v>-5.9640147861726327E-2</v>
      </c>
      <c r="D9246">
        <v>4.5381921177322173</v>
      </c>
      <c r="E9246">
        <v>8.2686235834916993E-2</v>
      </c>
      <c r="F9246">
        <v>1.358041404880558</v>
      </c>
      <c r="G9246">
        <v>0.24952271909056661</v>
      </c>
      <c r="H9246">
        <v>4.6329480739240454</v>
      </c>
      <c r="I9246">
        <v>0.9209604227074828</v>
      </c>
      <c r="J9246">
        <v>0.2634656811173931</v>
      </c>
      <c r="K9246">
        <v>0.98774351526153292</v>
      </c>
      <c r="L9246">
        <v>1.658288685229629</v>
      </c>
      <c r="M9246">
        <v>0.99999969417340639</v>
      </c>
      <c r="N9246">
        <v>1.015875337320417</v>
      </c>
      <c r="O9246">
        <v>0.82862409781262825</v>
      </c>
      <c r="P9246">
        <v>1.236838013004167</v>
      </c>
      <c r="Q9246">
        <v>1.1433738146815791</v>
      </c>
      <c r="R9246">
        <v>0.33338799126096852</v>
      </c>
      <c r="S9246">
        <v>1.67284842810197</v>
      </c>
      <c r="T9246">
        <v>0.96315082401354646</v>
      </c>
      <c r="U9246">
        <v>1.938303943855854</v>
      </c>
      <c r="V9246">
        <v>12.90689059560852</v>
      </c>
      <c r="W9246">
        <v>0.87215236204722291</v>
      </c>
      <c r="X9246">
        <v>0.99999668234866068</v>
      </c>
      <c r="Y9246">
        <v>13</v>
      </c>
      <c r="Z9246">
        <v>3</v>
      </c>
      <c r="AA9246" s="1" t="s">
        <v>49</v>
      </c>
      <c r="AB9246">
        <v>7.01</v>
      </c>
    </row>
    <row r="9247" spans="1:28" x14ac:dyDescent="0.3">
      <c r="A9247" s="1" t="s">
        <v>9291</v>
      </c>
      <c r="B9247">
        <v>1.811820645511669</v>
      </c>
      <c r="C9247">
        <v>8.4698102393581109E-3</v>
      </c>
      <c r="D9247">
        <v>3.7355364579292161</v>
      </c>
      <c r="E9247">
        <v>0.20176448837785471</v>
      </c>
      <c r="F9247">
        <v>1.65685611823012</v>
      </c>
      <c r="G9247">
        <v>0.37582206848635941</v>
      </c>
      <c r="H9247">
        <v>3.1802599604057891</v>
      </c>
      <c r="I9247">
        <v>0.87390405074432675</v>
      </c>
      <c r="J9247">
        <v>0.26264328880400828</v>
      </c>
      <c r="K9247">
        <v>0.98831805071732415</v>
      </c>
      <c r="L9247">
        <v>1.578217109497225</v>
      </c>
      <c r="M9247">
        <v>0.99999940057983583</v>
      </c>
      <c r="N9247">
        <v>1.0137602925905169</v>
      </c>
      <c r="O9247">
        <v>0.88913214552308395</v>
      </c>
      <c r="P9247">
        <v>1.14350745934844</v>
      </c>
      <c r="Q9247">
        <v>0.69279401274631125</v>
      </c>
      <c r="R9247">
        <v>0.43222914807129431</v>
      </c>
      <c r="S9247">
        <v>1.5987671147045039</v>
      </c>
      <c r="T9247">
        <v>0.89771376497032018</v>
      </c>
      <c r="U9247">
        <v>1.737123064490969</v>
      </c>
      <c r="V9247">
        <v>12.90689059560852</v>
      </c>
      <c r="W9247">
        <v>0.80845887257712845</v>
      </c>
      <c r="X9247">
        <v>0.99989426896991829</v>
      </c>
      <c r="Y9247">
        <v>13</v>
      </c>
      <c r="Z9247">
        <v>3</v>
      </c>
      <c r="AA9247" s="1" t="s">
        <v>51</v>
      </c>
      <c r="AB9247">
        <v>7.01</v>
      </c>
    </row>
    <row r="9248" spans="1:28" x14ac:dyDescent="0.3">
      <c r="A9248" s="1" t="s">
        <v>9292</v>
      </c>
      <c r="B9248">
        <v>1.9877472976257211</v>
      </c>
      <c r="C9248">
        <v>-5.2348536176863192E-2</v>
      </c>
      <c r="D9248">
        <v>4.6595973440812193</v>
      </c>
      <c r="E9248">
        <v>7.6472318781167281E-2</v>
      </c>
      <c r="F9248">
        <v>1.3416705654192189</v>
      </c>
      <c r="G9248">
        <v>0.26397440629004221</v>
      </c>
      <c r="H9248">
        <v>4.7177769165247927</v>
      </c>
      <c r="I9248">
        <v>0.9125574991426334</v>
      </c>
      <c r="J9248">
        <v>0.25214086517327899</v>
      </c>
      <c r="K9248">
        <v>0.98751772976506125</v>
      </c>
      <c r="L9248">
        <v>1.6683683669272391</v>
      </c>
      <c r="M9248">
        <v>0.99998667815351816</v>
      </c>
      <c r="N9248">
        <v>1.0161154546476081</v>
      </c>
      <c r="O9248">
        <v>0.83198565601876473</v>
      </c>
      <c r="P9248">
        <v>1.126637414546988</v>
      </c>
      <c r="Q9248">
        <v>1.1761001834478739</v>
      </c>
      <c r="R9248">
        <v>0.34435093033641201</v>
      </c>
      <c r="S9248">
        <v>1.6742818531568571</v>
      </c>
      <c r="T9248">
        <v>0.96620742226835632</v>
      </c>
      <c r="U9248">
        <v>1.9232012022830161</v>
      </c>
      <c r="V9248">
        <v>12.90689059560852</v>
      </c>
      <c r="W9248">
        <v>0.87348664315837621</v>
      </c>
      <c r="X9248">
        <v>0.99998890562098097</v>
      </c>
      <c r="Y9248">
        <v>13</v>
      </c>
      <c r="Z9248">
        <v>3</v>
      </c>
      <c r="AA9248" s="1" t="s">
        <v>53</v>
      </c>
      <c r="AB9248">
        <v>7.01</v>
      </c>
    </row>
    <row r="9249" spans="1:28" x14ac:dyDescent="0.3">
      <c r="A9249" s="1" t="s">
        <v>9293</v>
      </c>
      <c r="B9249">
        <v>1.9811741667609419</v>
      </c>
      <c r="C9249">
        <v>3.5373542839115979E-2</v>
      </c>
      <c r="D9249">
        <v>3.9124320639678052</v>
      </c>
      <c r="E9249">
        <v>8.9981820922529612E-2</v>
      </c>
      <c r="F9249">
        <v>1.368067734824739</v>
      </c>
      <c r="G9249">
        <v>0.253652965808221</v>
      </c>
      <c r="H9249">
        <v>4.5032404616576418</v>
      </c>
      <c r="I9249">
        <v>0.93104393098530192</v>
      </c>
      <c r="J9249">
        <v>0.25378492154102061</v>
      </c>
      <c r="K9249">
        <v>0.98796955418040067</v>
      </c>
      <c r="L9249">
        <v>1.6466459116814121</v>
      </c>
      <c r="M9249">
        <v>0.9999979326113857</v>
      </c>
      <c r="N9249">
        <v>1.0156243675548939</v>
      </c>
      <c r="O9249">
        <v>0.83870877243103759</v>
      </c>
      <c r="P9249">
        <v>0.90494647503143044</v>
      </c>
      <c r="Q9249">
        <v>1.1066247312809121</v>
      </c>
      <c r="R9249">
        <v>0.43422792584278969</v>
      </c>
      <c r="S9249">
        <v>1.6650373390310049</v>
      </c>
      <c r="T9249">
        <v>0.95951321606841744</v>
      </c>
      <c r="U9249">
        <v>1.9083101405585059</v>
      </c>
      <c r="V9249">
        <v>12.90689059560852</v>
      </c>
      <c r="W9249">
        <v>0.87202907932520224</v>
      </c>
      <c r="X9249">
        <v>0.99990118447808185</v>
      </c>
      <c r="Y9249">
        <v>13</v>
      </c>
      <c r="Z9249">
        <v>3</v>
      </c>
      <c r="AA9249" s="1" t="s">
        <v>55</v>
      </c>
      <c r="AB9249">
        <v>7.01</v>
      </c>
    </row>
    <row r="9250" spans="1:28" x14ac:dyDescent="0.3">
      <c r="A9250" s="1" t="s">
        <v>9294</v>
      </c>
      <c r="B9250">
        <v>1.983637360032424</v>
      </c>
      <c r="C9250">
        <v>2.841860977779476E-2</v>
      </c>
      <c r="D9250">
        <v>4.5737490830436256</v>
      </c>
      <c r="E9250">
        <v>8.0757313227604877E-2</v>
      </c>
      <c r="F9250">
        <v>1.350996858976087</v>
      </c>
      <c r="G9250">
        <v>0.24879500396715751</v>
      </c>
      <c r="H9250">
        <v>4.6264550778245876</v>
      </c>
      <c r="I9250">
        <v>0.9209604227074828</v>
      </c>
      <c r="J9250">
        <v>0.25911178367201859</v>
      </c>
      <c r="K9250">
        <v>0.98807211229569503</v>
      </c>
      <c r="L9250">
        <v>1.6563077459126589</v>
      </c>
      <c r="M9250">
        <v>0.99995448029427492</v>
      </c>
      <c r="N9250">
        <v>1.0160006641088579</v>
      </c>
      <c r="O9250">
        <v>0.82862409781262825</v>
      </c>
      <c r="P9250">
        <v>1.142305636197523</v>
      </c>
      <c r="Q9250">
        <v>1.1533234035373421</v>
      </c>
      <c r="R9250">
        <v>0.38429184199733718</v>
      </c>
      <c r="S9250">
        <v>1.669262104441215</v>
      </c>
      <c r="T9250">
        <v>0.96410379868842466</v>
      </c>
      <c r="U9250">
        <v>1.922489190919404</v>
      </c>
      <c r="V9250">
        <v>12.90689059560852</v>
      </c>
      <c r="W9250">
        <v>0.87261939394300136</v>
      </c>
      <c r="X9250">
        <v>0.99998677783590462</v>
      </c>
      <c r="Y9250">
        <v>13</v>
      </c>
      <c r="Z9250">
        <v>3</v>
      </c>
      <c r="AA9250" s="1" t="s">
        <v>57</v>
      </c>
      <c r="AB9250">
        <v>7.01</v>
      </c>
    </row>
    <row r="9251" spans="1:28" x14ac:dyDescent="0.3">
      <c r="A9251" s="1" t="s">
        <v>9295</v>
      </c>
      <c r="B9251">
        <v>1.979545129908074</v>
      </c>
      <c r="C9251">
        <v>-4.429007841571142E-2</v>
      </c>
      <c r="D9251">
        <v>4.5266781058768739</v>
      </c>
      <c r="E9251">
        <v>7.7749405587696385E-2</v>
      </c>
      <c r="F9251">
        <v>1.3451870820727161</v>
      </c>
      <c r="G9251">
        <v>0.26430058762338421</v>
      </c>
      <c r="H9251">
        <v>4.80258749529147</v>
      </c>
      <c r="I9251">
        <v>0.91591866856857318</v>
      </c>
      <c r="J9251">
        <v>0.25062298789992993</v>
      </c>
      <c r="K9251">
        <v>0.98666594284469522</v>
      </c>
      <c r="L9251">
        <v>1.6651372217728</v>
      </c>
      <c r="M9251">
        <v>0.99999108207878473</v>
      </c>
      <c r="N9251">
        <v>1.0161154546476081</v>
      </c>
      <c r="O9251">
        <v>0.82862409781262825</v>
      </c>
      <c r="P9251">
        <v>1.1409898718481311</v>
      </c>
      <c r="Q9251">
        <v>1.1692544027408549</v>
      </c>
      <c r="R9251">
        <v>0.38760406214458237</v>
      </c>
      <c r="S9251">
        <v>1.6756137222806251</v>
      </c>
      <c r="T9251">
        <v>0.96558240271957207</v>
      </c>
      <c r="U9251">
        <v>1.920374685390426</v>
      </c>
      <c r="V9251">
        <v>12.90689059560852</v>
      </c>
      <c r="W9251">
        <v>0.87208074585860584</v>
      </c>
      <c r="X9251">
        <v>0.9999978960941367</v>
      </c>
      <c r="Y9251">
        <v>13</v>
      </c>
      <c r="Z9251">
        <v>3</v>
      </c>
      <c r="AA9251" s="1" t="s">
        <v>59</v>
      </c>
      <c r="AB9251">
        <v>7.01</v>
      </c>
    </row>
    <row r="9252" spans="1:28" x14ac:dyDescent="0.3">
      <c r="A9252" s="1" t="s">
        <v>9296</v>
      </c>
      <c r="B9252">
        <v>1.945227027117967</v>
      </c>
      <c r="C9252">
        <v>-5.4188221164345407E-2</v>
      </c>
      <c r="D9252">
        <v>5.3306188184485981</v>
      </c>
      <c r="E9252">
        <v>0.1180954167449276</v>
      </c>
      <c r="F9252">
        <v>1.451236624800573</v>
      </c>
      <c r="G9252">
        <v>0.28530990841704412</v>
      </c>
      <c r="H9252">
        <v>4.1364586969535262</v>
      </c>
      <c r="I9252">
        <v>0.90583516029075406</v>
      </c>
      <c r="J9252">
        <v>0.28124761391709818</v>
      </c>
      <c r="K9252">
        <v>0.98772465461951786</v>
      </c>
      <c r="L9252">
        <v>1.625474410938484</v>
      </c>
      <c r="M9252">
        <v>0.99999235432219313</v>
      </c>
      <c r="N9252">
        <v>1.015084398502452</v>
      </c>
      <c r="O9252">
        <v>0.83534721422490121</v>
      </c>
      <c r="P9252">
        <v>1.0540046907178311</v>
      </c>
      <c r="Q9252">
        <v>0.97973060473997298</v>
      </c>
      <c r="R9252">
        <v>0.28553044405226963</v>
      </c>
      <c r="S9252">
        <v>1.65691362526619</v>
      </c>
      <c r="T9252">
        <v>0.9450201795042561</v>
      </c>
      <c r="U9252">
        <v>1.8764968039042731</v>
      </c>
      <c r="V9252">
        <v>12.90689059560852</v>
      </c>
      <c r="W9252">
        <v>0.85270862433118277</v>
      </c>
      <c r="X9252">
        <v>0.99999395433182281</v>
      </c>
      <c r="Y9252">
        <v>13</v>
      </c>
      <c r="Z9252">
        <v>3</v>
      </c>
      <c r="AA9252" s="1" t="s">
        <v>61</v>
      </c>
      <c r="AB9252">
        <v>7.01</v>
      </c>
    </row>
    <row r="9253" spans="1:28" x14ac:dyDescent="0.3">
      <c r="A9253" s="1" t="s">
        <v>9297</v>
      </c>
      <c r="B9253">
        <v>1.788782239564767</v>
      </c>
      <c r="C9253">
        <v>5.870854414062876E-3</v>
      </c>
      <c r="D9253">
        <v>3.9625275348695839</v>
      </c>
      <c r="E9253">
        <v>0.21149900537651689</v>
      </c>
      <c r="F9253">
        <v>1.6915434321512199</v>
      </c>
      <c r="G9253">
        <v>0.3826547340528258</v>
      </c>
      <c r="H9253">
        <v>3.1131892319071328</v>
      </c>
      <c r="I9253">
        <v>0.88734872844808554</v>
      </c>
      <c r="J9253">
        <v>0.25825058005025731</v>
      </c>
      <c r="K9253">
        <v>0.98653235177733778</v>
      </c>
      <c r="L9253">
        <v>1.58375817312679</v>
      </c>
      <c r="M9253">
        <v>0.99995448029427492</v>
      </c>
      <c r="N9253">
        <v>1.013993260623901</v>
      </c>
      <c r="O9253">
        <v>0.87736669180160642</v>
      </c>
      <c r="P9253">
        <v>1.3377759096686781</v>
      </c>
      <c r="Q9253">
        <v>0.66576636985452975</v>
      </c>
      <c r="R9253">
        <v>0.40678493938096549</v>
      </c>
      <c r="S9253">
        <v>1.590282496065742</v>
      </c>
      <c r="T9253">
        <v>0.89182013392090753</v>
      </c>
      <c r="U9253">
        <v>1.699256943119275</v>
      </c>
      <c r="V9253">
        <v>12.90689059560852</v>
      </c>
      <c r="W9253">
        <v>0.79480644807977774</v>
      </c>
      <c r="X9253">
        <v>0.99974920570943926</v>
      </c>
      <c r="Y9253">
        <v>13</v>
      </c>
      <c r="Z9253">
        <v>3</v>
      </c>
      <c r="AA9253" s="1" t="s">
        <v>63</v>
      </c>
      <c r="AB9253">
        <v>7.01</v>
      </c>
    </row>
    <row r="9254" spans="1:28" x14ac:dyDescent="0.3">
      <c r="A9254" s="1" t="s">
        <v>9298</v>
      </c>
      <c r="B9254">
        <v>1.817747667469638</v>
      </c>
      <c r="C9254">
        <v>-2.5665318030210219E-2</v>
      </c>
      <c r="D9254">
        <v>3.2362379096000828</v>
      </c>
      <c r="E9254">
        <v>0.20049203327340889</v>
      </c>
      <c r="F9254">
        <v>1.593502276361866</v>
      </c>
      <c r="G9254">
        <v>0.31416503340365942</v>
      </c>
      <c r="H9254">
        <v>3.2307423801366189</v>
      </c>
      <c r="I9254">
        <v>0.88062638959620609</v>
      </c>
      <c r="J9254">
        <v>0.28317957105327868</v>
      </c>
      <c r="K9254">
        <v>0.98631838275630512</v>
      </c>
      <c r="L9254">
        <v>1.554015954673027</v>
      </c>
      <c r="M9254">
        <v>0.99999998776693699</v>
      </c>
      <c r="N9254">
        <v>1.013346403543403</v>
      </c>
      <c r="O9254">
        <v>0.87736669180160642</v>
      </c>
      <c r="P9254">
        <v>0.88808666217084697</v>
      </c>
      <c r="Q9254">
        <v>0.69643810601157319</v>
      </c>
      <c r="R9254">
        <v>0.3502469949339504</v>
      </c>
      <c r="S9254">
        <v>1.578674154336418</v>
      </c>
      <c r="T9254">
        <v>0.89847823925541048</v>
      </c>
      <c r="U9254">
        <v>1.742121267774499</v>
      </c>
      <c r="V9254">
        <v>12.90689059560852</v>
      </c>
      <c r="W9254">
        <v>0.83037029107633809</v>
      </c>
      <c r="X9254">
        <v>0.99910589090364188</v>
      </c>
      <c r="Y9254">
        <v>13</v>
      </c>
      <c r="Z9254">
        <v>4</v>
      </c>
      <c r="AA9254" s="1" t="s">
        <v>29</v>
      </c>
      <c r="AB9254">
        <v>6.03</v>
      </c>
    </row>
    <row r="9255" spans="1:28" x14ac:dyDescent="0.3">
      <c r="A9255" s="1" t="s">
        <v>9299</v>
      </c>
      <c r="B9255">
        <v>1.8203038789747521</v>
      </c>
      <c r="C9255">
        <v>1.3188743056337771E-2</v>
      </c>
      <c r="D9255">
        <v>2.9425658821064258</v>
      </c>
      <c r="E9255">
        <v>0.201466942210931</v>
      </c>
      <c r="F9255">
        <v>1.5761117641115561</v>
      </c>
      <c r="G9255">
        <v>0.28329992218759448</v>
      </c>
      <c r="H9255">
        <v>3.1196323974535769</v>
      </c>
      <c r="I9255">
        <v>0.88062638959620609</v>
      </c>
      <c r="J9255">
        <v>0.28920480604317012</v>
      </c>
      <c r="K9255">
        <v>0.9867176592814354</v>
      </c>
      <c r="L9255">
        <v>1.536793235295157</v>
      </c>
      <c r="M9255">
        <v>0.99985465409883734</v>
      </c>
      <c r="N9255">
        <v>1.012755409947659</v>
      </c>
      <c r="O9255">
        <v>0.89753604103842499</v>
      </c>
      <c r="P9255">
        <v>0.95571792674652145</v>
      </c>
      <c r="Q9255">
        <v>0.69372309573746116</v>
      </c>
      <c r="R9255">
        <v>0.38218099512115661</v>
      </c>
      <c r="S9255">
        <v>1.5678094333849399</v>
      </c>
      <c r="T9255">
        <v>0.89789264943758218</v>
      </c>
      <c r="U9255">
        <v>1.7517414417799559</v>
      </c>
      <c r="V9255">
        <v>12.90689059560852</v>
      </c>
      <c r="W9255">
        <v>0.84046019094199342</v>
      </c>
      <c r="X9255">
        <v>0.99843886454585518</v>
      </c>
      <c r="Y9255">
        <v>13</v>
      </c>
      <c r="Z9255">
        <v>4</v>
      </c>
      <c r="AA9255" s="1" t="s">
        <v>31</v>
      </c>
      <c r="AB9255">
        <v>6.03</v>
      </c>
    </row>
    <row r="9256" spans="1:28" x14ac:dyDescent="0.3">
      <c r="A9256" s="1" t="s">
        <v>9300</v>
      </c>
      <c r="B9256">
        <v>1.805693161223938</v>
      </c>
      <c r="C9256">
        <v>3.3289393550021813E-2</v>
      </c>
      <c r="D9256">
        <v>3.6468231673960978</v>
      </c>
      <c r="E9256">
        <v>0.20266626579746211</v>
      </c>
      <c r="F9256">
        <v>1.5868871586643329</v>
      </c>
      <c r="G9256">
        <v>0.29277419043547598</v>
      </c>
      <c r="H9256">
        <v>3.0756982006078499</v>
      </c>
      <c r="I9256">
        <v>0.86213995775353769</v>
      </c>
      <c r="J9256">
        <v>0.28034632650491598</v>
      </c>
      <c r="K9256">
        <v>0.98822593701775374</v>
      </c>
      <c r="L9256">
        <v>1.538921367670554</v>
      </c>
      <c r="M9256">
        <v>0.99999108207878473</v>
      </c>
      <c r="N9256">
        <v>1.012814082145379</v>
      </c>
      <c r="O9256">
        <v>0.89417448283228862</v>
      </c>
      <c r="P9256">
        <v>0.34375930535568822</v>
      </c>
      <c r="Q9256">
        <v>0.69026922910641186</v>
      </c>
      <c r="R9256">
        <v>0.42200560663404157</v>
      </c>
      <c r="S9256">
        <v>1.5649037695927961</v>
      </c>
      <c r="T9256">
        <v>0.89717116009125075</v>
      </c>
      <c r="U9256">
        <v>1.7360740692618739</v>
      </c>
      <c r="V9256">
        <v>12.90689059560852</v>
      </c>
      <c r="W9256">
        <v>0.83785467286321869</v>
      </c>
      <c r="X9256">
        <v>0.99898858878510777</v>
      </c>
      <c r="Y9256">
        <v>13</v>
      </c>
      <c r="Z9256">
        <v>4</v>
      </c>
      <c r="AA9256" s="1" t="s">
        <v>33</v>
      </c>
      <c r="AB9256">
        <v>6.03</v>
      </c>
    </row>
    <row r="9257" spans="1:28" x14ac:dyDescent="0.3">
      <c r="A9257" s="1" t="s">
        <v>9301</v>
      </c>
      <c r="B9257">
        <v>1.7920573153430941</v>
      </c>
      <c r="C9257">
        <v>-7.5681106352098126E-2</v>
      </c>
      <c r="D9257">
        <v>4.1503270440317737</v>
      </c>
      <c r="E9257">
        <v>0.210502753523134</v>
      </c>
      <c r="F9257">
        <v>1.620688925161428</v>
      </c>
      <c r="G9257">
        <v>0.3050438286094983</v>
      </c>
      <c r="H9257">
        <v>3.0542040517002791</v>
      </c>
      <c r="I9257">
        <v>0.87222346603135692</v>
      </c>
      <c r="J9257">
        <v>0.28923800843678499</v>
      </c>
      <c r="K9257">
        <v>0.98670787490785117</v>
      </c>
      <c r="L9257">
        <v>1.5404001139443719</v>
      </c>
      <c r="M9257">
        <v>0.9999681815695296</v>
      </c>
      <c r="N9257">
        <v>1.012963324848047</v>
      </c>
      <c r="O9257">
        <v>0.88745136642001576</v>
      </c>
      <c r="P9257">
        <v>0.99595629079904979</v>
      </c>
      <c r="Q9257">
        <v>0.66851213515416164</v>
      </c>
      <c r="R9257">
        <v>0.39379710804103851</v>
      </c>
      <c r="S9257">
        <v>1.561924293875061</v>
      </c>
      <c r="T9257">
        <v>0.89242697547988903</v>
      </c>
      <c r="U9257">
        <v>1.718150712822939</v>
      </c>
      <c r="V9257">
        <v>12.90689059560852</v>
      </c>
      <c r="W9257">
        <v>0.82823466034826565</v>
      </c>
      <c r="X9257">
        <v>0.99863049484085598</v>
      </c>
      <c r="Y9257">
        <v>13</v>
      </c>
      <c r="Z9257">
        <v>4</v>
      </c>
      <c r="AA9257" s="1" t="s">
        <v>35</v>
      </c>
      <c r="AB9257">
        <v>6.03</v>
      </c>
    </row>
    <row r="9258" spans="1:28" x14ac:dyDescent="0.3">
      <c r="A9258" s="1" t="s">
        <v>9302</v>
      </c>
      <c r="B9258">
        <v>1.869293382964365</v>
      </c>
      <c r="C9258">
        <v>-3.376011301489346E-3</v>
      </c>
      <c r="D9258">
        <v>3.125866645671763</v>
      </c>
      <c r="E9258">
        <v>0.18077404088200241</v>
      </c>
      <c r="F9258">
        <v>1.536946443062742</v>
      </c>
      <c r="G9258">
        <v>0.25538307277252847</v>
      </c>
      <c r="H9258">
        <v>3.2557812450488739</v>
      </c>
      <c r="I9258">
        <v>0.8671817118924473</v>
      </c>
      <c r="J9258">
        <v>0.30347798417476379</v>
      </c>
      <c r="K9258">
        <v>0.98835883793595103</v>
      </c>
      <c r="L9258">
        <v>1.5461357729902161</v>
      </c>
      <c r="M9258">
        <v>0.99999235432219313</v>
      </c>
      <c r="N9258">
        <v>1.013037889900809</v>
      </c>
      <c r="O9258">
        <v>0.89921682014149329</v>
      </c>
      <c r="P9258">
        <v>1.0005287621422849</v>
      </c>
      <c r="Q9258">
        <v>0.75501925999493635</v>
      </c>
      <c r="R9258">
        <v>0.40138827157008289</v>
      </c>
      <c r="S9258">
        <v>1.589726113343646</v>
      </c>
      <c r="T9258">
        <v>0.91014913430220212</v>
      </c>
      <c r="U9258">
        <v>1.818245182841238</v>
      </c>
      <c r="V9258">
        <v>12.90689059560852</v>
      </c>
      <c r="W9258">
        <v>0.85180191297505836</v>
      </c>
      <c r="X9258">
        <v>0.99965940120367314</v>
      </c>
      <c r="Y9258">
        <v>13</v>
      </c>
      <c r="Z9258">
        <v>4</v>
      </c>
      <c r="AA9258" s="1" t="s">
        <v>37</v>
      </c>
      <c r="AB9258">
        <v>6.03</v>
      </c>
    </row>
    <row r="9259" spans="1:28" x14ac:dyDescent="0.3">
      <c r="A9259" s="1" t="s">
        <v>9303</v>
      </c>
      <c r="B9259">
        <v>1.8031479628577729</v>
      </c>
      <c r="C9259">
        <v>-8.5482605208516915E-2</v>
      </c>
      <c r="D9259">
        <v>4.0401980017108228</v>
      </c>
      <c r="E9259">
        <v>0.2026142766091604</v>
      </c>
      <c r="F9259">
        <v>1.6001293137547981</v>
      </c>
      <c r="G9259">
        <v>0.30938339032690748</v>
      </c>
      <c r="H9259">
        <v>3.0029157946093088</v>
      </c>
      <c r="I9259">
        <v>0.87222346603135692</v>
      </c>
      <c r="J9259">
        <v>0.27973338918395529</v>
      </c>
      <c r="K9259">
        <v>0.98841329074206707</v>
      </c>
      <c r="L9259">
        <v>1.550737824705557</v>
      </c>
      <c r="M9259">
        <v>0.99992746895467999</v>
      </c>
      <c r="N9259">
        <v>1.013271993452767</v>
      </c>
      <c r="O9259">
        <v>0.87904747090467461</v>
      </c>
      <c r="P9259">
        <v>0.71118444286186366</v>
      </c>
      <c r="Q9259">
        <v>0.69041624852902683</v>
      </c>
      <c r="R9259">
        <v>0.4024295548708765</v>
      </c>
      <c r="S9259">
        <v>1.5545268724005521</v>
      </c>
      <c r="T9259">
        <v>0.89720246097061729</v>
      </c>
      <c r="U9259">
        <v>1.7126739450449859</v>
      </c>
      <c r="V9259">
        <v>12.90689059560852</v>
      </c>
      <c r="W9259">
        <v>0.83157177652824532</v>
      </c>
      <c r="X9259">
        <v>0.99786573823096136</v>
      </c>
      <c r="Y9259">
        <v>13</v>
      </c>
      <c r="Z9259">
        <v>4</v>
      </c>
      <c r="AA9259" s="1" t="s">
        <v>39</v>
      </c>
      <c r="AB9259">
        <v>6.03</v>
      </c>
    </row>
    <row r="9260" spans="1:28" x14ac:dyDescent="0.3">
      <c r="A9260" s="1" t="s">
        <v>9304</v>
      </c>
      <c r="B9260">
        <v>1.7800795712087989</v>
      </c>
      <c r="C9260">
        <v>-6.771121002469016E-2</v>
      </c>
      <c r="D9260">
        <v>4.1100797162366476</v>
      </c>
      <c r="E9260">
        <v>0.21043131775703819</v>
      </c>
      <c r="F9260">
        <v>1.608391474173674</v>
      </c>
      <c r="G9260">
        <v>0.29997823110750682</v>
      </c>
      <c r="H9260">
        <v>3.1383907359288878</v>
      </c>
      <c r="I9260">
        <v>0.87222346603135692</v>
      </c>
      <c r="J9260">
        <v>0.28469786778435408</v>
      </c>
      <c r="K9260">
        <v>0.9876690780841042</v>
      </c>
      <c r="L9260">
        <v>1.52989816713058</v>
      </c>
      <c r="M9260">
        <v>0.9999979326113857</v>
      </c>
      <c r="N9260">
        <v>1.0129739792944139</v>
      </c>
      <c r="O9260">
        <v>0.89081292462615214</v>
      </c>
      <c r="P9260">
        <v>0.97076551939425659</v>
      </c>
      <c r="Q9260">
        <v>0.6686704844167759</v>
      </c>
      <c r="R9260">
        <v>0.4193859250998665</v>
      </c>
      <c r="S9260">
        <v>1.569882274298223</v>
      </c>
      <c r="T9260">
        <v>0.89247045659350688</v>
      </c>
      <c r="U9260">
        <v>1.6960370548511301</v>
      </c>
      <c r="V9260">
        <v>12.90689059560852</v>
      </c>
      <c r="W9260">
        <v>0.83198479234495404</v>
      </c>
      <c r="X9260">
        <v>0.99840261518546036</v>
      </c>
      <c r="Y9260">
        <v>13</v>
      </c>
      <c r="Z9260">
        <v>4</v>
      </c>
      <c r="AA9260" s="1" t="s">
        <v>41</v>
      </c>
      <c r="AB9260">
        <v>6.03</v>
      </c>
    </row>
    <row r="9261" spans="1:28" x14ac:dyDescent="0.3">
      <c r="A9261" s="1" t="s">
        <v>9305</v>
      </c>
      <c r="B9261">
        <v>1.80895652143094</v>
      </c>
      <c r="C9261">
        <v>4.5754863090614613E-2</v>
      </c>
      <c r="D9261">
        <v>4.0466767886652146</v>
      </c>
      <c r="E9261">
        <v>0.2024871671768092</v>
      </c>
      <c r="F9261">
        <v>1.590215832543816</v>
      </c>
      <c r="G9261">
        <v>0.29331675581631089</v>
      </c>
      <c r="H9261">
        <v>2.988042797102425</v>
      </c>
      <c r="I9261">
        <v>0.89070989787402532</v>
      </c>
      <c r="J9261">
        <v>0.27812869567265319</v>
      </c>
      <c r="K9261">
        <v>0.98923221517002424</v>
      </c>
      <c r="L9261">
        <v>1.54139613179917</v>
      </c>
      <c r="M9261">
        <v>0.99999235432219313</v>
      </c>
      <c r="N9261">
        <v>1.0129313569144309</v>
      </c>
      <c r="O9261">
        <v>0.89417448283228862</v>
      </c>
      <c r="P9261">
        <v>0.70796837022887615</v>
      </c>
      <c r="Q9261">
        <v>0.69078256929352655</v>
      </c>
      <c r="R9261">
        <v>0.43203783293101011</v>
      </c>
      <c r="S9261">
        <v>1.5600359674667581</v>
      </c>
      <c r="T9261">
        <v>0.89727897951100699</v>
      </c>
      <c r="U9261">
        <v>1.721107131360385</v>
      </c>
      <c r="V9261">
        <v>12.90689059560852</v>
      </c>
      <c r="W9261">
        <v>0.83934065557688553</v>
      </c>
      <c r="X9261">
        <v>0.99917616905113149</v>
      </c>
      <c r="Y9261">
        <v>13</v>
      </c>
      <c r="Z9261">
        <v>4</v>
      </c>
      <c r="AA9261" s="1" t="s">
        <v>43</v>
      </c>
      <c r="AB9261">
        <v>6.03</v>
      </c>
    </row>
    <row r="9262" spans="1:28" x14ac:dyDescent="0.3">
      <c r="A9262" s="1" t="s">
        <v>9306</v>
      </c>
      <c r="B9262">
        <v>1.864178467841525</v>
      </c>
      <c r="C9262">
        <v>7.9378260742135609E-4</v>
      </c>
      <c r="D9262">
        <v>3.8041136094171919</v>
      </c>
      <c r="E9262">
        <v>0.18349252405165231</v>
      </c>
      <c r="F9262">
        <v>1.5595804077584809</v>
      </c>
      <c r="G9262">
        <v>0.27152487627734068</v>
      </c>
      <c r="H9262">
        <v>3.1355133760436971</v>
      </c>
      <c r="I9262">
        <v>0.88062638959620609</v>
      </c>
      <c r="J9262">
        <v>0.28787349144043411</v>
      </c>
      <c r="K9262">
        <v>0.98903623427533671</v>
      </c>
      <c r="L9262">
        <v>1.555311420987461</v>
      </c>
      <c r="M9262">
        <v>0.99996563705354169</v>
      </c>
      <c r="N9262">
        <v>1.013208183660524</v>
      </c>
      <c r="O9262">
        <v>0.88577058731694747</v>
      </c>
      <c r="P9262">
        <v>1.0674955519657441</v>
      </c>
      <c r="Q9262">
        <v>0.74665089190962397</v>
      </c>
      <c r="R9262">
        <v>0.42573605795563829</v>
      </c>
      <c r="S9262">
        <v>1.575799291003416</v>
      </c>
      <c r="T9262">
        <v>0.90855972372506322</v>
      </c>
      <c r="U9262">
        <v>1.803483328875902</v>
      </c>
      <c r="V9262">
        <v>12.90689059560852</v>
      </c>
      <c r="W9262">
        <v>0.84885087802262449</v>
      </c>
      <c r="X9262">
        <v>0.99991323247096808</v>
      </c>
      <c r="Y9262">
        <v>13</v>
      </c>
      <c r="Z9262">
        <v>4</v>
      </c>
      <c r="AA9262" s="1" t="s">
        <v>45</v>
      </c>
      <c r="AB9262">
        <v>6.03</v>
      </c>
    </row>
    <row r="9263" spans="1:28" x14ac:dyDescent="0.3">
      <c r="A9263" s="1" t="s">
        <v>9307</v>
      </c>
      <c r="B9263">
        <v>1.865838418030902</v>
      </c>
      <c r="C9263">
        <v>-4.9169850695056638E-3</v>
      </c>
      <c r="D9263">
        <v>4.0122278079523834</v>
      </c>
      <c r="E9263">
        <v>0.17538181882385931</v>
      </c>
      <c r="F9263">
        <v>1.538594131810799</v>
      </c>
      <c r="G9263">
        <v>0.27518938738711451</v>
      </c>
      <c r="H9263">
        <v>3.1217268153818289</v>
      </c>
      <c r="I9263">
        <v>0.89575165201293494</v>
      </c>
      <c r="J9263">
        <v>0.28640259479725061</v>
      </c>
      <c r="K9263">
        <v>0.98756586382433975</v>
      </c>
      <c r="L9263">
        <v>1.5611029189410881</v>
      </c>
      <c r="M9263">
        <v>0.99998971196966213</v>
      </c>
      <c r="N9263">
        <v>1.013526958593294</v>
      </c>
      <c r="O9263">
        <v>0.8807282500077428</v>
      </c>
      <c r="P9263">
        <v>1.0074171316195819</v>
      </c>
      <c r="Q9263">
        <v>0.77202027802051831</v>
      </c>
      <c r="R9263">
        <v>0.43398752737793261</v>
      </c>
      <c r="S9263">
        <v>1.575567496876916</v>
      </c>
      <c r="T9263">
        <v>0.91328313832603336</v>
      </c>
      <c r="U9263">
        <v>1.7929738330560629</v>
      </c>
      <c r="V9263">
        <v>12.90689059560852</v>
      </c>
      <c r="W9263">
        <v>0.84932748595960972</v>
      </c>
      <c r="X9263">
        <v>0.99970991541526222</v>
      </c>
      <c r="Y9263">
        <v>13</v>
      </c>
      <c r="Z9263">
        <v>4</v>
      </c>
      <c r="AA9263" s="1" t="s">
        <v>47</v>
      </c>
      <c r="AB9263">
        <v>6.03</v>
      </c>
    </row>
    <row r="9264" spans="1:28" x14ac:dyDescent="0.3">
      <c r="A9264" s="1" t="s">
        <v>9308</v>
      </c>
      <c r="B9264">
        <v>1.798903701273693</v>
      </c>
      <c r="C9264">
        <v>0.11300225379559591</v>
      </c>
      <c r="D9264">
        <v>4.3246938479951531</v>
      </c>
      <c r="E9264">
        <v>0.20961239435922099</v>
      </c>
      <c r="F9264">
        <v>1.6171946615348289</v>
      </c>
      <c r="G9264">
        <v>0.2989943407101146</v>
      </c>
      <c r="H9264">
        <v>3.104073521772841</v>
      </c>
      <c r="I9264">
        <v>0.87390405074432675</v>
      </c>
      <c r="J9264">
        <v>0.28751195991515222</v>
      </c>
      <c r="K9264">
        <v>0.98758263565778059</v>
      </c>
      <c r="L9264">
        <v>1.5345392825809661</v>
      </c>
      <c r="M9264">
        <v>0.99999969417340639</v>
      </c>
      <c r="N9264">
        <v>1.0130059380408001</v>
      </c>
      <c r="O9264">
        <v>0.87904747090467461</v>
      </c>
      <c r="P9264">
        <v>0.67203055653019783</v>
      </c>
      <c r="Q9264">
        <v>0.67091760920407228</v>
      </c>
      <c r="R9264">
        <v>0.39184384205013312</v>
      </c>
      <c r="S9264">
        <v>1.564033370605965</v>
      </c>
      <c r="T9264">
        <v>0.8929686066064989</v>
      </c>
      <c r="U9264">
        <v>1.7110477240999991</v>
      </c>
      <c r="V9264">
        <v>12.90689059560852</v>
      </c>
      <c r="W9264">
        <v>0.82991257847334854</v>
      </c>
      <c r="X9264">
        <v>0.99872005663070085</v>
      </c>
      <c r="Y9264">
        <v>13</v>
      </c>
      <c r="Z9264">
        <v>4</v>
      </c>
      <c r="AA9264" s="1" t="s">
        <v>49</v>
      </c>
      <c r="AB9264">
        <v>6.03</v>
      </c>
    </row>
    <row r="9265" spans="1:28" x14ac:dyDescent="0.3">
      <c r="A9265" s="1" t="s">
        <v>9309</v>
      </c>
      <c r="B9265">
        <v>1.789650085595716</v>
      </c>
      <c r="C9265">
        <v>4.3672391420556338E-2</v>
      </c>
      <c r="D9265">
        <v>3.6492629384461921</v>
      </c>
      <c r="E9265">
        <v>0.20212496125320761</v>
      </c>
      <c r="F9265">
        <v>1.6424857830649271</v>
      </c>
      <c r="G9265">
        <v>0.3954949818595942</v>
      </c>
      <c r="H9265">
        <v>3.8009635434673559</v>
      </c>
      <c r="I9265">
        <v>0.89239048258699516</v>
      </c>
      <c r="J9265">
        <v>0.25241092019975242</v>
      </c>
      <c r="K9265">
        <v>0.98891646700725622</v>
      </c>
      <c r="L9265">
        <v>1.598226022902419</v>
      </c>
      <c r="M9265">
        <v>0.99980268393305372</v>
      </c>
      <c r="N9265">
        <v>1.014463378116264</v>
      </c>
      <c r="O9265">
        <v>0.85215500525558341</v>
      </c>
      <c r="P9265">
        <v>0.880102794537301</v>
      </c>
      <c r="Q9265">
        <v>0.69177077499878825</v>
      </c>
      <c r="R9265">
        <v>0.32696132022710661</v>
      </c>
      <c r="S9265">
        <v>1.62064169069069</v>
      </c>
      <c r="T9265">
        <v>0.89749694875631869</v>
      </c>
      <c r="U9265">
        <v>1.724474465844678</v>
      </c>
      <c r="V9265">
        <v>12.90689059560852</v>
      </c>
      <c r="W9265">
        <v>0.8122506812521848</v>
      </c>
      <c r="X9265">
        <v>0.99948843443993862</v>
      </c>
      <c r="Y9265">
        <v>13</v>
      </c>
      <c r="Z9265">
        <v>4</v>
      </c>
      <c r="AA9265" s="1" t="s">
        <v>51</v>
      </c>
      <c r="AB9265">
        <v>6.03</v>
      </c>
    </row>
    <row r="9266" spans="1:28" x14ac:dyDescent="0.3">
      <c r="A9266" s="1" t="s">
        <v>9310</v>
      </c>
      <c r="B9266">
        <v>1.789912213210147</v>
      </c>
      <c r="C9266">
        <v>0.10247846970082899</v>
      </c>
      <c r="D9266">
        <v>4.4079887611796407</v>
      </c>
      <c r="E9266">
        <v>0.2080488675114294</v>
      </c>
      <c r="F9266">
        <v>1.607895350919772</v>
      </c>
      <c r="G9266">
        <v>0.30183846201141312</v>
      </c>
      <c r="H9266">
        <v>3.0302262673250659</v>
      </c>
      <c r="I9266">
        <v>0.88230697430917593</v>
      </c>
      <c r="J9266">
        <v>0.28086198164575649</v>
      </c>
      <c r="K9266">
        <v>0.98754336738286497</v>
      </c>
      <c r="L9266">
        <v>1.542124013150473</v>
      </c>
      <c r="M9266">
        <v>0.99997943612359297</v>
      </c>
      <c r="N9266">
        <v>1.01318690762938</v>
      </c>
      <c r="O9266">
        <v>0.89249370372922043</v>
      </c>
      <c r="P9266">
        <v>1.1237454722398219</v>
      </c>
      <c r="Q9266">
        <v>0.6752543717432824</v>
      </c>
      <c r="R9266">
        <v>0.40398032689005731</v>
      </c>
      <c r="S9266">
        <v>1.557634616997015</v>
      </c>
      <c r="T9266">
        <v>0.89391812617984701</v>
      </c>
      <c r="U9266">
        <v>1.7042085221193981</v>
      </c>
      <c r="V9266">
        <v>12.90689059560852</v>
      </c>
      <c r="W9266">
        <v>0.83170831484044161</v>
      </c>
      <c r="X9266">
        <v>0.99853148616255227</v>
      </c>
      <c r="Y9266">
        <v>13</v>
      </c>
      <c r="Z9266">
        <v>4</v>
      </c>
      <c r="AA9266" s="1" t="s">
        <v>53</v>
      </c>
      <c r="AB9266">
        <v>6.03</v>
      </c>
    </row>
    <row r="9267" spans="1:28" x14ac:dyDescent="0.3">
      <c r="A9267" s="1" t="s">
        <v>9311</v>
      </c>
      <c r="B9267">
        <v>1.8105060215607109</v>
      </c>
      <c r="C9267">
        <v>-1.475934901602294E-2</v>
      </c>
      <c r="D9267">
        <v>3.6808866341855722</v>
      </c>
      <c r="E9267">
        <v>0.20681583386910801</v>
      </c>
      <c r="F9267">
        <v>1.596422960833757</v>
      </c>
      <c r="G9267">
        <v>0.28367131746264779</v>
      </c>
      <c r="H9267">
        <v>3.0071148985625018</v>
      </c>
      <c r="I9267">
        <v>0.86550112717947747</v>
      </c>
      <c r="J9267">
        <v>0.28790545366527509</v>
      </c>
      <c r="K9267">
        <v>0.98892303071620724</v>
      </c>
      <c r="L9267">
        <v>1.535140888983205</v>
      </c>
      <c r="M9267">
        <v>0.99994831469210821</v>
      </c>
      <c r="N9267">
        <v>1.0125578873497061</v>
      </c>
      <c r="O9267">
        <v>0.8807282500077428</v>
      </c>
      <c r="P9267">
        <v>0.68008714920879543</v>
      </c>
      <c r="Q9267">
        <v>0.67863950066699807</v>
      </c>
      <c r="R9267">
        <v>0.40284624276432163</v>
      </c>
      <c r="S9267">
        <v>1.5635349296964649</v>
      </c>
      <c r="T9267">
        <v>0.89466548407876934</v>
      </c>
      <c r="U9267">
        <v>1.736214794629416</v>
      </c>
      <c r="V9267">
        <v>12.90689059560852</v>
      </c>
      <c r="W9267">
        <v>0.8415633137062084</v>
      </c>
      <c r="X9267">
        <v>0.99987897553820115</v>
      </c>
      <c r="Y9267">
        <v>13</v>
      </c>
      <c r="Z9267">
        <v>4</v>
      </c>
      <c r="AA9267" s="1" t="s">
        <v>55</v>
      </c>
      <c r="AB9267">
        <v>6.03</v>
      </c>
    </row>
    <row r="9268" spans="1:28" x14ac:dyDescent="0.3">
      <c r="A9268" s="1" t="s">
        <v>9312</v>
      </c>
      <c r="B9268">
        <v>1.807966363917618</v>
      </c>
      <c r="C9268">
        <v>-7.2383383990656469E-2</v>
      </c>
      <c r="D9268">
        <v>4.34029384363616</v>
      </c>
      <c r="E9268">
        <v>0.20359217558932469</v>
      </c>
      <c r="F9268">
        <v>1.599387701508004</v>
      </c>
      <c r="G9268">
        <v>0.29509965334831961</v>
      </c>
      <c r="H9268">
        <v>3.056560511479022</v>
      </c>
      <c r="I9268">
        <v>0.87894580488323626</v>
      </c>
      <c r="J9268">
        <v>0.28395651605912853</v>
      </c>
      <c r="K9268">
        <v>0.98735725666270724</v>
      </c>
      <c r="L9268">
        <v>1.539875784969847</v>
      </c>
      <c r="M9268">
        <v>0.99999969417340639</v>
      </c>
      <c r="N9268">
        <v>1.013048538991105</v>
      </c>
      <c r="O9268">
        <v>0.88745136642001576</v>
      </c>
      <c r="P9268">
        <v>0.67354709951364988</v>
      </c>
      <c r="Q9268">
        <v>0.68769791425017712</v>
      </c>
      <c r="R9268">
        <v>0.42279735246159122</v>
      </c>
      <c r="S9268">
        <v>1.565259944511588</v>
      </c>
      <c r="T9268">
        <v>0.89661331942451983</v>
      </c>
      <c r="U9268">
        <v>1.7230107875214391</v>
      </c>
      <c r="V9268">
        <v>12.90689059560852</v>
      </c>
      <c r="W9268">
        <v>0.83545001257865192</v>
      </c>
      <c r="X9268">
        <v>0.99946311696976231</v>
      </c>
      <c r="Y9268">
        <v>13</v>
      </c>
      <c r="Z9268">
        <v>4</v>
      </c>
      <c r="AA9268" s="1" t="s">
        <v>57</v>
      </c>
      <c r="AB9268">
        <v>6.03</v>
      </c>
    </row>
    <row r="9269" spans="1:28" x14ac:dyDescent="0.3">
      <c r="A9269" s="1" t="s">
        <v>9313</v>
      </c>
      <c r="B9269">
        <v>1.7859852361141959</v>
      </c>
      <c r="C9269">
        <v>8.1270443022997796E-2</v>
      </c>
      <c r="D9269">
        <v>4.2848261390272206</v>
      </c>
      <c r="E9269">
        <v>0.21007721934484899</v>
      </c>
      <c r="F9269">
        <v>1.6095866404501971</v>
      </c>
      <c r="G9269">
        <v>0.30791335316040319</v>
      </c>
      <c r="H9269">
        <v>3.0464808008024611</v>
      </c>
      <c r="I9269">
        <v>0.88902931316105549</v>
      </c>
      <c r="J9269">
        <v>0.28097216425290039</v>
      </c>
      <c r="K9269">
        <v>0.98803033012739128</v>
      </c>
      <c r="L9269">
        <v>1.538246641882181</v>
      </c>
      <c r="M9269">
        <v>0.99996025441370817</v>
      </c>
      <c r="N9269">
        <v>1.013037889900809</v>
      </c>
      <c r="O9269">
        <v>0.88240902911081109</v>
      </c>
      <c r="P9269">
        <v>0.94951484327483548</v>
      </c>
      <c r="Q9269">
        <v>0.66967722398166796</v>
      </c>
      <c r="R9269">
        <v>0.40755889813130453</v>
      </c>
      <c r="S9269">
        <v>1.560537112941883</v>
      </c>
      <c r="T9269">
        <v>0.89268592362494004</v>
      </c>
      <c r="U9269">
        <v>1.6982511100382931</v>
      </c>
      <c r="V9269">
        <v>12.90689059560852</v>
      </c>
      <c r="W9269">
        <v>0.83090108860088352</v>
      </c>
      <c r="X9269">
        <v>0.99853197428873308</v>
      </c>
      <c r="Y9269">
        <v>13</v>
      </c>
      <c r="Z9269">
        <v>4</v>
      </c>
      <c r="AA9269" s="1" t="s">
        <v>59</v>
      </c>
      <c r="AB9269">
        <v>6.03</v>
      </c>
    </row>
    <row r="9270" spans="1:28" x14ac:dyDescent="0.3">
      <c r="A9270" s="1" t="s">
        <v>9314</v>
      </c>
      <c r="B9270">
        <v>1.7872930409866989</v>
      </c>
      <c r="C9270">
        <v>8.9010199852921801E-2</v>
      </c>
      <c r="D9270">
        <v>5.1547785788966509</v>
      </c>
      <c r="E9270">
        <v>0.2191798192204148</v>
      </c>
      <c r="F9270">
        <v>1.668731308500645</v>
      </c>
      <c r="G9270">
        <v>0.33387686842459552</v>
      </c>
      <c r="H9270">
        <v>3.3196575387380798</v>
      </c>
      <c r="I9270">
        <v>0.88398755902214587</v>
      </c>
      <c r="J9270">
        <v>0.28778619441612602</v>
      </c>
      <c r="K9270">
        <v>0.98735186379655315</v>
      </c>
      <c r="L9270">
        <v>1.5453883462712099</v>
      </c>
      <c r="M9270">
        <v>0.99997062821669647</v>
      </c>
      <c r="N9270">
        <v>1.013069834877907</v>
      </c>
      <c r="O9270">
        <v>0.87904747090467461</v>
      </c>
      <c r="P9270">
        <v>1.0714541772205151</v>
      </c>
      <c r="Q9270">
        <v>0.64515466525180565</v>
      </c>
      <c r="R9270">
        <v>0.37421015507985789</v>
      </c>
      <c r="S9270">
        <v>1.587498261071322</v>
      </c>
      <c r="T9270">
        <v>0.88711346248921097</v>
      </c>
      <c r="U9270">
        <v>1.71114935802742</v>
      </c>
      <c r="V9270">
        <v>12.90689059560852</v>
      </c>
      <c r="W9270">
        <v>0.8168599079088017</v>
      </c>
      <c r="X9270">
        <v>0.99893287483925075</v>
      </c>
      <c r="Y9270">
        <v>13</v>
      </c>
      <c r="Z9270">
        <v>4</v>
      </c>
      <c r="AA9270" s="1" t="s">
        <v>61</v>
      </c>
      <c r="AB9270">
        <v>6.03</v>
      </c>
    </row>
    <row r="9271" spans="1:28" x14ac:dyDescent="0.3">
      <c r="A9271" s="1" t="s">
        <v>9315</v>
      </c>
      <c r="B9271">
        <v>1.7579221512420411</v>
      </c>
      <c r="C9271">
        <v>1.4761222289522809E-2</v>
      </c>
      <c r="D9271">
        <v>3.8859894769482199</v>
      </c>
      <c r="E9271">
        <v>0.21775335643059571</v>
      </c>
      <c r="F9271">
        <v>1.699745951046201</v>
      </c>
      <c r="G9271">
        <v>0.41404905174664319</v>
      </c>
      <c r="H9271">
        <v>3.623347638942831</v>
      </c>
      <c r="I9271">
        <v>0.88734872844808554</v>
      </c>
      <c r="J9271">
        <v>0.23880378840249111</v>
      </c>
      <c r="K9271">
        <v>0.98742083746943365</v>
      </c>
      <c r="L9271">
        <v>1.5988682748067631</v>
      </c>
      <c r="M9271">
        <v>0.99982088831395632</v>
      </c>
      <c r="N9271">
        <v>1.0145688183279411</v>
      </c>
      <c r="O9271">
        <v>0.85551656346171967</v>
      </c>
      <c r="P9271">
        <v>1.0636719304640401</v>
      </c>
      <c r="Q9271">
        <v>0.64890999776389569</v>
      </c>
      <c r="R9271">
        <v>0.17759776881868169</v>
      </c>
      <c r="S9271">
        <v>1.602302909164647</v>
      </c>
      <c r="T9271">
        <v>0.88799133444431666</v>
      </c>
      <c r="U9271">
        <v>1.674946017954257</v>
      </c>
      <c r="V9271">
        <v>12.90689059560852</v>
      </c>
      <c r="W9271">
        <v>0.79494151182746742</v>
      </c>
      <c r="X9271">
        <v>0.99901970317398259</v>
      </c>
      <c r="Y9271">
        <v>13</v>
      </c>
      <c r="Z9271">
        <v>4</v>
      </c>
      <c r="AA9271" s="1" t="s">
        <v>63</v>
      </c>
      <c r="AB9271">
        <v>6.03</v>
      </c>
    </row>
    <row r="9272" spans="1:28" x14ac:dyDescent="0.3">
      <c r="A9272" s="1" t="s">
        <v>9316</v>
      </c>
      <c r="B9272">
        <v>1.6275268434509771</v>
      </c>
      <c r="C9272">
        <v>1.0331137265173981E-2</v>
      </c>
      <c r="D9272">
        <v>3.3123073017440352</v>
      </c>
      <c r="E9272">
        <v>0.32718144857003417</v>
      </c>
      <c r="F9272">
        <v>1.9271755106620401</v>
      </c>
      <c r="G9272">
        <v>0.3115267740230227</v>
      </c>
      <c r="H9272">
        <v>3.631547630064448</v>
      </c>
      <c r="I9272">
        <v>0.77138838325316539</v>
      </c>
      <c r="J9272">
        <v>0.32592699770682781</v>
      </c>
      <c r="K9272">
        <v>0.98776629666165316</v>
      </c>
      <c r="L9272">
        <v>1.413961008583432</v>
      </c>
      <c r="M9272">
        <v>0.99999108207878473</v>
      </c>
      <c r="N9272">
        <v>1.0102427955920841</v>
      </c>
      <c r="O9272">
        <v>0.93115162309978916</v>
      </c>
      <c r="P9272">
        <v>1.484685676748809</v>
      </c>
      <c r="Q9272">
        <v>0.41100083282794442</v>
      </c>
      <c r="R9272">
        <v>0.41053758007857222</v>
      </c>
      <c r="S9272">
        <v>1.6167330059566969</v>
      </c>
      <c r="T9272">
        <v>0.81564934757767915</v>
      </c>
      <c r="U9272">
        <v>1.529721135732719</v>
      </c>
      <c r="V9272">
        <v>12.90689059560852</v>
      </c>
      <c r="W9272">
        <v>0.77188448929402209</v>
      </c>
      <c r="X9272">
        <v>0.99990607742626159</v>
      </c>
      <c r="Y9272">
        <v>13</v>
      </c>
      <c r="Z9272">
        <v>5</v>
      </c>
      <c r="AA9272" s="1" t="s">
        <v>29</v>
      </c>
      <c r="AB9272">
        <v>5</v>
      </c>
    </row>
    <row r="9273" spans="1:28" x14ac:dyDescent="0.3">
      <c r="A9273" s="1" t="s">
        <v>9317</v>
      </c>
      <c r="B9273">
        <v>1.6292927752129529</v>
      </c>
      <c r="C9273">
        <v>1.079783272039947E-5</v>
      </c>
      <c r="D9273">
        <v>2.9880765808520109</v>
      </c>
      <c r="E9273">
        <v>0.31574396464911769</v>
      </c>
      <c r="F9273">
        <v>1.833684163402197</v>
      </c>
      <c r="G9273">
        <v>0.27225581625787809</v>
      </c>
      <c r="H9273">
        <v>3.765042671441992</v>
      </c>
      <c r="I9273">
        <v>0.77306896796613522</v>
      </c>
      <c r="J9273">
        <v>0.34179604650772311</v>
      </c>
      <c r="K9273">
        <v>0.98768489010460192</v>
      </c>
      <c r="L9273">
        <v>1.397154349595368</v>
      </c>
      <c r="M9273">
        <v>0.99990309973943003</v>
      </c>
      <c r="N9273">
        <v>1.0098950976518279</v>
      </c>
      <c r="O9273">
        <v>0.92947084399672109</v>
      </c>
      <c r="P9273">
        <v>1.1293972172118949</v>
      </c>
      <c r="Q9273">
        <v>0.43150670948728093</v>
      </c>
      <c r="R9273">
        <v>0.45810785927620462</v>
      </c>
      <c r="S9273">
        <v>1.615199312844082</v>
      </c>
      <c r="T9273">
        <v>0.82368884666542841</v>
      </c>
      <c r="U9273">
        <v>1.532374691414341</v>
      </c>
      <c r="V9273">
        <v>12.90689059560852</v>
      </c>
      <c r="W9273">
        <v>0.79452711495224693</v>
      </c>
      <c r="X9273">
        <v>0.99927771110827635</v>
      </c>
      <c r="Y9273">
        <v>13</v>
      </c>
      <c r="Z9273">
        <v>5</v>
      </c>
      <c r="AA9273" s="1" t="s">
        <v>31</v>
      </c>
      <c r="AB9273">
        <v>5</v>
      </c>
    </row>
    <row r="9274" spans="1:28" x14ac:dyDescent="0.3">
      <c r="A9274" s="1" t="s">
        <v>9318</v>
      </c>
      <c r="B9274">
        <v>1.596745043970528</v>
      </c>
      <c r="C9274">
        <v>-1.4821080632749779E-3</v>
      </c>
      <c r="D9274">
        <v>3.660155213859531</v>
      </c>
      <c r="E9274">
        <v>0.31272742006806298</v>
      </c>
      <c r="F9274">
        <v>1.82195968551775</v>
      </c>
      <c r="G9274">
        <v>0.28844327746968162</v>
      </c>
      <c r="H9274">
        <v>3.4176289674756211</v>
      </c>
      <c r="I9274">
        <v>0.79155539980880363</v>
      </c>
      <c r="J9274">
        <v>0.31676532588663542</v>
      </c>
      <c r="K9274">
        <v>0.98731503892857309</v>
      </c>
      <c r="L9274">
        <v>1.4018108414828681</v>
      </c>
      <c r="M9274">
        <v>0.99984379038206339</v>
      </c>
      <c r="N9274">
        <v>1.0102862001933111</v>
      </c>
      <c r="O9274">
        <v>0.93115162309978916</v>
      </c>
      <c r="P9274">
        <v>0.92934099666669168</v>
      </c>
      <c r="Q9274">
        <v>0.43709721318406941</v>
      </c>
      <c r="R9274">
        <v>0.4382684149296332</v>
      </c>
      <c r="S9274">
        <v>1.597364347608309</v>
      </c>
      <c r="T9274">
        <v>0.82579033550428416</v>
      </c>
      <c r="U9274">
        <v>1.4990227633249971</v>
      </c>
      <c r="V9274">
        <v>12.90689059560852</v>
      </c>
      <c r="W9274">
        <v>0.79381794903504899</v>
      </c>
      <c r="X9274">
        <v>0.99952083761037802</v>
      </c>
      <c r="Y9274">
        <v>13</v>
      </c>
      <c r="Z9274">
        <v>5</v>
      </c>
      <c r="AA9274" s="1" t="s">
        <v>33</v>
      </c>
      <c r="AB9274">
        <v>5</v>
      </c>
    </row>
    <row r="9275" spans="1:28" x14ac:dyDescent="0.3">
      <c r="A9275" s="1" t="s">
        <v>9319</v>
      </c>
      <c r="B9275">
        <v>1.5720090596616241</v>
      </c>
      <c r="C9275">
        <v>1.132125258575112E-2</v>
      </c>
      <c r="D9275">
        <v>4.2113234763971574</v>
      </c>
      <c r="E9275">
        <v>0.34277265204815183</v>
      </c>
      <c r="F9275">
        <v>1.93821321687603</v>
      </c>
      <c r="G9275">
        <v>0.29111310368128351</v>
      </c>
      <c r="H9275">
        <v>3.3468525837887668</v>
      </c>
      <c r="I9275">
        <v>0.75794370554940649</v>
      </c>
      <c r="J9275">
        <v>0.33379899647314432</v>
      </c>
      <c r="K9275">
        <v>0.98748465298496979</v>
      </c>
      <c r="L9275">
        <v>1.3784518746023939</v>
      </c>
      <c r="M9275">
        <v>0.99999108207878473</v>
      </c>
      <c r="N9275">
        <v>1.0096010875459369</v>
      </c>
      <c r="O9275">
        <v>0.92947084399672109</v>
      </c>
      <c r="P9275">
        <v>1.2414517003925729</v>
      </c>
      <c r="Q9275">
        <v>0.38407580588846391</v>
      </c>
      <c r="R9275">
        <v>0.44301162988166121</v>
      </c>
      <c r="S9275">
        <v>1.6002162190851561</v>
      </c>
      <c r="T9275">
        <v>0.80450669512255302</v>
      </c>
      <c r="U9275">
        <v>1.453909155656125</v>
      </c>
      <c r="V9275">
        <v>12.90689059560852</v>
      </c>
      <c r="W9275">
        <v>0.77160565395940039</v>
      </c>
      <c r="X9275">
        <v>0.99939466616250061</v>
      </c>
      <c r="Y9275">
        <v>13</v>
      </c>
      <c r="Z9275">
        <v>5</v>
      </c>
      <c r="AA9275" s="1" t="s">
        <v>35</v>
      </c>
      <c r="AB9275">
        <v>5</v>
      </c>
    </row>
    <row r="9276" spans="1:28" x14ac:dyDescent="0.3">
      <c r="A9276" s="1" t="s">
        <v>9320</v>
      </c>
      <c r="B9276">
        <v>1.701403193336807</v>
      </c>
      <c r="C9276">
        <v>1.06690034160124E-2</v>
      </c>
      <c r="D9276">
        <v>3.173093386945558</v>
      </c>
      <c r="E9276">
        <v>0.29982093459345521</v>
      </c>
      <c r="F9276">
        <v>1.8127005830685461</v>
      </c>
      <c r="G9276">
        <v>0.26575910345260911</v>
      </c>
      <c r="H9276">
        <v>3.989759546466078</v>
      </c>
      <c r="I9276">
        <v>0.76970779854019555</v>
      </c>
      <c r="J9276">
        <v>0.3532436011271689</v>
      </c>
      <c r="K9276">
        <v>0.98543476572338784</v>
      </c>
      <c r="L9276">
        <v>1.4128152323632579</v>
      </c>
      <c r="M9276">
        <v>0.99999969417340639</v>
      </c>
      <c r="N9276">
        <v>1.0100201460994389</v>
      </c>
      <c r="O9276">
        <v>0.94291707682126669</v>
      </c>
      <c r="P9276">
        <v>1.230282685418348</v>
      </c>
      <c r="Q9276">
        <v>0.46170345228434001</v>
      </c>
      <c r="R9276">
        <v>0.38015752300839478</v>
      </c>
      <c r="S9276">
        <v>1.6267859016084021</v>
      </c>
      <c r="T9276">
        <v>0.83469323384328487</v>
      </c>
      <c r="U9276">
        <v>1.6169257390633021</v>
      </c>
      <c r="V9276">
        <v>12.90689059560852</v>
      </c>
      <c r="W9276">
        <v>0.80362660159318589</v>
      </c>
      <c r="X9276">
        <v>0.99994535495001502</v>
      </c>
      <c r="Y9276">
        <v>13</v>
      </c>
      <c r="Z9276">
        <v>5</v>
      </c>
      <c r="AA9276" s="1" t="s">
        <v>37</v>
      </c>
      <c r="AB9276">
        <v>5</v>
      </c>
    </row>
    <row r="9277" spans="1:28" x14ac:dyDescent="0.3">
      <c r="A9277" s="1" t="s">
        <v>9321</v>
      </c>
      <c r="B9277">
        <v>1.5831057281043011</v>
      </c>
      <c r="C9277">
        <v>1.931282299876624E-2</v>
      </c>
      <c r="D9277">
        <v>4.0657315931293772</v>
      </c>
      <c r="E9277">
        <v>0.32581268457176171</v>
      </c>
      <c r="F9277">
        <v>1.8769797024200321</v>
      </c>
      <c r="G9277">
        <v>0.28744676405789349</v>
      </c>
      <c r="H9277">
        <v>3.483763446115109</v>
      </c>
      <c r="I9277">
        <v>0.76130487497534616</v>
      </c>
      <c r="J9277">
        <v>0.32958198914072218</v>
      </c>
      <c r="K9277">
        <v>0.9879490511891198</v>
      </c>
      <c r="L9277">
        <v>1.390343849943362</v>
      </c>
      <c r="M9277">
        <v>0.99997943612359297</v>
      </c>
      <c r="N9277">
        <v>1.0097318312125221</v>
      </c>
      <c r="O9277">
        <v>0.93619396040899383</v>
      </c>
      <c r="P9277">
        <v>0.89795693622028971</v>
      </c>
      <c r="Q9277">
        <v>0.41329498434426298</v>
      </c>
      <c r="R9277">
        <v>0.43274764408291932</v>
      </c>
      <c r="S9277">
        <v>1.6047401388778011</v>
      </c>
      <c r="T9277">
        <v>0.81661744118044244</v>
      </c>
      <c r="U9277">
        <v>1.482317461988033</v>
      </c>
      <c r="V9277">
        <v>12.90689059560852</v>
      </c>
      <c r="W9277">
        <v>0.78323785903964971</v>
      </c>
      <c r="X9277">
        <v>0.99837648022472347</v>
      </c>
      <c r="Y9277">
        <v>13</v>
      </c>
      <c r="Z9277">
        <v>5</v>
      </c>
      <c r="AA9277" s="1" t="s">
        <v>39</v>
      </c>
      <c r="AB9277">
        <v>5</v>
      </c>
    </row>
    <row r="9278" spans="1:28" x14ac:dyDescent="0.3">
      <c r="A9278" s="1" t="s">
        <v>9322</v>
      </c>
      <c r="B9278">
        <v>1.5862681444439251</v>
      </c>
      <c r="C9278">
        <v>1.3635711035659529E-2</v>
      </c>
      <c r="D9278">
        <v>4.1590150235306478</v>
      </c>
      <c r="E9278">
        <v>0.31420849469793322</v>
      </c>
      <c r="F9278">
        <v>1.836746233547573</v>
      </c>
      <c r="G9278">
        <v>0.28356250636170632</v>
      </c>
      <c r="H9278">
        <v>3.4610679124988848</v>
      </c>
      <c r="I9278">
        <v>0.77138838325316539</v>
      </c>
      <c r="J9278">
        <v>0.32149872832821391</v>
      </c>
      <c r="K9278">
        <v>0.9882097536788953</v>
      </c>
      <c r="L9278">
        <v>1.395335557308752</v>
      </c>
      <c r="M9278">
        <v>0.99988959379109288</v>
      </c>
      <c r="N9278">
        <v>1.0097427212771319</v>
      </c>
      <c r="O9278">
        <v>0.91602461117217537</v>
      </c>
      <c r="P9278">
        <v>1.0938781286426831</v>
      </c>
      <c r="Q9278">
        <v>0.4342910865852796</v>
      </c>
      <c r="R9278">
        <v>0.42558664055455853</v>
      </c>
      <c r="S9278">
        <v>1.6020382305188761</v>
      </c>
      <c r="T9278">
        <v>0.82475951990284924</v>
      </c>
      <c r="U9278">
        <v>1.47280846259439</v>
      </c>
      <c r="V9278">
        <v>12.90689059560852</v>
      </c>
      <c r="W9278">
        <v>0.79496547679117968</v>
      </c>
      <c r="X9278">
        <v>0.99867971396291066</v>
      </c>
      <c r="Y9278">
        <v>13</v>
      </c>
      <c r="Z9278">
        <v>5</v>
      </c>
      <c r="AA9278" s="1" t="s">
        <v>41</v>
      </c>
      <c r="AB9278">
        <v>5</v>
      </c>
    </row>
    <row r="9279" spans="1:28" x14ac:dyDescent="0.3">
      <c r="A9279" s="1" t="s">
        <v>9323</v>
      </c>
      <c r="B9279">
        <v>1.589656982985564</v>
      </c>
      <c r="C9279">
        <v>-1.17698979485592E-3</v>
      </c>
      <c r="D9279">
        <v>4.0665062614607406</v>
      </c>
      <c r="E9279">
        <v>0.31556393212939587</v>
      </c>
      <c r="F9279">
        <v>1.8387234088657209</v>
      </c>
      <c r="G9279">
        <v>0.28285941174304502</v>
      </c>
      <c r="H9279">
        <v>3.437171387175511</v>
      </c>
      <c r="I9279">
        <v>0.77474955267910495</v>
      </c>
      <c r="J9279">
        <v>0.32298371947119398</v>
      </c>
      <c r="K9279">
        <v>0.98692938393531293</v>
      </c>
      <c r="L9279">
        <v>1.395039236229596</v>
      </c>
      <c r="M9279">
        <v>0.99983821169549736</v>
      </c>
      <c r="N9279">
        <v>1.010014711417744</v>
      </c>
      <c r="O9279">
        <v>0.93451318130592576</v>
      </c>
      <c r="P9279">
        <v>1.1020130468612981</v>
      </c>
      <c r="Q9279">
        <v>0.43183430750989399</v>
      </c>
      <c r="R9279">
        <v>0.41231783080530232</v>
      </c>
      <c r="S9279">
        <v>1.592007862681778</v>
      </c>
      <c r="T9279">
        <v>0.82381448754278486</v>
      </c>
      <c r="U9279">
        <v>1.4851581106616401</v>
      </c>
      <c r="V9279">
        <v>12.90689059560852</v>
      </c>
      <c r="W9279">
        <v>0.79441953887477812</v>
      </c>
      <c r="X9279">
        <v>0.99992936034252722</v>
      </c>
      <c r="Y9279">
        <v>13</v>
      </c>
      <c r="Z9279">
        <v>5</v>
      </c>
      <c r="AA9279" s="1" t="s">
        <v>43</v>
      </c>
      <c r="AB9279">
        <v>5</v>
      </c>
    </row>
    <row r="9280" spans="1:28" x14ac:dyDescent="0.3">
      <c r="A9280" s="1" t="s">
        <v>9324</v>
      </c>
      <c r="B9280">
        <v>1.744499038772642</v>
      </c>
      <c r="C9280">
        <v>4.4152644116377537E-3</v>
      </c>
      <c r="D9280">
        <v>3.8939774303229422</v>
      </c>
      <c r="E9280">
        <v>0.26936995441511541</v>
      </c>
      <c r="F9280">
        <v>1.781956710494415</v>
      </c>
      <c r="G9280">
        <v>0.2599889129017029</v>
      </c>
      <c r="H9280">
        <v>3.6571391872784091</v>
      </c>
      <c r="I9280">
        <v>0.81340300107741181</v>
      </c>
      <c r="J9280">
        <v>0.33849921751530909</v>
      </c>
      <c r="K9280">
        <v>0.98787034684516351</v>
      </c>
      <c r="L9280">
        <v>1.445924362533862</v>
      </c>
      <c r="M9280">
        <v>0.99996299466838734</v>
      </c>
      <c r="N9280">
        <v>1.0108709150541599</v>
      </c>
      <c r="O9280">
        <v>0.92274772758444823</v>
      </c>
      <c r="P9280">
        <v>0.96078810170599871</v>
      </c>
      <c r="Q9280">
        <v>0.52451556698387836</v>
      </c>
      <c r="R9280">
        <v>0.43042074836472649</v>
      </c>
      <c r="S9280">
        <v>1.6108562315383079</v>
      </c>
      <c r="T9280">
        <v>0.85513420395831186</v>
      </c>
      <c r="U9280">
        <v>1.646876920585989</v>
      </c>
      <c r="V9280">
        <v>12.90689059560852</v>
      </c>
      <c r="W9280">
        <v>0.81027516941186495</v>
      </c>
      <c r="X9280">
        <v>0.99992088928692802</v>
      </c>
      <c r="Y9280">
        <v>13</v>
      </c>
      <c r="Z9280">
        <v>5</v>
      </c>
      <c r="AA9280" s="1" t="s">
        <v>45</v>
      </c>
      <c r="AB9280">
        <v>5</v>
      </c>
    </row>
    <row r="9281" spans="1:28" x14ac:dyDescent="0.3">
      <c r="A9281" s="1" t="s">
        <v>9325</v>
      </c>
      <c r="B9281">
        <v>1.661741805786825</v>
      </c>
      <c r="C9281">
        <v>-5.0266687800064602E-3</v>
      </c>
      <c r="D9281">
        <v>4.026859547009825</v>
      </c>
      <c r="E9281">
        <v>0.29725430290528931</v>
      </c>
      <c r="F9281">
        <v>1.825257610681255</v>
      </c>
      <c r="G9281">
        <v>0.2660362711215844</v>
      </c>
      <c r="H9281">
        <v>3.4899840726197291</v>
      </c>
      <c r="I9281">
        <v>0.79995832337365291</v>
      </c>
      <c r="J9281">
        <v>0.33658669632354232</v>
      </c>
      <c r="K9281">
        <v>0.98695540172693208</v>
      </c>
      <c r="L9281">
        <v>1.4113325894236539</v>
      </c>
      <c r="M9281">
        <v>0.99997297699537402</v>
      </c>
      <c r="N9281">
        <v>1.0105571897557899</v>
      </c>
      <c r="O9281">
        <v>0.93619396040899383</v>
      </c>
      <c r="P9281">
        <v>1.192680602441585</v>
      </c>
      <c r="Q9281">
        <v>0.46666862950119442</v>
      </c>
      <c r="R9281">
        <v>0.44404516400371141</v>
      </c>
      <c r="S9281">
        <v>1.5998600721929559</v>
      </c>
      <c r="T9281">
        <v>0.83644665744210744</v>
      </c>
      <c r="U9281">
        <v>1.5645476306920181</v>
      </c>
      <c r="V9281">
        <v>12.90689059560852</v>
      </c>
      <c r="W9281">
        <v>0.79911992728285919</v>
      </c>
      <c r="X9281">
        <v>0.99999467593762381</v>
      </c>
      <c r="Y9281">
        <v>13</v>
      </c>
      <c r="Z9281">
        <v>5</v>
      </c>
      <c r="AA9281" s="1" t="s">
        <v>47</v>
      </c>
      <c r="AB9281">
        <v>5</v>
      </c>
    </row>
    <row r="9282" spans="1:28" x14ac:dyDescent="0.3">
      <c r="A9282" s="1" t="s">
        <v>9326</v>
      </c>
      <c r="B9282">
        <v>1.6033759772744349</v>
      </c>
      <c r="C9282">
        <v>-3.8224234631146103E-2</v>
      </c>
      <c r="D9282">
        <v>4.3802187895175262</v>
      </c>
      <c r="E9282">
        <v>0.32596511319121002</v>
      </c>
      <c r="F9282">
        <v>1.887175416110946</v>
      </c>
      <c r="G9282">
        <v>0.2799036161571174</v>
      </c>
      <c r="H9282">
        <v>3.358344722943551</v>
      </c>
      <c r="I9282">
        <v>0.75626312083643654</v>
      </c>
      <c r="J9282">
        <v>0.33592408341914398</v>
      </c>
      <c r="K9282">
        <v>0.98750781354440154</v>
      </c>
      <c r="L9282">
        <v>1.38505510704067</v>
      </c>
      <c r="M9282">
        <v>0.99986512627869228</v>
      </c>
      <c r="N9282">
        <v>1.009644681675592</v>
      </c>
      <c r="O9282">
        <v>0.92947084399672109</v>
      </c>
      <c r="P9282">
        <v>1.295064939481934</v>
      </c>
      <c r="Q9282">
        <v>0.41304366128686798</v>
      </c>
      <c r="R9282">
        <v>0.43246986424736161</v>
      </c>
      <c r="S9282">
        <v>1.6035791001850019</v>
      </c>
      <c r="T9282">
        <v>0.81650971270908435</v>
      </c>
      <c r="U9282">
        <v>1.493038890011763</v>
      </c>
      <c r="V9282">
        <v>12.90689059560852</v>
      </c>
      <c r="W9282">
        <v>0.78353740086552248</v>
      </c>
      <c r="X9282">
        <v>0.99950313206863117</v>
      </c>
      <c r="Y9282">
        <v>13</v>
      </c>
      <c r="Z9282">
        <v>5</v>
      </c>
      <c r="AA9282" s="1" t="s">
        <v>49</v>
      </c>
      <c r="AB9282">
        <v>5</v>
      </c>
    </row>
    <row r="9283" spans="1:28" x14ac:dyDescent="0.3">
      <c r="A9283" s="1" t="s">
        <v>9327</v>
      </c>
      <c r="B9283">
        <v>1.543428450280645</v>
      </c>
      <c r="C9283">
        <v>7.2053726191185774E-3</v>
      </c>
      <c r="D9283">
        <v>3.8038265944045171</v>
      </c>
      <c r="E9283">
        <v>0.36017216072116748</v>
      </c>
      <c r="F9283">
        <v>2.1256244982080759</v>
      </c>
      <c r="G9283">
        <v>0.40076710336656901</v>
      </c>
      <c r="H9283">
        <v>3.3702153638275369</v>
      </c>
      <c r="I9283">
        <v>0.82348650935523093</v>
      </c>
      <c r="J9283">
        <v>0.26540384141332468</v>
      </c>
      <c r="K9283">
        <v>0.98756430412784413</v>
      </c>
      <c r="L9283">
        <v>1.473633244532226</v>
      </c>
      <c r="M9283">
        <v>0.99987520692731313</v>
      </c>
      <c r="N9283">
        <v>1.01179200246198</v>
      </c>
      <c r="O9283">
        <v>0.89249370372922043</v>
      </c>
      <c r="P9283">
        <v>1.6193002985848881</v>
      </c>
      <c r="Q9283">
        <v>0.3560510716085965</v>
      </c>
      <c r="R9283">
        <v>0.33350659346622219</v>
      </c>
      <c r="S9283">
        <v>1.5861535681143111</v>
      </c>
      <c r="T9283">
        <v>0.79181921466111227</v>
      </c>
      <c r="U9283">
        <v>1.4445173073462709</v>
      </c>
      <c r="V9283">
        <v>12.90689059560852</v>
      </c>
      <c r="W9283">
        <v>0.74489259555060949</v>
      </c>
      <c r="X9283">
        <v>0.99846982870861023</v>
      </c>
      <c r="Y9283">
        <v>13</v>
      </c>
      <c r="Z9283">
        <v>5</v>
      </c>
      <c r="AA9283" s="1" t="s">
        <v>51</v>
      </c>
      <c r="AB9283">
        <v>5</v>
      </c>
    </row>
    <row r="9284" spans="1:28" x14ac:dyDescent="0.3">
      <c r="A9284" s="1" t="s">
        <v>9328</v>
      </c>
      <c r="B9284">
        <v>1.5623189658245391</v>
      </c>
      <c r="C9284">
        <v>-2.3779335629010131E-2</v>
      </c>
      <c r="D9284">
        <v>4.4546595479450897</v>
      </c>
      <c r="E9284">
        <v>0.33326125816000718</v>
      </c>
      <c r="F9284">
        <v>1.894530359894389</v>
      </c>
      <c r="G9284">
        <v>0.28842455547438911</v>
      </c>
      <c r="H9284">
        <v>3.344401648469149</v>
      </c>
      <c r="I9284">
        <v>0.75962429026237632</v>
      </c>
      <c r="J9284">
        <v>0.32556145383452501</v>
      </c>
      <c r="K9284">
        <v>0.9872728273271697</v>
      </c>
      <c r="L9284">
        <v>1.3836858769192071</v>
      </c>
      <c r="M9284">
        <v>0.99994831469210821</v>
      </c>
      <c r="N9284">
        <v>1.009818929179034</v>
      </c>
      <c r="O9284">
        <v>0.92106694848137993</v>
      </c>
      <c r="P9284">
        <v>1.22878505962757</v>
      </c>
      <c r="Q9284">
        <v>0.40026161616250677</v>
      </c>
      <c r="R9284">
        <v>0.44174756122080872</v>
      </c>
      <c r="S9284">
        <v>1.594132030768963</v>
      </c>
      <c r="T9284">
        <v>0.81132952859169882</v>
      </c>
      <c r="U9284">
        <v>1.4552006618405211</v>
      </c>
      <c r="V9284">
        <v>12.90689059560852</v>
      </c>
      <c r="W9284">
        <v>0.78290878872936442</v>
      </c>
      <c r="X9284">
        <v>0.99951401073558999</v>
      </c>
      <c r="Y9284">
        <v>13</v>
      </c>
      <c r="Z9284">
        <v>5</v>
      </c>
      <c r="AA9284" s="1" t="s">
        <v>53</v>
      </c>
      <c r="AB9284">
        <v>5</v>
      </c>
    </row>
    <row r="9285" spans="1:28" x14ac:dyDescent="0.3">
      <c r="A9285" s="1" t="s">
        <v>9329</v>
      </c>
      <c r="B9285">
        <v>1.629019750033069</v>
      </c>
      <c r="C9285">
        <v>1.8220509750264569E-2</v>
      </c>
      <c r="D9285">
        <v>3.767384660944805</v>
      </c>
      <c r="E9285">
        <v>0.31514152700127213</v>
      </c>
      <c r="F9285">
        <v>1.8526285916440779</v>
      </c>
      <c r="G9285">
        <v>0.28429467422550808</v>
      </c>
      <c r="H9285">
        <v>3.285100020878394</v>
      </c>
      <c r="I9285">
        <v>0.76970779854019555</v>
      </c>
      <c r="J9285">
        <v>0.33107970363018102</v>
      </c>
      <c r="K9285">
        <v>0.98679896416610535</v>
      </c>
      <c r="L9285">
        <v>1.3966639235872269</v>
      </c>
      <c r="M9285">
        <v>0.99999998776693699</v>
      </c>
      <c r="N9285">
        <v>1.009808044751044</v>
      </c>
      <c r="O9285">
        <v>0.94459785592433509</v>
      </c>
      <c r="P9285">
        <v>1.1101169678135681</v>
      </c>
      <c r="Q9285">
        <v>0.43285630001091252</v>
      </c>
      <c r="R9285">
        <v>0.38819232901188161</v>
      </c>
      <c r="S9285">
        <v>1.587584460715274</v>
      </c>
      <c r="T9285">
        <v>0.82410916522237776</v>
      </c>
      <c r="U9285">
        <v>1.5254515633982459</v>
      </c>
      <c r="V9285">
        <v>12.90689059560852</v>
      </c>
      <c r="W9285">
        <v>0.79018122519702505</v>
      </c>
      <c r="X9285">
        <v>0.99954959410793465</v>
      </c>
      <c r="Y9285">
        <v>13</v>
      </c>
      <c r="Z9285">
        <v>5</v>
      </c>
      <c r="AA9285" s="1" t="s">
        <v>55</v>
      </c>
      <c r="AB9285">
        <v>5</v>
      </c>
    </row>
    <row r="9286" spans="1:28" x14ac:dyDescent="0.3">
      <c r="A9286" s="1" t="s">
        <v>9330</v>
      </c>
      <c r="B9286">
        <v>1.6065614495520371</v>
      </c>
      <c r="C9286">
        <v>2.591869963791105E-2</v>
      </c>
      <c r="D9286">
        <v>4.3719654538035284</v>
      </c>
      <c r="E9286">
        <v>0.31137622162640288</v>
      </c>
      <c r="F9286">
        <v>1.839234711781631</v>
      </c>
      <c r="G9286">
        <v>0.27781206755232452</v>
      </c>
      <c r="H9286">
        <v>3.31949877669128</v>
      </c>
      <c r="I9286">
        <v>0.79155539980880363</v>
      </c>
      <c r="J9286">
        <v>0.32586614695383248</v>
      </c>
      <c r="K9286">
        <v>0.98630278977922858</v>
      </c>
      <c r="L9286">
        <v>1.401518245643165</v>
      </c>
      <c r="M9286">
        <v>0.99991973738599016</v>
      </c>
      <c r="N9286">
        <v>1.01025364794098</v>
      </c>
      <c r="O9286">
        <v>0.92442850668751642</v>
      </c>
      <c r="P9286">
        <v>1.088497762681651</v>
      </c>
      <c r="Q9286">
        <v>0.43959972647535023</v>
      </c>
      <c r="R9286">
        <v>0.42898467763679432</v>
      </c>
      <c r="S9286">
        <v>1.594517436541504</v>
      </c>
      <c r="T9286">
        <v>0.82672910811281997</v>
      </c>
      <c r="U9286">
        <v>1.499553630994787</v>
      </c>
      <c r="V9286">
        <v>12.90689059560852</v>
      </c>
      <c r="W9286">
        <v>0.79502328618202633</v>
      </c>
      <c r="X9286">
        <v>0.99999710061642311</v>
      </c>
      <c r="Y9286">
        <v>13</v>
      </c>
      <c r="Z9286">
        <v>5</v>
      </c>
      <c r="AA9286" s="1" t="s">
        <v>57</v>
      </c>
      <c r="AB9286">
        <v>5</v>
      </c>
    </row>
    <row r="9287" spans="1:28" x14ac:dyDescent="0.3">
      <c r="A9287" s="1" t="s">
        <v>9331</v>
      </c>
      <c r="B9287">
        <v>1.566991695553769</v>
      </c>
      <c r="C9287">
        <v>-2.269557679634104E-2</v>
      </c>
      <c r="D9287">
        <v>4.3253939131962396</v>
      </c>
      <c r="E9287">
        <v>0.32798793006260119</v>
      </c>
      <c r="F9287">
        <v>1.8651522712275419</v>
      </c>
      <c r="G9287">
        <v>0.28420844526867761</v>
      </c>
      <c r="H9287">
        <v>3.3336209229505238</v>
      </c>
      <c r="I9287">
        <v>0.76298545968831599</v>
      </c>
      <c r="J9287">
        <v>0.32445012879532109</v>
      </c>
      <c r="K9287">
        <v>0.98715407839995173</v>
      </c>
      <c r="L9287">
        <v>1.385892550462041</v>
      </c>
      <c r="M9287">
        <v>0.99997738094852373</v>
      </c>
      <c r="N9287">
        <v>1.0099277292246851</v>
      </c>
      <c r="O9287">
        <v>0.92106694848137993</v>
      </c>
      <c r="P9287">
        <v>1.0854502017645391</v>
      </c>
      <c r="Q9287">
        <v>0.40949456623583202</v>
      </c>
      <c r="R9287">
        <v>0.44338655221682838</v>
      </c>
      <c r="S9287">
        <v>1.5986711927272661</v>
      </c>
      <c r="T9287">
        <v>0.81507817982881992</v>
      </c>
      <c r="U9287">
        <v>1.4539487440239409</v>
      </c>
      <c r="V9287">
        <v>12.90689059560852</v>
      </c>
      <c r="W9287">
        <v>0.78610604403266016</v>
      </c>
      <c r="X9287">
        <v>0.99944622681873918</v>
      </c>
      <c r="Y9287">
        <v>13</v>
      </c>
      <c r="Z9287">
        <v>5</v>
      </c>
      <c r="AA9287" s="1" t="s">
        <v>59</v>
      </c>
      <c r="AB9287">
        <v>5</v>
      </c>
    </row>
    <row r="9288" spans="1:28" x14ac:dyDescent="0.3">
      <c r="A9288" s="1" t="s">
        <v>9332</v>
      </c>
      <c r="B9288">
        <v>1.55104913361281</v>
      </c>
      <c r="C9288">
        <v>-5.6672095977202019E-2</v>
      </c>
      <c r="D9288">
        <v>5.2436794712102683</v>
      </c>
      <c r="E9288">
        <v>0.36172274987603281</v>
      </c>
      <c r="F9288">
        <v>2.0639317095806171</v>
      </c>
      <c r="G9288">
        <v>0.33730708533702541</v>
      </c>
      <c r="H9288">
        <v>3.523661731956528</v>
      </c>
      <c r="I9288">
        <v>0.7814718915309844</v>
      </c>
      <c r="J9288">
        <v>0.30964469335024081</v>
      </c>
      <c r="K9288">
        <v>0.98755860157547271</v>
      </c>
      <c r="L9288">
        <v>1.403471431777451</v>
      </c>
      <c r="M9288">
        <v>0.99991161431570985</v>
      </c>
      <c r="N9288">
        <v>1.0102427955920841</v>
      </c>
      <c r="O9288">
        <v>0.91770539027524367</v>
      </c>
      <c r="P9288">
        <v>1.4931039067213641</v>
      </c>
      <c r="Q9288">
        <v>0.35347241297874832</v>
      </c>
      <c r="R9288">
        <v>0.42620597250080328</v>
      </c>
      <c r="S9288">
        <v>1.600256220552944</v>
      </c>
      <c r="T9288">
        <v>0.79067551047703777</v>
      </c>
      <c r="U9288">
        <v>1.423394502365076</v>
      </c>
      <c r="V9288">
        <v>12.90689059560852</v>
      </c>
      <c r="W9288">
        <v>0.75058891368808101</v>
      </c>
      <c r="X9288">
        <v>0.99897116779537776</v>
      </c>
      <c r="Y9288">
        <v>13</v>
      </c>
      <c r="Z9288">
        <v>5</v>
      </c>
      <c r="AA9288" s="1" t="s">
        <v>61</v>
      </c>
      <c r="AB9288">
        <v>5</v>
      </c>
    </row>
    <row r="9289" spans="1:28" x14ac:dyDescent="0.3">
      <c r="A9289" s="1" t="s">
        <v>9333</v>
      </c>
      <c r="B9289">
        <v>1.503803423454287</v>
      </c>
      <c r="C9289">
        <v>4.6006190179506126E-3</v>
      </c>
      <c r="D9289">
        <v>4.0398442542323583</v>
      </c>
      <c r="E9289">
        <v>0.37638520621639421</v>
      </c>
      <c r="F9289">
        <v>2.2070159547407782</v>
      </c>
      <c r="G9289">
        <v>0.41161846242216998</v>
      </c>
      <c r="H9289">
        <v>3.3645520274666341</v>
      </c>
      <c r="I9289">
        <v>0.80331949279959269</v>
      </c>
      <c r="J9289">
        <v>0.25020379503525569</v>
      </c>
      <c r="K9289">
        <v>0.98646897803965283</v>
      </c>
      <c r="L9289">
        <v>1.4777200049459649</v>
      </c>
      <c r="M9289">
        <v>0.99954428265485817</v>
      </c>
      <c r="N9289">
        <v>1.0119744604765391</v>
      </c>
      <c r="O9289">
        <v>0.87904747090467461</v>
      </c>
      <c r="P9289">
        <v>1.5824789439560989</v>
      </c>
      <c r="Q9289">
        <v>0.33124229543828498</v>
      </c>
      <c r="R9289">
        <v>0.35123882938671508</v>
      </c>
      <c r="S9289">
        <v>1.582171073485156</v>
      </c>
      <c r="T9289">
        <v>0.779754149383735</v>
      </c>
      <c r="U9289">
        <v>1.382563682597741</v>
      </c>
      <c r="V9289">
        <v>12.90689059560852</v>
      </c>
      <c r="W9289">
        <v>0.72876239851255242</v>
      </c>
      <c r="X9289">
        <v>0.99791108903041947</v>
      </c>
      <c r="Y9289">
        <v>13</v>
      </c>
      <c r="Z9289">
        <v>5</v>
      </c>
      <c r="AA9289" s="1" t="s">
        <v>63</v>
      </c>
      <c r="AB9289">
        <v>5</v>
      </c>
    </row>
    <row r="9290" spans="1:28" x14ac:dyDescent="0.3">
      <c r="A9290" s="1" t="s">
        <v>9334</v>
      </c>
      <c r="B9290">
        <v>1.648613038058022</v>
      </c>
      <c r="C9290">
        <v>-4.14586554948978E-2</v>
      </c>
      <c r="D9290">
        <v>3.263925104980534</v>
      </c>
      <c r="E9290">
        <v>0.31593813566186069</v>
      </c>
      <c r="F9290">
        <v>1.907063050037624</v>
      </c>
      <c r="G9290">
        <v>0.31911151757879158</v>
      </c>
      <c r="H9290">
        <v>3.412083488348824</v>
      </c>
      <c r="I9290">
        <v>0.81004183165147203</v>
      </c>
      <c r="J9290">
        <v>0.31103709222757198</v>
      </c>
      <c r="K9290">
        <v>0.98667224608805304</v>
      </c>
      <c r="L9290">
        <v>1.4391791682217689</v>
      </c>
      <c r="M9290">
        <v>0.99992746895467999</v>
      </c>
      <c r="N9290">
        <v>1.010919536832255</v>
      </c>
      <c r="O9290">
        <v>0.91602461117217537</v>
      </c>
      <c r="P9290">
        <v>1.3745357636314821</v>
      </c>
      <c r="Q9290">
        <v>0.43119456590842348</v>
      </c>
      <c r="R9290">
        <v>0.29778947605446499</v>
      </c>
      <c r="S9290">
        <v>1.5967285044455719</v>
      </c>
      <c r="T9290">
        <v>0.82355330744891964</v>
      </c>
      <c r="U9290">
        <v>1.5501352734326479</v>
      </c>
      <c r="V9290">
        <v>12.90689059560852</v>
      </c>
      <c r="W9290">
        <v>0.77816040483048021</v>
      </c>
      <c r="X9290">
        <v>0.99963583839669035</v>
      </c>
      <c r="Y9290">
        <v>13</v>
      </c>
      <c r="Z9290">
        <v>6</v>
      </c>
      <c r="AA9290" s="1" t="s">
        <v>29</v>
      </c>
      <c r="AB9290">
        <v>1</v>
      </c>
    </row>
    <row r="9291" spans="1:28" x14ac:dyDescent="0.3">
      <c r="A9291" s="1" t="s">
        <v>9335</v>
      </c>
      <c r="B9291">
        <v>1.614424327998627</v>
      </c>
      <c r="C9291">
        <v>2.8420388770823531E-2</v>
      </c>
      <c r="D9291">
        <v>2.9495392759792929</v>
      </c>
      <c r="E9291">
        <v>0.30921338533343362</v>
      </c>
      <c r="F9291">
        <v>1.8003222132229191</v>
      </c>
      <c r="G9291">
        <v>0.2901053576189036</v>
      </c>
      <c r="H9291">
        <v>3.1289532376549181</v>
      </c>
      <c r="I9291">
        <v>0.77306896796613522</v>
      </c>
      <c r="J9291">
        <v>0.31710417991962869</v>
      </c>
      <c r="K9291">
        <v>0.98872500120415918</v>
      </c>
      <c r="L9291">
        <v>1.4083804418139421</v>
      </c>
      <c r="M9291">
        <v>0.9999882439946397</v>
      </c>
      <c r="N9291">
        <v>1.010204806075651</v>
      </c>
      <c r="O9291">
        <v>0.92610928579058449</v>
      </c>
      <c r="P9291">
        <v>1.1611106104844069</v>
      </c>
      <c r="Q9291">
        <v>0.44363878037099891</v>
      </c>
      <c r="R9291">
        <v>0.22390833495139831</v>
      </c>
      <c r="S9291">
        <v>1.5790643540822189</v>
      </c>
      <c r="T9291">
        <v>0.82822850827833217</v>
      </c>
      <c r="U9291">
        <v>1.507829871392435</v>
      </c>
      <c r="V9291">
        <v>12.90689059560852</v>
      </c>
      <c r="W9291">
        <v>0.79478369204241694</v>
      </c>
      <c r="X9291">
        <v>0.99911101545155256</v>
      </c>
      <c r="Y9291">
        <v>13</v>
      </c>
      <c r="Z9291">
        <v>6</v>
      </c>
      <c r="AA9291" s="1" t="s">
        <v>31</v>
      </c>
      <c r="AB9291">
        <v>1</v>
      </c>
    </row>
    <row r="9292" spans="1:28" x14ac:dyDescent="0.3">
      <c r="A9292" s="1" t="s">
        <v>9336</v>
      </c>
      <c r="B9292">
        <v>1.6264110868066359</v>
      </c>
      <c r="C9292">
        <v>1.8105007990607099E-2</v>
      </c>
      <c r="D9292">
        <v>3.5999010461788088</v>
      </c>
      <c r="E9292">
        <v>0.29252451342562041</v>
      </c>
      <c r="F9292">
        <v>1.7720212853409909</v>
      </c>
      <c r="G9292">
        <v>0.2859846742311839</v>
      </c>
      <c r="H9292">
        <v>3.2088074965649249</v>
      </c>
      <c r="I9292">
        <v>0.80331949279959269</v>
      </c>
      <c r="J9292">
        <v>0.30902502463594228</v>
      </c>
      <c r="K9292">
        <v>0.98797337936245833</v>
      </c>
      <c r="L9292">
        <v>1.4254912020719059</v>
      </c>
      <c r="M9292">
        <v>0.9999964646419397</v>
      </c>
      <c r="N9292">
        <v>1.010638389597925</v>
      </c>
      <c r="O9292">
        <v>0.92610928579058449</v>
      </c>
      <c r="P9292">
        <v>1.2685399261805059</v>
      </c>
      <c r="Q9292">
        <v>0.47611209222899409</v>
      </c>
      <c r="R9292">
        <v>0.3792740517297617</v>
      </c>
      <c r="S9292">
        <v>1.580626976514997</v>
      </c>
      <c r="T9292">
        <v>0.83966310788277954</v>
      </c>
      <c r="U9292">
        <v>1.5167586043546091</v>
      </c>
      <c r="V9292">
        <v>12.90689059560852</v>
      </c>
      <c r="W9292">
        <v>0.80198151725267164</v>
      </c>
      <c r="X9292">
        <v>0.99950739026394997</v>
      </c>
      <c r="Y9292">
        <v>13</v>
      </c>
      <c r="Z9292">
        <v>6</v>
      </c>
      <c r="AA9292" s="1" t="s">
        <v>33</v>
      </c>
      <c r="AB9292">
        <v>1</v>
      </c>
    </row>
    <row r="9293" spans="1:28" x14ac:dyDescent="0.3">
      <c r="A9293" s="1" t="s">
        <v>9337</v>
      </c>
      <c r="B9293">
        <v>1.589554653402558</v>
      </c>
      <c r="C9293">
        <v>-7.0396834263928065E-2</v>
      </c>
      <c r="D9293">
        <v>4.145301088719215</v>
      </c>
      <c r="E9293">
        <v>0.32667471099084577</v>
      </c>
      <c r="F9293">
        <v>1.903230079127137</v>
      </c>
      <c r="G9293">
        <v>0.30220368093486288</v>
      </c>
      <c r="H9293">
        <v>3.2391061357309572</v>
      </c>
      <c r="I9293">
        <v>0.78315247624395434</v>
      </c>
      <c r="J9293">
        <v>0.31208552378016369</v>
      </c>
      <c r="K9293">
        <v>0.98669550391963601</v>
      </c>
      <c r="L9293">
        <v>1.4065698806785809</v>
      </c>
      <c r="M9293">
        <v>0.99998139343136794</v>
      </c>
      <c r="N9293">
        <v>1.010362127499286</v>
      </c>
      <c r="O9293">
        <v>0.92610928579058449</v>
      </c>
      <c r="P9293">
        <v>1.484582647214324</v>
      </c>
      <c r="Q9293">
        <v>0.41167123427766777</v>
      </c>
      <c r="R9293">
        <v>0.30405313421134089</v>
      </c>
      <c r="S9293">
        <v>1.5807424194932931</v>
      </c>
      <c r="T9293">
        <v>0.81600794070479021</v>
      </c>
      <c r="U9293">
        <v>1.475158094117716</v>
      </c>
      <c r="V9293">
        <v>12.90689059560852</v>
      </c>
      <c r="W9293">
        <v>0.77943845035697057</v>
      </c>
      <c r="X9293">
        <v>0.9989973372942762</v>
      </c>
      <c r="Y9293">
        <v>13</v>
      </c>
      <c r="Z9293">
        <v>6</v>
      </c>
      <c r="AA9293" s="1" t="s">
        <v>35</v>
      </c>
      <c r="AB9293">
        <v>1</v>
      </c>
    </row>
    <row r="9294" spans="1:28" x14ac:dyDescent="0.3">
      <c r="A9294" s="1" t="s">
        <v>9338</v>
      </c>
      <c r="B9294">
        <v>1.708902120971437</v>
      </c>
      <c r="C9294">
        <v>4.2976210192305457E-2</v>
      </c>
      <c r="D9294">
        <v>3.148110003723771</v>
      </c>
      <c r="E9294">
        <v>0.28605490193041938</v>
      </c>
      <c r="F9294">
        <v>1.7781397601669</v>
      </c>
      <c r="G9294">
        <v>0.28123000368971551</v>
      </c>
      <c r="H9294">
        <v>3.5055730037728319</v>
      </c>
      <c r="I9294">
        <v>0.81172241636444187</v>
      </c>
      <c r="J9294">
        <v>0.33229326820015492</v>
      </c>
      <c r="K9294">
        <v>0.98728023433152068</v>
      </c>
      <c r="L9294">
        <v>1.443757768438499</v>
      </c>
      <c r="M9294">
        <v>0.99998667815351816</v>
      </c>
      <c r="N9294">
        <v>1.010865511645372</v>
      </c>
      <c r="O9294">
        <v>0.91770539027524367</v>
      </c>
      <c r="P9294">
        <v>1.269833726179348</v>
      </c>
      <c r="Q9294">
        <v>0.48931168590761231</v>
      </c>
      <c r="R9294">
        <v>0.29744852692094931</v>
      </c>
      <c r="S9294">
        <v>1.611714401767204</v>
      </c>
      <c r="T9294">
        <v>0.84403178483999075</v>
      </c>
      <c r="U9294">
        <v>1.635312848780899</v>
      </c>
      <c r="V9294">
        <v>12.90689059560852</v>
      </c>
      <c r="W9294">
        <v>0.80308937176661688</v>
      </c>
      <c r="X9294">
        <v>0.99981233632401001</v>
      </c>
      <c r="Y9294">
        <v>13</v>
      </c>
      <c r="Z9294">
        <v>6</v>
      </c>
      <c r="AA9294" s="1" t="s">
        <v>37</v>
      </c>
      <c r="AB9294">
        <v>1</v>
      </c>
    </row>
    <row r="9295" spans="1:28" x14ac:dyDescent="0.3">
      <c r="A9295" s="1" t="s">
        <v>9339</v>
      </c>
      <c r="B9295">
        <v>1.607281832440187</v>
      </c>
      <c r="C9295">
        <v>-3.8070246637800793E-2</v>
      </c>
      <c r="D9295">
        <v>4.020128788152463</v>
      </c>
      <c r="E9295">
        <v>0.31187041062490428</v>
      </c>
      <c r="F9295">
        <v>1.848037462160371</v>
      </c>
      <c r="G9295">
        <v>0.29200558300921908</v>
      </c>
      <c r="H9295">
        <v>3.1453596761561919</v>
      </c>
      <c r="I9295">
        <v>0.78315247624395434</v>
      </c>
      <c r="J9295">
        <v>0.32029020919591672</v>
      </c>
      <c r="K9295">
        <v>0.98874103282845971</v>
      </c>
      <c r="L9295">
        <v>1.409276425240741</v>
      </c>
      <c r="M9295">
        <v>0.99991973738599016</v>
      </c>
      <c r="N9295">
        <v>1.010193950128875</v>
      </c>
      <c r="O9295">
        <v>0.92947084399672109</v>
      </c>
      <c r="P9295">
        <v>1.30658236078001</v>
      </c>
      <c r="Q9295">
        <v>0.4385912084101713</v>
      </c>
      <c r="R9295">
        <v>0.3421309281814553</v>
      </c>
      <c r="S9295">
        <v>1.57072806908288</v>
      </c>
      <c r="T9295">
        <v>0.82638594280300182</v>
      </c>
      <c r="U9295">
        <v>1.5077409228261971</v>
      </c>
      <c r="V9295">
        <v>12.90689059560852</v>
      </c>
      <c r="W9295">
        <v>0.78781523630182726</v>
      </c>
      <c r="X9295">
        <v>0.99765759457777192</v>
      </c>
      <c r="Y9295">
        <v>13</v>
      </c>
      <c r="Z9295">
        <v>6</v>
      </c>
      <c r="AA9295" s="1" t="s">
        <v>39</v>
      </c>
      <c r="AB9295">
        <v>1</v>
      </c>
    </row>
    <row r="9296" spans="1:28" x14ac:dyDescent="0.3">
      <c r="A9296" s="1" t="s">
        <v>9340</v>
      </c>
      <c r="B9296">
        <v>1.609250126415517</v>
      </c>
      <c r="C9296">
        <v>-3.914636120419912E-2</v>
      </c>
      <c r="D9296">
        <v>4.1006787136325231</v>
      </c>
      <c r="E9296">
        <v>0.30042099522423071</v>
      </c>
      <c r="F9296">
        <v>1.813305385058178</v>
      </c>
      <c r="G9296">
        <v>0.29350747820748579</v>
      </c>
      <c r="H9296">
        <v>3.370756358409563</v>
      </c>
      <c r="I9296">
        <v>0.80836124693850231</v>
      </c>
      <c r="J9296">
        <v>0.30867095341127132</v>
      </c>
      <c r="K9296">
        <v>0.9871975151665292</v>
      </c>
      <c r="L9296">
        <v>1.4181286149634229</v>
      </c>
      <c r="M9296">
        <v>0.99997297699537402</v>
      </c>
      <c r="N9296">
        <v>1.0105734333013121</v>
      </c>
      <c r="O9296">
        <v>0.9412362977181985</v>
      </c>
      <c r="P9296">
        <v>1.420988264634085</v>
      </c>
      <c r="Q9296">
        <v>0.4604218437047547</v>
      </c>
      <c r="R9296">
        <v>0.37885827242624981</v>
      </c>
      <c r="S9296">
        <v>1.5916619359342099</v>
      </c>
      <c r="T9296">
        <v>0.83428248195248411</v>
      </c>
      <c r="U9296">
        <v>1.503228027234575</v>
      </c>
      <c r="V9296">
        <v>12.90689059560852</v>
      </c>
      <c r="W9296">
        <v>0.79572659533541279</v>
      </c>
      <c r="X9296">
        <v>0.99875856607969737</v>
      </c>
      <c r="Y9296">
        <v>13</v>
      </c>
      <c r="Z9296">
        <v>6</v>
      </c>
      <c r="AA9296" s="1" t="s">
        <v>41</v>
      </c>
      <c r="AB9296">
        <v>1</v>
      </c>
    </row>
    <row r="9297" spans="1:28" x14ac:dyDescent="0.3">
      <c r="A9297" s="1" t="s">
        <v>9341</v>
      </c>
      <c r="B9297">
        <v>1.612853965908871</v>
      </c>
      <c r="C9297">
        <v>3.9111447376833031E-2</v>
      </c>
      <c r="D9297">
        <v>4.0361940007723547</v>
      </c>
      <c r="E9297">
        <v>0.3061508718155791</v>
      </c>
      <c r="F9297">
        <v>1.811131884077789</v>
      </c>
      <c r="G9297">
        <v>0.28700896673508047</v>
      </c>
      <c r="H9297">
        <v>3.208464155838139</v>
      </c>
      <c r="I9297">
        <v>0.78483306095692418</v>
      </c>
      <c r="J9297">
        <v>0.31971919079281141</v>
      </c>
      <c r="K9297">
        <v>0.9885054170283385</v>
      </c>
      <c r="L9297">
        <v>1.4139844726001221</v>
      </c>
      <c r="M9297">
        <v>0.99994175760386128</v>
      </c>
      <c r="N9297">
        <v>1.010378392548837</v>
      </c>
      <c r="O9297">
        <v>0.93451318130592576</v>
      </c>
      <c r="P9297">
        <v>1.2995974727168971</v>
      </c>
      <c r="Q9297">
        <v>0.44947937767836721</v>
      </c>
      <c r="R9297">
        <v>0.38753515815607342</v>
      </c>
      <c r="S9297">
        <v>1.578675851552608</v>
      </c>
      <c r="T9297">
        <v>0.8303447293386288</v>
      </c>
      <c r="U9297">
        <v>1.5107478387410289</v>
      </c>
      <c r="V9297">
        <v>12.90689059560852</v>
      </c>
      <c r="W9297">
        <v>0.79491657745812316</v>
      </c>
      <c r="X9297">
        <v>0.99983165379387384</v>
      </c>
      <c r="Y9297">
        <v>13</v>
      </c>
      <c r="Z9297">
        <v>6</v>
      </c>
      <c r="AA9297" s="1" t="s">
        <v>43</v>
      </c>
      <c r="AB9297">
        <v>1</v>
      </c>
    </row>
    <row r="9298" spans="1:28" x14ac:dyDescent="0.3">
      <c r="A9298" s="1" t="s">
        <v>9342</v>
      </c>
      <c r="B9298">
        <v>1.6923012467429721</v>
      </c>
      <c r="C9298">
        <v>-5.6744565066356827E-2</v>
      </c>
      <c r="D9298">
        <v>3.8043881662070991</v>
      </c>
      <c r="E9298">
        <v>0.28436580750059232</v>
      </c>
      <c r="F9298">
        <v>1.7989688125321279</v>
      </c>
      <c r="G9298">
        <v>0.29017373008241532</v>
      </c>
      <c r="H9298">
        <v>3.3888322254197258</v>
      </c>
      <c r="I9298">
        <v>0.81340300107741181</v>
      </c>
      <c r="J9298">
        <v>0.32429919431462179</v>
      </c>
      <c r="K9298">
        <v>0.98734611860278754</v>
      </c>
      <c r="L9298">
        <v>1.4431765211468091</v>
      </c>
      <c r="M9298">
        <v>0.99995741628913248</v>
      </c>
      <c r="N9298">
        <v>1.0109303394967759</v>
      </c>
      <c r="O9298">
        <v>0.92442850668751642</v>
      </c>
      <c r="P9298">
        <v>1.562141712355186</v>
      </c>
      <c r="Q9298">
        <v>0.4926944215930873</v>
      </c>
      <c r="R9298">
        <v>0.34642146558556902</v>
      </c>
      <c r="S9298">
        <v>1.594025061319408</v>
      </c>
      <c r="T9298">
        <v>0.84516649365990126</v>
      </c>
      <c r="U9298">
        <v>1.5968523272077739</v>
      </c>
      <c r="V9298">
        <v>12.90689059560852</v>
      </c>
      <c r="W9298">
        <v>0.80085708296284441</v>
      </c>
      <c r="X9298">
        <v>0.99997822322482777</v>
      </c>
      <c r="Y9298">
        <v>13</v>
      </c>
      <c r="Z9298">
        <v>6</v>
      </c>
      <c r="AA9298" s="1" t="s">
        <v>45</v>
      </c>
      <c r="AB9298">
        <v>1</v>
      </c>
    </row>
    <row r="9299" spans="1:28" x14ac:dyDescent="0.3">
      <c r="A9299" s="1" t="s">
        <v>9343</v>
      </c>
      <c r="B9299">
        <v>1.7475294326357489</v>
      </c>
      <c r="C9299">
        <v>-2.8244198129721901E-2</v>
      </c>
      <c r="D9299">
        <v>4.0432426692706649</v>
      </c>
      <c r="E9299">
        <v>0.25676173626112597</v>
      </c>
      <c r="F9299">
        <v>1.725196241964617</v>
      </c>
      <c r="G9299">
        <v>0.27575780667825328</v>
      </c>
      <c r="H9299">
        <v>3.6066577561602431</v>
      </c>
      <c r="I9299">
        <v>0.83693118705898983</v>
      </c>
      <c r="J9299">
        <v>0.32273114204470221</v>
      </c>
      <c r="K9299">
        <v>0.98807188571916515</v>
      </c>
      <c r="L9299">
        <v>1.466842771174431</v>
      </c>
      <c r="M9299">
        <v>0.9999157247888194</v>
      </c>
      <c r="N9299">
        <v>1.011539409796776</v>
      </c>
      <c r="O9299">
        <v>0.90425915745069796</v>
      </c>
      <c r="P9299">
        <v>1.5925738637836659</v>
      </c>
      <c r="Q9299">
        <v>0.55270283954516164</v>
      </c>
      <c r="R9299">
        <v>0.34684525853280179</v>
      </c>
      <c r="S9299">
        <v>1.6012008633372681</v>
      </c>
      <c r="T9299">
        <v>0.86336747510510181</v>
      </c>
      <c r="U9299">
        <v>1.6637145902614039</v>
      </c>
      <c r="V9299">
        <v>12.90689059560852</v>
      </c>
      <c r="W9299">
        <v>0.81202812001650893</v>
      </c>
      <c r="X9299">
        <v>0.9999358019435185</v>
      </c>
      <c r="Y9299">
        <v>13</v>
      </c>
      <c r="Z9299">
        <v>6</v>
      </c>
      <c r="AA9299" s="1" t="s">
        <v>47</v>
      </c>
      <c r="AB9299">
        <v>1</v>
      </c>
    </row>
    <row r="9300" spans="1:28" x14ac:dyDescent="0.3">
      <c r="A9300" s="1" t="s">
        <v>9344</v>
      </c>
      <c r="B9300">
        <v>1.6527848267202121</v>
      </c>
      <c r="C9300">
        <v>5.1342214697852377E-2</v>
      </c>
      <c r="D9300">
        <v>4.313667876362155</v>
      </c>
      <c r="E9300">
        <v>0.30461604508759449</v>
      </c>
      <c r="F9300">
        <v>1.8606932185781719</v>
      </c>
      <c r="G9300">
        <v>0.29414568770951421</v>
      </c>
      <c r="H9300">
        <v>3.364421063313678</v>
      </c>
      <c r="I9300">
        <v>0.79659715394771324</v>
      </c>
      <c r="J9300">
        <v>0.32291166958838707</v>
      </c>
      <c r="K9300">
        <v>0.98743374991152666</v>
      </c>
      <c r="L9300">
        <v>1.4228458793470851</v>
      </c>
      <c r="M9300">
        <v>0.99990740596610372</v>
      </c>
      <c r="N9300">
        <v>1.0105788474189059</v>
      </c>
      <c r="O9300">
        <v>0.91602461117217537</v>
      </c>
      <c r="P9300">
        <v>1.4975358825046541</v>
      </c>
      <c r="Q9300">
        <v>0.45232142712665308</v>
      </c>
      <c r="R9300">
        <v>0.35110816378410747</v>
      </c>
      <c r="S9300">
        <v>1.5868532704572571</v>
      </c>
      <c r="T9300">
        <v>0.83140227403917355</v>
      </c>
      <c r="U9300">
        <v>1.5451334262713989</v>
      </c>
      <c r="V9300">
        <v>12.90689059560852</v>
      </c>
      <c r="W9300">
        <v>0.79087276212896551</v>
      </c>
      <c r="X9300">
        <v>0.99934941779403585</v>
      </c>
      <c r="Y9300">
        <v>13</v>
      </c>
      <c r="Z9300">
        <v>6</v>
      </c>
      <c r="AA9300" s="1" t="s">
        <v>49</v>
      </c>
      <c r="AB9300">
        <v>1</v>
      </c>
    </row>
    <row r="9301" spans="1:28" x14ac:dyDescent="0.3">
      <c r="A9301" s="1" t="s">
        <v>9345</v>
      </c>
      <c r="B9301">
        <v>1.5611834381608489</v>
      </c>
      <c r="C9301">
        <v>-0.110973375881362</v>
      </c>
      <c r="D9301">
        <v>3.7364305974407861</v>
      </c>
      <c r="E9301">
        <v>0.34577577823086741</v>
      </c>
      <c r="F9301">
        <v>2.0868913875097062</v>
      </c>
      <c r="G9301">
        <v>0.42930942980578701</v>
      </c>
      <c r="H9301">
        <v>3.2721986505143832</v>
      </c>
      <c r="I9301">
        <v>0.84197294119789945</v>
      </c>
      <c r="J9301">
        <v>0.2285693109149054</v>
      </c>
      <c r="K9301">
        <v>0.98710865107945234</v>
      </c>
      <c r="L9301">
        <v>1.5088811256735879</v>
      </c>
      <c r="M9301">
        <v>0.99974278456641408</v>
      </c>
      <c r="N9301">
        <v>1.0127287330863779</v>
      </c>
      <c r="O9301">
        <v>0.87400513359547005</v>
      </c>
      <c r="P9301">
        <v>1.6690378835082369</v>
      </c>
      <c r="Q9301">
        <v>0.37905290947380088</v>
      </c>
      <c r="R9301">
        <v>0.31238127889982409</v>
      </c>
      <c r="S9301">
        <v>1.5796315776852199</v>
      </c>
      <c r="T9301">
        <v>0.80233595909183508</v>
      </c>
      <c r="U9301">
        <v>1.4682712313300781</v>
      </c>
      <c r="V9301">
        <v>12.90689059560852</v>
      </c>
      <c r="W9301">
        <v>0.73836694335551489</v>
      </c>
      <c r="X9301">
        <v>0.99835106070204482</v>
      </c>
      <c r="Y9301">
        <v>13</v>
      </c>
      <c r="Z9301">
        <v>6</v>
      </c>
      <c r="AA9301" s="1" t="s">
        <v>51</v>
      </c>
      <c r="AB9301">
        <v>1</v>
      </c>
    </row>
    <row r="9302" spans="1:28" x14ac:dyDescent="0.3">
      <c r="A9302" s="1" t="s">
        <v>9346</v>
      </c>
      <c r="B9302">
        <v>1.5853308114235729</v>
      </c>
      <c r="C9302">
        <v>6.9505080693001542E-2</v>
      </c>
      <c r="D9302">
        <v>4.3896634007396207</v>
      </c>
      <c r="E9302">
        <v>0.31905916867153761</v>
      </c>
      <c r="F9302">
        <v>1.8723913981505871</v>
      </c>
      <c r="G9302">
        <v>0.29842107577360388</v>
      </c>
      <c r="H9302">
        <v>3.167979275007982</v>
      </c>
      <c r="I9302">
        <v>0.78987481509583379</v>
      </c>
      <c r="J9302">
        <v>0.31251365852017038</v>
      </c>
      <c r="K9302">
        <v>0.98751964361578004</v>
      </c>
      <c r="L9302">
        <v>1.4074477210884371</v>
      </c>
      <c r="M9302">
        <v>0.99999352870006031</v>
      </c>
      <c r="N9302">
        <v>1.0102862001933111</v>
      </c>
      <c r="O9302">
        <v>0.93115162309978916</v>
      </c>
      <c r="P9302">
        <v>1.4107268738318099</v>
      </c>
      <c r="Q9302">
        <v>0.42536528526577699</v>
      </c>
      <c r="R9302">
        <v>0.35720438301158169</v>
      </c>
      <c r="S9302">
        <v>1.574519503707495</v>
      </c>
      <c r="T9302">
        <v>0.82137022797094039</v>
      </c>
      <c r="U9302">
        <v>1.4712139004243689</v>
      </c>
      <c r="V9302">
        <v>12.90689059560852</v>
      </c>
      <c r="W9302">
        <v>0.78566215333094547</v>
      </c>
      <c r="X9302">
        <v>0.99922105028670449</v>
      </c>
      <c r="Y9302">
        <v>13</v>
      </c>
      <c r="Z9302">
        <v>6</v>
      </c>
      <c r="AA9302" s="1" t="s">
        <v>53</v>
      </c>
      <c r="AB9302">
        <v>1</v>
      </c>
    </row>
    <row r="9303" spans="1:28" x14ac:dyDescent="0.3">
      <c r="A9303" s="1" t="s">
        <v>9347</v>
      </c>
      <c r="B9303">
        <v>1.619088428605576</v>
      </c>
      <c r="C9303">
        <v>-1.4268382187537339E-2</v>
      </c>
      <c r="D9303">
        <v>3.682530476964244</v>
      </c>
      <c r="E9303">
        <v>0.30927889778725648</v>
      </c>
      <c r="F9303">
        <v>1.827632870906551</v>
      </c>
      <c r="G9303">
        <v>0.27756527527249553</v>
      </c>
      <c r="H9303">
        <v>3.2309310662315629</v>
      </c>
      <c r="I9303">
        <v>0.76466604440128594</v>
      </c>
      <c r="J9303">
        <v>0.3256873762189848</v>
      </c>
      <c r="K9303">
        <v>0.9879297756033385</v>
      </c>
      <c r="L9303">
        <v>1.40397203827672</v>
      </c>
      <c r="M9303">
        <v>0.99999969417340639</v>
      </c>
      <c r="N9303">
        <v>1.009954916679296</v>
      </c>
      <c r="O9303">
        <v>0.93115162309978916</v>
      </c>
      <c r="P9303">
        <v>1.044109217048977</v>
      </c>
      <c r="Q9303">
        <v>0.44355946651002598</v>
      </c>
      <c r="R9303">
        <v>0.30413261823731941</v>
      </c>
      <c r="S9303">
        <v>1.583653848711019</v>
      </c>
      <c r="T9303">
        <v>0.82818315050649083</v>
      </c>
      <c r="U9303">
        <v>1.525310407335708</v>
      </c>
      <c r="V9303">
        <v>12.90689059560852</v>
      </c>
      <c r="W9303">
        <v>0.79454358665615799</v>
      </c>
      <c r="X9303">
        <v>0.99992851260806193</v>
      </c>
      <c r="Y9303">
        <v>13</v>
      </c>
      <c r="Z9303">
        <v>6</v>
      </c>
      <c r="AA9303" s="1" t="s">
        <v>55</v>
      </c>
      <c r="AB9303">
        <v>1</v>
      </c>
    </row>
    <row r="9304" spans="1:28" x14ac:dyDescent="0.3">
      <c r="A9304" s="1" t="s">
        <v>9348</v>
      </c>
      <c r="B9304">
        <v>1.630893165599824</v>
      </c>
      <c r="C9304">
        <v>-6.6507461482190333E-2</v>
      </c>
      <c r="D9304">
        <v>4.3337828783000054</v>
      </c>
      <c r="E9304">
        <v>0.30111650903730558</v>
      </c>
      <c r="F9304">
        <v>1.807763860382992</v>
      </c>
      <c r="G9304">
        <v>0.28840586705431831</v>
      </c>
      <c r="H9304">
        <v>3.2858273394440789</v>
      </c>
      <c r="I9304">
        <v>0.78651364566989401</v>
      </c>
      <c r="J9304">
        <v>0.31915861198007839</v>
      </c>
      <c r="K9304">
        <v>0.9877407965581475</v>
      </c>
      <c r="L9304">
        <v>1.415827814904596</v>
      </c>
      <c r="M9304">
        <v>0.99992746895467999</v>
      </c>
      <c r="N9304">
        <v>1.010378392548837</v>
      </c>
      <c r="O9304">
        <v>0.92947084399672109</v>
      </c>
      <c r="P9304">
        <v>1.4844688411215261</v>
      </c>
      <c r="Q9304">
        <v>0.45914014887765031</v>
      </c>
      <c r="R9304">
        <v>0.38566262603786777</v>
      </c>
      <c r="S9304">
        <v>1.5825250290033419</v>
      </c>
      <c r="T9304">
        <v>0.83380600462801147</v>
      </c>
      <c r="U9304">
        <v>1.5274036055617179</v>
      </c>
      <c r="V9304">
        <v>12.90689059560852</v>
      </c>
      <c r="W9304">
        <v>0.79210487023200982</v>
      </c>
      <c r="X9304">
        <v>0.99999837505826994</v>
      </c>
      <c r="Y9304">
        <v>13</v>
      </c>
      <c r="Z9304">
        <v>6</v>
      </c>
      <c r="AA9304" s="1" t="s">
        <v>57</v>
      </c>
      <c r="AB9304">
        <v>1</v>
      </c>
    </row>
    <row r="9305" spans="1:28" x14ac:dyDescent="0.3">
      <c r="A9305" s="1" t="s">
        <v>9349</v>
      </c>
      <c r="B9305">
        <v>1.5886496730392601</v>
      </c>
      <c r="C9305">
        <v>3.8545405654420328E-2</v>
      </c>
      <c r="D9305">
        <v>4.2624445740036796</v>
      </c>
      <c r="E9305">
        <v>0.31424063071178993</v>
      </c>
      <c r="F9305">
        <v>1.8391223185881771</v>
      </c>
      <c r="G9305">
        <v>0.28991534768665023</v>
      </c>
      <c r="H9305">
        <v>3.2086699282137672</v>
      </c>
      <c r="I9305">
        <v>0.79827773866068308</v>
      </c>
      <c r="J9305">
        <v>0.31448013279470233</v>
      </c>
      <c r="K9305">
        <v>0.98672102360898228</v>
      </c>
      <c r="L9305">
        <v>1.4044583837489371</v>
      </c>
      <c r="M9305">
        <v>0.99999940057983583</v>
      </c>
      <c r="N9305">
        <v>1.0103295920147131</v>
      </c>
      <c r="O9305">
        <v>0.93115162309978916</v>
      </c>
      <c r="P9305">
        <v>1.3547300812223271</v>
      </c>
      <c r="Q9305">
        <v>0.43419269364831359</v>
      </c>
      <c r="R9305">
        <v>0.3713214084814016</v>
      </c>
      <c r="S9305">
        <v>1.576235928243904</v>
      </c>
      <c r="T9305">
        <v>0.82473713252436054</v>
      </c>
      <c r="U9305">
        <v>1.480256959531139</v>
      </c>
      <c r="V9305">
        <v>12.90689059560852</v>
      </c>
      <c r="W9305">
        <v>0.7879038175666766</v>
      </c>
      <c r="X9305">
        <v>0.99913684563287875</v>
      </c>
      <c r="Y9305">
        <v>13</v>
      </c>
      <c r="Z9305">
        <v>6</v>
      </c>
      <c r="AA9305" s="1" t="s">
        <v>59</v>
      </c>
      <c r="AB9305">
        <v>1</v>
      </c>
    </row>
    <row r="9306" spans="1:28" x14ac:dyDescent="0.3">
      <c r="A9306" s="1" t="s">
        <v>9350</v>
      </c>
      <c r="B9306">
        <v>1.5594476389048919</v>
      </c>
      <c r="C9306">
        <v>0.31847777086154849</v>
      </c>
      <c r="D9306">
        <v>5.1830468220187234</v>
      </c>
      <c r="E9306">
        <v>0.35179325690238328</v>
      </c>
      <c r="F9306">
        <v>2.035430938231666</v>
      </c>
      <c r="G9306">
        <v>0.35487943373010677</v>
      </c>
      <c r="H9306">
        <v>3.2451312394879479</v>
      </c>
      <c r="I9306">
        <v>0.79155539980880363</v>
      </c>
      <c r="J9306">
        <v>0.27309535368546539</v>
      </c>
      <c r="K9306">
        <v>0.98621665448317886</v>
      </c>
      <c r="L9306">
        <v>1.4337836269920241</v>
      </c>
      <c r="M9306">
        <v>0.99987520692731313</v>
      </c>
      <c r="N9306">
        <v>1.0108601080387221</v>
      </c>
      <c r="O9306">
        <v>0.92442850668751642</v>
      </c>
      <c r="P9306">
        <v>1.6943694516927681</v>
      </c>
      <c r="Q9306">
        <v>0.36918752870487631</v>
      </c>
      <c r="R9306">
        <v>0.32003625638524308</v>
      </c>
      <c r="S9306">
        <v>1.5781024130035539</v>
      </c>
      <c r="T9306">
        <v>0.79796244054195076</v>
      </c>
      <c r="U9306">
        <v>1.440913761471311</v>
      </c>
      <c r="V9306">
        <v>12.90689059560852</v>
      </c>
      <c r="W9306">
        <v>0.75707842703516626</v>
      </c>
      <c r="X9306">
        <v>0.99901182078025219</v>
      </c>
      <c r="Y9306">
        <v>13</v>
      </c>
      <c r="Z9306">
        <v>6</v>
      </c>
      <c r="AA9306" s="1" t="s">
        <v>61</v>
      </c>
      <c r="AB9306">
        <v>1</v>
      </c>
    </row>
    <row r="9307" spans="1:28" x14ac:dyDescent="0.3">
      <c r="A9307" s="1" t="s">
        <v>9351</v>
      </c>
      <c r="B9307">
        <v>1.5052781141824949</v>
      </c>
      <c r="C9307">
        <v>-0.13285043937510471</v>
      </c>
      <c r="D9307">
        <v>3.9470459314564019</v>
      </c>
      <c r="E9307">
        <v>0.36370929571909022</v>
      </c>
      <c r="F9307">
        <v>2.1699316213391628</v>
      </c>
      <c r="G9307">
        <v>0.44743052761811231</v>
      </c>
      <c r="H9307">
        <v>3.243502372578082</v>
      </c>
      <c r="I9307">
        <v>0.83020884820711038</v>
      </c>
      <c r="J9307">
        <v>0.21023896808367279</v>
      </c>
      <c r="K9307">
        <v>0.98582691533703282</v>
      </c>
      <c r="L9307">
        <v>1.523125310691217</v>
      </c>
      <c r="M9307">
        <v>0.99999969417340639</v>
      </c>
      <c r="N9307">
        <v>1.012920699404626</v>
      </c>
      <c r="O9307">
        <v>0.86392045897706093</v>
      </c>
      <c r="P9307">
        <v>1.7869570468242071</v>
      </c>
      <c r="Q9307">
        <v>0.3503008629342661</v>
      </c>
      <c r="R9307">
        <v>0.27229689513808669</v>
      </c>
      <c r="S9307">
        <v>1.5742955876469471</v>
      </c>
      <c r="T9307">
        <v>0.7892071128007655</v>
      </c>
      <c r="U9307">
        <v>1.3871715958787061</v>
      </c>
      <c r="V9307">
        <v>12.90689059560852</v>
      </c>
      <c r="W9307">
        <v>0.72266852407674409</v>
      </c>
      <c r="X9307">
        <v>0.99883299726514485</v>
      </c>
      <c r="Y9307">
        <v>13</v>
      </c>
      <c r="Z9307">
        <v>6</v>
      </c>
      <c r="AA9307" s="1" t="s">
        <v>63</v>
      </c>
      <c r="AB9307">
        <v>1</v>
      </c>
    </row>
    <row r="9308" spans="1:28" x14ac:dyDescent="0.3">
      <c r="A9308" s="1" t="s">
        <v>9352</v>
      </c>
      <c r="B9308">
        <v>1.812234631782478</v>
      </c>
      <c r="C9308">
        <v>3.0189070978656089E-2</v>
      </c>
      <c r="D9308">
        <v>3.3657287723183749</v>
      </c>
      <c r="E9308">
        <v>0.20496309172142191</v>
      </c>
      <c r="F9308">
        <v>1.647225236425619</v>
      </c>
      <c r="G9308">
        <v>0.32207046554328272</v>
      </c>
      <c r="H9308">
        <v>3.3346829139605481</v>
      </c>
      <c r="I9308">
        <v>0.86045937304056785</v>
      </c>
      <c r="J9308">
        <v>0.28847986038164358</v>
      </c>
      <c r="K9308">
        <v>0.98764254392281914</v>
      </c>
      <c r="L9308">
        <v>1.5335630802799189</v>
      </c>
      <c r="M9308">
        <v>0.99990309973943003</v>
      </c>
      <c r="N9308">
        <v>1.0130858047864451</v>
      </c>
      <c r="O9308">
        <v>0.8807282500077428</v>
      </c>
      <c r="P9308">
        <v>1.6594847033358551</v>
      </c>
      <c r="Q9308">
        <v>0.68403832190483382</v>
      </c>
      <c r="R9308">
        <v>0.33705590304194227</v>
      </c>
      <c r="S9308">
        <v>1.611794926055157</v>
      </c>
      <c r="T9308">
        <v>0.89578604168936526</v>
      </c>
      <c r="U9308">
        <v>1.709609137464372</v>
      </c>
      <c r="V9308">
        <v>12.90689059560852</v>
      </c>
      <c r="W9308">
        <v>0.81907202221765574</v>
      </c>
      <c r="X9308">
        <v>0.99998693403687056</v>
      </c>
      <c r="Y9308">
        <v>13</v>
      </c>
      <c r="Z9308">
        <v>7</v>
      </c>
      <c r="AA9308" s="1" t="s">
        <v>29</v>
      </c>
      <c r="AB9308">
        <v>8.1199999999999992</v>
      </c>
    </row>
    <row r="9309" spans="1:28" x14ac:dyDescent="0.3">
      <c r="A9309" s="1" t="s">
        <v>9353</v>
      </c>
      <c r="B9309">
        <v>1.7905248092203869</v>
      </c>
      <c r="C9309">
        <v>8.4985736891094454E-3</v>
      </c>
      <c r="D9309">
        <v>3.0124540104890958</v>
      </c>
      <c r="E9309">
        <v>0.20452793116017651</v>
      </c>
      <c r="F9309">
        <v>1.6346622292692179</v>
      </c>
      <c r="G9309">
        <v>0.27050207027768441</v>
      </c>
      <c r="H9309">
        <v>3.4211508829367632</v>
      </c>
      <c r="I9309">
        <v>0.84869528004977879</v>
      </c>
      <c r="J9309">
        <v>0.30213323374586609</v>
      </c>
      <c r="K9309">
        <v>0.98793934889817081</v>
      </c>
      <c r="L9309">
        <v>1.495525776017705</v>
      </c>
      <c r="M9309">
        <v>0.99999558385979403</v>
      </c>
      <c r="N9309">
        <v>1.0120924017384649</v>
      </c>
      <c r="O9309">
        <v>0.90762071565683433</v>
      </c>
      <c r="P9309">
        <v>1.3250711690866399</v>
      </c>
      <c r="Q9309">
        <v>0.68518139095968023</v>
      </c>
      <c r="R9309">
        <v>0.21240564242224111</v>
      </c>
      <c r="S9309">
        <v>1.6175098324325901</v>
      </c>
      <c r="T9309">
        <v>0.89604881083648258</v>
      </c>
      <c r="U9309">
        <v>1.650575803059825</v>
      </c>
      <c r="V9309">
        <v>12.90689059560852</v>
      </c>
      <c r="W9309">
        <v>0.83313202744778325</v>
      </c>
      <c r="X9309">
        <v>0.99978607349258619</v>
      </c>
      <c r="Y9309">
        <v>13</v>
      </c>
      <c r="Z9309">
        <v>7</v>
      </c>
      <c r="AA9309" s="1" t="s">
        <v>31</v>
      </c>
      <c r="AB9309">
        <v>8.1199999999999992</v>
      </c>
    </row>
    <row r="9310" spans="1:28" x14ac:dyDescent="0.3">
      <c r="A9310" s="1" t="s">
        <v>9354</v>
      </c>
      <c r="B9310">
        <v>1.7616568176352621</v>
      </c>
      <c r="C9310">
        <v>2.3673826103148169E-2</v>
      </c>
      <c r="D9310">
        <v>3.6964793866805241</v>
      </c>
      <c r="E9310">
        <v>0.20170067267191169</v>
      </c>
      <c r="F9310">
        <v>1.637394873760784</v>
      </c>
      <c r="G9310">
        <v>0.26236631286809359</v>
      </c>
      <c r="H9310">
        <v>3.6690790833745308</v>
      </c>
      <c r="I9310">
        <v>0.83693118705898983</v>
      </c>
      <c r="J9310">
        <v>0.30184656261725118</v>
      </c>
      <c r="K9310">
        <v>0.98656009091783714</v>
      </c>
      <c r="L9310">
        <v>1.4834700149042841</v>
      </c>
      <c r="M9310">
        <v>0.99999988990243127</v>
      </c>
      <c r="N9310">
        <v>1.011727551733048</v>
      </c>
      <c r="O9310">
        <v>0.91434383206910708</v>
      </c>
      <c r="P9310">
        <v>1.3369592567330819</v>
      </c>
      <c r="Q9310">
        <v>0.6930744976423926</v>
      </c>
      <c r="R9310">
        <v>0.1714275836616278</v>
      </c>
      <c r="S9310">
        <v>1.603941206304849</v>
      </c>
      <c r="T9310">
        <v>0.89775213721645442</v>
      </c>
      <c r="U9310">
        <v>1.616074836134175</v>
      </c>
      <c r="V9310">
        <v>12.90689059560852</v>
      </c>
      <c r="W9310">
        <v>0.83506850719311132</v>
      </c>
      <c r="X9310">
        <v>0.99983761329599186</v>
      </c>
      <c r="Y9310">
        <v>13</v>
      </c>
      <c r="Z9310">
        <v>7</v>
      </c>
      <c r="AA9310" s="1" t="s">
        <v>33</v>
      </c>
      <c r="AB9310">
        <v>8.1199999999999992</v>
      </c>
    </row>
    <row r="9311" spans="1:28" x14ac:dyDescent="0.3">
      <c r="A9311" s="1" t="s">
        <v>9355</v>
      </c>
      <c r="B9311">
        <v>1.757376454242114</v>
      </c>
      <c r="C9311">
        <v>-4.7106081264640656E-3</v>
      </c>
      <c r="D9311">
        <v>4.2481484482723637</v>
      </c>
      <c r="E9311">
        <v>0.22300207101669101</v>
      </c>
      <c r="F9311">
        <v>1.70354878250277</v>
      </c>
      <c r="G9311">
        <v>0.29706384988835582</v>
      </c>
      <c r="H9311">
        <v>3.432246430513449</v>
      </c>
      <c r="I9311">
        <v>0.84365352591086917</v>
      </c>
      <c r="J9311">
        <v>0.29719430277526948</v>
      </c>
      <c r="K9311">
        <v>0.98716737047729763</v>
      </c>
      <c r="L9311">
        <v>1.4879456693857991</v>
      </c>
      <c r="M9311">
        <v>0.99984927118292888</v>
      </c>
      <c r="N9311">
        <v>1.012076324373814</v>
      </c>
      <c r="O9311">
        <v>0.90593993655376603</v>
      </c>
      <c r="P9311">
        <v>1.6005947132067799</v>
      </c>
      <c r="Q9311">
        <v>0.63531016693725961</v>
      </c>
      <c r="R9311">
        <v>0.36718935038600942</v>
      </c>
      <c r="S9311">
        <v>1.605697053989622</v>
      </c>
      <c r="T9311">
        <v>0.88475272617820522</v>
      </c>
      <c r="U9311">
        <v>1.6215712882931239</v>
      </c>
      <c r="V9311">
        <v>12.90689059560852</v>
      </c>
      <c r="W9311">
        <v>0.81701940103559789</v>
      </c>
      <c r="X9311">
        <v>0.99984305862402689</v>
      </c>
      <c r="Y9311">
        <v>13</v>
      </c>
      <c r="Z9311">
        <v>7</v>
      </c>
      <c r="AA9311" s="1" t="s">
        <v>35</v>
      </c>
      <c r="AB9311">
        <v>8.1199999999999992</v>
      </c>
    </row>
    <row r="9312" spans="1:28" x14ac:dyDescent="0.3">
      <c r="A9312" s="1" t="s">
        <v>9356</v>
      </c>
      <c r="B9312">
        <v>1.860060321459895</v>
      </c>
      <c r="C9312">
        <v>9.0568355587619109E-3</v>
      </c>
      <c r="D9312">
        <v>3.2171727459580159</v>
      </c>
      <c r="E9312">
        <v>0.19223062842954031</v>
      </c>
      <c r="F9312">
        <v>1.58886890522341</v>
      </c>
      <c r="G9312">
        <v>0.27908539990178111</v>
      </c>
      <c r="H9312">
        <v>3.6575156270103979</v>
      </c>
      <c r="I9312">
        <v>0.87894580488323626</v>
      </c>
      <c r="J9312">
        <v>0.31137007539456862</v>
      </c>
      <c r="K9312">
        <v>0.98839513417170244</v>
      </c>
      <c r="L9312">
        <v>1.531377276714045</v>
      </c>
      <c r="M9312">
        <v>0.99993480902597587</v>
      </c>
      <c r="N9312">
        <v>1.0128514069094789</v>
      </c>
      <c r="O9312">
        <v>0.90089759924456148</v>
      </c>
      <c r="P9312">
        <v>1.497400005836111</v>
      </c>
      <c r="Q9312">
        <v>0.72042793470588173</v>
      </c>
      <c r="R9312">
        <v>0.30801726242774702</v>
      </c>
      <c r="S9312">
        <v>1.6247174188585161</v>
      </c>
      <c r="T9312">
        <v>0.90340824919027696</v>
      </c>
      <c r="U9312">
        <v>1.7964141128339359</v>
      </c>
      <c r="V9312">
        <v>12.90689059560852</v>
      </c>
      <c r="W9312">
        <v>0.83785379142583816</v>
      </c>
      <c r="X9312">
        <v>0.99998442044629621</v>
      </c>
      <c r="Y9312">
        <v>13</v>
      </c>
      <c r="Z9312">
        <v>7</v>
      </c>
      <c r="AA9312" s="1" t="s">
        <v>37</v>
      </c>
      <c r="AB9312">
        <v>8.1199999999999992</v>
      </c>
    </row>
    <row r="9313" spans="1:28" x14ac:dyDescent="0.3">
      <c r="A9313" s="1" t="s">
        <v>9357</v>
      </c>
      <c r="B9313">
        <v>1.7567367173390649</v>
      </c>
      <c r="C9313">
        <v>-2.2103220341978869E-2</v>
      </c>
      <c r="D9313">
        <v>4.1239952915357048</v>
      </c>
      <c r="E9313">
        <v>0.20264238930940179</v>
      </c>
      <c r="F9313">
        <v>1.651663926959501</v>
      </c>
      <c r="G9313">
        <v>0.27426701820760419</v>
      </c>
      <c r="H9313">
        <v>3.3655935281823832</v>
      </c>
      <c r="I9313">
        <v>0.84869528004977879</v>
      </c>
      <c r="J9313">
        <v>0.29242429904249012</v>
      </c>
      <c r="K9313">
        <v>0.9879449924583823</v>
      </c>
      <c r="L9313">
        <v>1.4858721999259581</v>
      </c>
      <c r="M9313">
        <v>0.99988959379109288</v>
      </c>
      <c r="N9313">
        <v>1.0120816836894551</v>
      </c>
      <c r="O9313">
        <v>0.89417448283228862</v>
      </c>
      <c r="P9313">
        <v>1.4159545701161009</v>
      </c>
      <c r="Q9313">
        <v>0.69065400799897825</v>
      </c>
      <c r="R9313">
        <v>0.34329402250317198</v>
      </c>
      <c r="S9313">
        <v>1.6064059219350839</v>
      </c>
      <c r="T9313">
        <v>0.89718553557671676</v>
      </c>
      <c r="U9313">
        <v>1.610255992802651</v>
      </c>
      <c r="V9313">
        <v>12.90689059560852</v>
      </c>
      <c r="W9313">
        <v>0.82880442294571888</v>
      </c>
      <c r="X9313">
        <v>0.99964569222565669</v>
      </c>
      <c r="Y9313">
        <v>13</v>
      </c>
      <c r="Z9313">
        <v>7</v>
      </c>
      <c r="AA9313" s="1" t="s">
        <v>39</v>
      </c>
      <c r="AB9313">
        <v>8.1199999999999992</v>
      </c>
    </row>
    <row r="9314" spans="1:28" x14ac:dyDescent="0.3">
      <c r="A9314" s="1" t="s">
        <v>9358</v>
      </c>
      <c r="B9314">
        <v>1.757397989344776</v>
      </c>
      <c r="C9314">
        <v>-4.9124881320615543E-2</v>
      </c>
      <c r="D9314">
        <v>4.1956923662709489</v>
      </c>
      <c r="E9314">
        <v>0.2168991281788854</v>
      </c>
      <c r="F9314">
        <v>1.6743913640407611</v>
      </c>
      <c r="G9314">
        <v>0.27080366074264689</v>
      </c>
      <c r="H9314">
        <v>3.539631729964825</v>
      </c>
      <c r="I9314">
        <v>0.83188943292008022</v>
      </c>
      <c r="J9314">
        <v>0.29760282710348451</v>
      </c>
      <c r="K9314">
        <v>0.98707996955094512</v>
      </c>
      <c r="L9314">
        <v>1.4771830116441</v>
      </c>
      <c r="M9314">
        <v>0.99985465409883734</v>
      </c>
      <c r="N9314">
        <v>1.0116630728975891</v>
      </c>
      <c r="O9314">
        <v>0.91938616937831175</v>
      </c>
      <c r="P9314">
        <v>1.40129312173946</v>
      </c>
      <c r="Q9314">
        <v>0.651390560954622</v>
      </c>
      <c r="R9314">
        <v>0.31687349218616612</v>
      </c>
      <c r="S9314">
        <v>1.60475786909525</v>
      </c>
      <c r="T9314">
        <v>0.88851622167195576</v>
      </c>
      <c r="U9314">
        <v>1.6188550217096651</v>
      </c>
      <c r="V9314">
        <v>12.90689059560852</v>
      </c>
      <c r="W9314">
        <v>0.82835119632963705</v>
      </c>
      <c r="X9314">
        <v>0.99943891413693153</v>
      </c>
      <c r="Y9314">
        <v>13</v>
      </c>
      <c r="Z9314">
        <v>7</v>
      </c>
      <c r="AA9314" s="1" t="s">
        <v>41</v>
      </c>
      <c r="AB9314">
        <v>8.1199999999999992</v>
      </c>
    </row>
    <row r="9315" spans="1:28" x14ac:dyDescent="0.3">
      <c r="A9315" s="1" t="s">
        <v>9359</v>
      </c>
      <c r="B9315">
        <v>1.7683232243305109</v>
      </c>
      <c r="C9315">
        <v>4.6106521211092037E-2</v>
      </c>
      <c r="D9315">
        <v>4.1203578545797948</v>
      </c>
      <c r="E9315">
        <v>0.20654968589291681</v>
      </c>
      <c r="F9315">
        <v>1.6459459851723861</v>
      </c>
      <c r="G9315">
        <v>0.26674418420353357</v>
      </c>
      <c r="H9315">
        <v>3.6707534024641189</v>
      </c>
      <c r="I9315">
        <v>0.83188943292008022</v>
      </c>
      <c r="J9315">
        <v>0.30216848761532639</v>
      </c>
      <c r="K9315">
        <v>0.98790703301882543</v>
      </c>
      <c r="L9315">
        <v>1.4776225486600429</v>
      </c>
      <c r="M9315">
        <v>0.9999882439946397</v>
      </c>
      <c r="N9315">
        <v>1.0119208197145859</v>
      </c>
      <c r="O9315">
        <v>0.90593993655376603</v>
      </c>
      <c r="P9315">
        <v>1.42275108048875</v>
      </c>
      <c r="Q9315">
        <v>0.67950839005174757</v>
      </c>
      <c r="R9315">
        <v>0.27248318134342031</v>
      </c>
      <c r="S9315">
        <v>1.6070923933546</v>
      </c>
      <c r="T9315">
        <v>0.89482663142860641</v>
      </c>
      <c r="U9315">
        <v>1.610596783829235</v>
      </c>
      <c r="V9315">
        <v>12.90689059560852</v>
      </c>
      <c r="W9315">
        <v>0.83134315829074024</v>
      </c>
      <c r="X9315">
        <v>0.99998620472399269</v>
      </c>
      <c r="Y9315">
        <v>13</v>
      </c>
      <c r="Z9315">
        <v>7</v>
      </c>
      <c r="AA9315" s="1" t="s">
        <v>43</v>
      </c>
      <c r="AB9315">
        <v>8.1199999999999992</v>
      </c>
    </row>
    <row r="9316" spans="1:28" x14ac:dyDescent="0.3">
      <c r="A9316" s="1" t="s">
        <v>9360</v>
      </c>
      <c r="B9316">
        <v>1.8286421762733209</v>
      </c>
      <c r="C9316">
        <v>-3.120398015067494E-2</v>
      </c>
      <c r="D9316">
        <v>3.8704563584505038</v>
      </c>
      <c r="E9316">
        <v>0.2003355312705119</v>
      </c>
      <c r="F9316">
        <v>1.629629432122677</v>
      </c>
      <c r="G9316">
        <v>0.27552205002405977</v>
      </c>
      <c r="H9316">
        <v>3.5787804977352562</v>
      </c>
      <c r="I9316">
        <v>0.83525060234602</v>
      </c>
      <c r="J9316">
        <v>0.30796549610643459</v>
      </c>
      <c r="K9316">
        <v>0.98770032231709926</v>
      </c>
      <c r="L9316">
        <v>1.512482767513718</v>
      </c>
      <c r="M9316">
        <v>0.99999900912167983</v>
      </c>
      <c r="N9316">
        <v>1.0122584323158541</v>
      </c>
      <c r="O9316">
        <v>0.9109822738629707</v>
      </c>
      <c r="P9316">
        <v>1.46190998949261</v>
      </c>
      <c r="Q9316">
        <v>0.69700053692462349</v>
      </c>
      <c r="R9316">
        <v>0.26680693670252992</v>
      </c>
      <c r="S9316">
        <v>1.619497750824987</v>
      </c>
      <c r="T9316">
        <v>0.89857216903716164</v>
      </c>
      <c r="U9316">
        <v>1.703689809828661</v>
      </c>
      <c r="V9316">
        <v>12.90689059560852</v>
      </c>
      <c r="W9316">
        <v>0.83295616374783954</v>
      </c>
      <c r="X9316">
        <v>0.99998133529360622</v>
      </c>
      <c r="Y9316">
        <v>13</v>
      </c>
      <c r="Z9316">
        <v>7</v>
      </c>
      <c r="AA9316" s="1" t="s">
        <v>45</v>
      </c>
      <c r="AB9316">
        <v>8.1199999999999992</v>
      </c>
    </row>
    <row r="9317" spans="1:28" x14ac:dyDescent="0.3">
      <c r="A9317" s="1" t="s">
        <v>9361</v>
      </c>
      <c r="B9317">
        <v>1.8921136248334951</v>
      </c>
      <c r="C9317">
        <v>-4.1740545081182738E-2</v>
      </c>
      <c r="D9317">
        <v>4.1363504069665344</v>
      </c>
      <c r="E9317">
        <v>0.16278345705723279</v>
      </c>
      <c r="F9317">
        <v>1.5380676902908219</v>
      </c>
      <c r="G9317">
        <v>0.26431589196542449</v>
      </c>
      <c r="H9317">
        <v>3.9959968772536669</v>
      </c>
      <c r="I9317">
        <v>0.88230697430917593</v>
      </c>
      <c r="J9317">
        <v>0.2942738120698245</v>
      </c>
      <c r="K9317">
        <v>0.98752383458418458</v>
      </c>
      <c r="L9317">
        <v>1.5584459234770649</v>
      </c>
      <c r="M9317">
        <v>0.99996563705354169</v>
      </c>
      <c r="N9317">
        <v>1.013622457729654</v>
      </c>
      <c r="O9317">
        <v>0.89417448283228862</v>
      </c>
      <c r="P9317">
        <v>1.3827365892451171</v>
      </c>
      <c r="Q9317">
        <v>0.81300275543046729</v>
      </c>
      <c r="R9317">
        <v>0.34812696712038632</v>
      </c>
      <c r="S9317">
        <v>1.630063057179832</v>
      </c>
      <c r="T9317">
        <v>0.92050831751519258</v>
      </c>
      <c r="U9317">
        <v>1.8176394433059391</v>
      </c>
      <c r="V9317">
        <v>12.90689059560852</v>
      </c>
      <c r="W9317">
        <v>0.84985121294501975</v>
      </c>
      <c r="X9317">
        <v>0.99971547426079943</v>
      </c>
      <c r="Y9317">
        <v>13</v>
      </c>
      <c r="Z9317">
        <v>7</v>
      </c>
      <c r="AA9317" s="1" t="s">
        <v>47</v>
      </c>
      <c r="AB9317">
        <v>8.1199999999999992</v>
      </c>
    </row>
    <row r="9318" spans="1:28" x14ac:dyDescent="0.3">
      <c r="A9318" s="1" t="s">
        <v>9362</v>
      </c>
      <c r="B9318">
        <v>1.787737609687883</v>
      </c>
      <c r="C9318">
        <v>2.0576427417925199E-2</v>
      </c>
      <c r="D9318">
        <v>4.4098056525084797</v>
      </c>
      <c r="E9318">
        <v>0.20974115272526481</v>
      </c>
      <c r="F9318">
        <v>1.667626385204046</v>
      </c>
      <c r="G9318">
        <v>0.28138624191547601</v>
      </c>
      <c r="H9318">
        <v>3.508744012283644</v>
      </c>
      <c r="I9318">
        <v>0.84701469533680895</v>
      </c>
      <c r="J9318">
        <v>0.29926624440579608</v>
      </c>
      <c r="K9318">
        <v>0.98729361432973173</v>
      </c>
      <c r="L9318">
        <v>1.494431045765187</v>
      </c>
      <c r="M9318">
        <v>0.99994831469210821</v>
      </c>
      <c r="N9318">
        <v>1.0120388037282579</v>
      </c>
      <c r="O9318">
        <v>0.90593993655376603</v>
      </c>
      <c r="P9318">
        <v>1.5755353381536581</v>
      </c>
      <c r="Q9318">
        <v>0.6707758399543744</v>
      </c>
      <c r="R9318">
        <v>0.37505013145166582</v>
      </c>
      <c r="S9318">
        <v>1.6110785546594311</v>
      </c>
      <c r="T9318">
        <v>0.89289032055467166</v>
      </c>
      <c r="U9318">
        <v>1.6668117759151131</v>
      </c>
      <c r="V9318">
        <v>12.90689059560852</v>
      </c>
      <c r="W9318">
        <v>0.82584200210398384</v>
      </c>
      <c r="X9318">
        <v>0.99977139961672956</v>
      </c>
      <c r="Y9318">
        <v>13</v>
      </c>
      <c r="Z9318">
        <v>7</v>
      </c>
      <c r="AA9318" s="1" t="s">
        <v>49</v>
      </c>
      <c r="AB9318">
        <v>8.1199999999999992</v>
      </c>
    </row>
    <row r="9319" spans="1:28" x14ac:dyDescent="0.3">
      <c r="A9319" s="1" t="s">
        <v>9363</v>
      </c>
      <c r="B9319">
        <v>1.700814739700576</v>
      </c>
      <c r="C9319">
        <v>3.7247173589440852E-2</v>
      </c>
      <c r="D9319">
        <v>3.8497394098775799</v>
      </c>
      <c r="E9319">
        <v>0.25986374292385123</v>
      </c>
      <c r="F9319">
        <v>1.826900390634224</v>
      </c>
      <c r="G9319">
        <v>0.41957398388783979</v>
      </c>
      <c r="H9319">
        <v>3.6138100058839648</v>
      </c>
      <c r="I9319">
        <v>0.87390405074432675</v>
      </c>
      <c r="J9319">
        <v>0.24736867464186621</v>
      </c>
      <c r="K9319">
        <v>0.988148512531002</v>
      </c>
      <c r="L9319">
        <v>1.5745675099235219</v>
      </c>
      <c r="M9319">
        <v>0.99991973738599016</v>
      </c>
      <c r="N9319">
        <v>1.014035579234396</v>
      </c>
      <c r="O9319">
        <v>0.85215500525558341</v>
      </c>
      <c r="P9319">
        <v>1.5286408575356869</v>
      </c>
      <c r="Q9319">
        <v>0.54556444276975058</v>
      </c>
      <c r="R9319">
        <v>0.26383119872106459</v>
      </c>
      <c r="S9319">
        <v>1.609336761035524</v>
      </c>
      <c r="T9319">
        <v>0.8613542985390954</v>
      </c>
      <c r="U9319">
        <v>1.5915641777017171</v>
      </c>
      <c r="V9319">
        <v>12.90689059560852</v>
      </c>
      <c r="W9319">
        <v>0.77607222779450713</v>
      </c>
      <c r="X9319">
        <v>0.99915864890948813</v>
      </c>
      <c r="Y9319">
        <v>13</v>
      </c>
      <c r="Z9319">
        <v>7</v>
      </c>
      <c r="AA9319" s="1" t="s">
        <v>51</v>
      </c>
      <c r="AB9319">
        <v>8.1199999999999992</v>
      </c>
    </row>
    <row r="9320" spans="1:28" x14ac:dyDescent="0.3">
      <c r="A9320" s="1" t="s">
        <v>9364</v>
      </c>
      <c r="B9320">
        <v>1.7443264842459381</v>
      </c>
      <c r="C9320">
        <v>3.2536429667667122E-2</v>
      </c>
      <c r="D9320">
        <v>4.4986211879296514</v>
      </c>
      <c r="E9320">
        <v>0.21800258659156291</v>
      </c>
      <c r="F9320">
        <v>1.684422235811182</v>
      </c>
      <c r="G9320">
        <v>0.27920184490594863</v>
      </c>
      <c r="H9320">
        <v>3.3944308017316902</v>
      </c>
      <c r="I9320">
        <v>0.82684767878117071</v>
      </c>
      <c r="J9320">
        <v>0.29585967866435342</v>
      </c>
      <c r="K9320">
        <v>0.98791615487990925</v>
      </c>
      <c r="L9320">
        <v>1.474738036447006</v>
      </c>
      <c r="M9320">
        <v>0.99994831469210821</v>
      </c>
      <c r="N9320">
        <v>1.011716807213086</v>
      </c>
      <c r="O9320">
        <v>0.90762071565683433</v>
      </c>
      <c r="P9320">
        <v>1.5537385258872269</v>
      </c>
      <c r="Q9320">
        <v>0.64852445450945528</v>
      </c>
      <c r="R9320">
        <v>0.34956045262538349</v>
      </c>
      <c r="S9320">
        <v>1.6003010740877239</v>
      </c>
      <c r="T9320">
        <v>0.8878380771439397</v>
      </c>
      <c r="U9320">
        <v>1.5871972784148789</v>
      </c>
      <c r="V9320">
        <v>12.90689059560852</v>
      </c>
      <c r="W9320">
        <v>0.82441523390493454</v>
      </c>
      <c r="X9320">
        <v>0.9998617920934405</v>
      </c>
      <c r="Y9320">
        <v>13</v>
      </c>
      <c r="Z9320">
        <v>7</v>
      </c>
      <c r="AA9320" s="1" t="s">
        <v>53</v>
      </c>
      <c r="AB9320">
        <v>8.1199999999999992</v>
      </c>
    </row>
    <row r="9321" spans="1:28" x14ac:dyDescent="0.3">
      <c r="A9321" s="1" t="s">
        <v>9365</v>
      </c>
      <c r="B9321">
        <v>1.78518737108987</v>
      </c>
      <c r="C9321">
        <v>-1.8359558370539378E-2</v>
      </c>
      <c r="D9321">
        <v>3.739821874840076</v>
      </c>
      <c r="E9321">
        <v>0.20691489667828269</v>
      </c>
      <c r="F9321">
        <v>1.644222860675689</v>
      </c>
      <c r="G9321">
        <v>0.26052764195415001</v>
      </c>
      <c r="H9321">
        <v>3.4947278118117229</v>
      </c>
      <c r="I9321">
        <v>0.82852826349414055</v>
      </c>
      <c r="J9321">
        <v>0.30405934635365528</v>
      </c>
      <c r="K9321">
        <v>0.98816082578354636</v>
      </c>
      <c r="L9321">
        <v>1.4855136979424539</v>
      </c>
      <c r="M9321">
        <v>0.99999108207878473</v>
      </c>
      <c r="N9321">
        <v>1.011727551733048</v>
      </c>
      <c r="O9321">
        <v>0.90593993655376603</v>
      </c>
      <c r="P9321">
        <v>1.3274321917982681</v>
      </c>
      <c r="Q9321">
        <v>0.678393158681593</v>
      </c>
      <c r="R9321">
        <v>0.27052756151370028</v>
      </c>
      <c r="S9321">
        <v>1.5954641006430339</v>
      </c>
      <c r="T9321">
        <v>0.89460548822782837</v>
      </c>
      <c r="U9321">
        <v>1.652555462475527</v>
      </c>
      <c r="V9321">
        <v>12.90689059560852</v>
      </c>
      <c r="W9321">
        <v>0.83186316979162611</v>
      </c>
      <c r="X9321">
        <v>0.99989481362972921</v>
      </c>
      <c r="Y9321">
        <v>13</v>
      </c>
      <c r="Z9321">
        <v>7</v>
      </c>
      <c r="AA9321" s="1" t="s">
        <v>55</v>
      </c>
      <c r="AB9321">
        <v>8.1199999999999992</v>
      </c>
    </row>
    <row r="9322" spans="1:28" x14ac:dyDescent="0.3">
      <c r="A9322" s="1" t="s">
        <v>9366</v>
      </c>
      <c r="B9322">
        <v>1.7680477331317499</v>
      </c>
      <c r="C9322">
        <v>-6.4677661650916818E-2</v>
      </c>
      <c r="D9322">
        <v>4.4054060963160406</v>
      </c>
      <c r="E9322">
        <v>0.20903189625348009</v>
      </c>
      <c r="F9322">
        <v>1.649625581316956</v>
      </c>
      <c r="G9322">
        <v>0.27033692233698181</v>
      </c>
      <c r="H9322">
        <v>3.6338019180548522</v>
      </c>
      <c r="I9322">
        <v>0.84533411062383912</v>
      </c>
      <c r="J9322">
        <v>0.30211320904367062</v>
      </c>
      <c r="K9322">
        <v>0.98793544788928156</v>
      </c>
      <c r="L9322">
        <v>1.481040944162372</v>
      </c>
      <c r="M9322">
        <v>0.99999235432219313</v>
      </c>
      <c r="N9322">
        <v>1.0118188486438391</v>
      </c>
      <c r="O9322">
        <v>0.912663052966039</v>
      </c>
      <c r="P9322">
        <v>1.507514213249556</v>
      </c>
      <c r="Q9322">
        <v>0.67267163438381061</v>
      </c>
      <c r="R9322">
        <v>0.3803588897386776</v>
      </c>
      <c r="S9322">
        <v>1.605159744364081</v>
      </c>
      <c r="T9322">
        <v>0.89332138008945638</v>
      </c>
      <c r="U9322">
        <v>1.6313350033283649</v>
      </c>
      <c r="V9322">
        <v>12.90689059560852</v>
      </c>
      <c r="W9322">
        <v>0.83042220788175547</v>
      </c>
      <c r="X9322">
        <v>0.99999996089541154</v>
      </c>
      <c r="Y9322">
        <v>13</v>
      </c>
      <c r="Z9322">
        <v>7</v>
      </c>
      <c r="AA9322" s="1" t="s">
        <v>57</v>
      </c>
      <c r="AB9322">
        <v>8.1199999999999992</v>
      </c>
    </row>
    <row r="9323" spans="1:28" x14ac:dyDescent="0.3">
      <c r="A9323" s="1" t="s">
        <v>9367</v>
      </c>
      <c r="B9323">
        <v>1.7447746561432149</v>
      </c>
      <c r="C9323">
        <v>4.0683891256858118E-2</v>
      </c>
      <c r="D9323">
        <v>4.3568082258388392</v>
      </c>
      <c r="E9323">
        <v>0.2155557385041206</v>
      </c>
      <c r="F9323">
        <v>1.67471213531732</v>
      </c>
      <c r="G9323">
        <v>0.27088562317604192</v>
      </c>
      <c r="H9323">
        <v>3.518846939134848</v>
      </c>
      <c r="I9323">
        <v>0.81844475521632132</v>
      </c>
      <c r="J9323">
        <v>0.29822251335808447</v>
      </c>
      <c r="K9323">
        <v>0.9867822655983457</v>
      </c>
      <c r="L9323">
        <v>1.4707701330498819</v>
      </c>
      <c r="M9323">
        <v>0.9999157247888194</v>
      </c>
      <c r="N9323">
        <v>1.011587812027821</v>
      </c>
      <c r="O9323">
        <v>0.91602461117217537</v>
      </c>
      <c r="P9323">
        <v>1.5229559342426049</v>
      </c>
      <c r="Q9323">
        <v>0.65495794530678797</v>
      </c>
      <c r="R9323">
        <v>0.36988539979905982</v>
      </c>
      <c r="S9323">
        <v>1.601901297576837</v>
      </c>
      <c r="T9323">
        <v>0.88934043387152273</v>
      </c>
      <c r="U9323">
        <v>1.5914351890943801</v>
      </c>
      <c r="V9323">
        <v>12.90689059560852</v>
      </c>
      <c r="W9323">
        <v>0.82761631669280378</v>
      </c>
      <c r="X9323">
        <v>0.99984667596589105</v>
      </c>
      <c r="Y9323">
        <v>13</v>
      </c>
      <c r="Z9323">
        <v>7</v>
      </c>
      <c r="AA9323" s="1" t="s">
        <v>59</v>
      </c>
      <c r="AB9323">
        <v>8.1199999999999992</v>
      </c>
    </row>
    <row r="9324" spans="1:28" x14ac:dyDescent="0.3">
      <c r="A9324" s="1" t="s">
        <v>9368</v>
      </c>
      <c r="B9324">
        <v>1.734952293137348</v>
      </c>
      <c r="C9324">
        <v>-1.6207756841158268E-2</v>
      </c>
      <c r="D9324">
        <v>5.290224270001266</v>
      </c>
      <c r="E9324">
        <v>0.26005229569585703</v>
      </c>
      <c r="F9324">
        <v>1.8129580320372141</v>
      </c>
      <c r="G9324">
        <v>0.35750722488554998</v>
      </c>
      <c r="H9324">
        <v>3.2385459163716122</v>
      </c>
      <c r="I9324">
        <v>0.84869528004977879</v>
      </c>
      <c r="J9324">
        <v>0.28730047376571383</v>
      </c>
      <c r="K9324">
        <v>0.98750025119800988</v>
      </c>
      <c r="L9324">
        <v>1.507752647768692</v>
      </c>
      <c r="M9324">
        <v>0.99998501444608512</v>
      </c>
      <c r="N9324">
        <v>1.0126486736756271</v>
      </c>
      <c r="O9324">
        <v>0.90089759924456148</v>
      </c>
      <c r="P9324">
        <v>1.6109720556296201</v>
      </c>
      <c r="Q9324">
        <v>0.54537246992296162</v>
      </c>
      <c r="R9324">
        <v>0.33856578581846958</v>
      </c>
      <c r="S9324">
        <v>1.595368636942506</v>
      </c>
      <c r="T9324">
        <v>0.86123166739097701</v>
      </c>
      <c r="U9324">
        <v>1.621579961662591</v>
      </c>
      <c r="V9324">
        <v>12.90689059560852</v>
      </c>
      <c r="W9324">
        <v>0.78954595987342313</v>
      </c>
      <c r="X9324">
        <v>0.99975717682227827</v>
      </c>
      <c r="Y9324">
        <v>13</v>
      </c>
      <c r="Z9324">
        <v>7</v>
      </c>
      <c r="AA9324" s="1" t="s">
        <v>61</v>
      </c>
      <c r="AB9324">
        <v>8.1199999999999992</v>
      </c>
    </row>
    <row r="9325" spans="1:28" x14ac:dyDescent="0.3">
      <c r="A9325" s="1" t="s">
        <v>9369</v>
      </c>
      <c r="B9325">
        <v>1.6638273283235301</v>
      </c>
      <c r="C9325">
        <v>-2.2657420965094929E-2</v>
      </c>
      <c r="D9325">
        <v>4.0929012794857087</v>
      </c>
      <c r="E9325">
        <v>0.27891467197289699</v>
      </c>
      <c r="F9325">
        <v>1.8914634949092799</v>
      </c>
      <c r="G9325">
        <v>0.43065627356696312</v>
      </c>
      <c r="H9325">
        <v>3.6284922422926278</v>
      </c>
      <c r="I9325">
        <v>0.86550112717947747</v>
      </c>
      <c r="J9325">
        <v>0.23898562381825869</v>
      </c>
      <c r="K9325">
        <v>0.98640110273724779</v>
      </c>
      <c r="L9325">
        <v>1.5707321780842429</v>
      </c>
      <c r="M9325">
        <v>0.9999383322513542</v>
      </c>
      <c r="N9325">
        <v>1.013908587233713</v>
      </c>
      <c r="O9325">
        <v>0.85551656346171967</v>
      </c>
      <c r="P9325">
        <v>1.182383183963152</v>
      </c>
      <c r="Q9325">
        <v>0.50418949932032087</v>
      </c>
      <c r="R9325">
        <v>0.3163531495260814</v>
      </c>
      <c r="S9325">
        <v>1.6017123151203581</v>
      </c>
      <c r="T9325">
        <v>0.84881193409593614</v>
      </c>
      <c r="U9325">
        <v>1.549587685163994</v>
      </c>
      <c r="V9325">
        <v>12.90689059560852</v>
      </c>
      <c r="W9325">
        <v>0.76271163564380295</v>
      </c>
      <c r="X9325">
        <v>0.99908368580107854</v>
      </c>
      <c r="Y9325">
        <v>13</v>
      </c>
      <c r="Z9325">
        <v>7</v>
      </c>
      <c r="AA9325" s="1" t="s">
        <v>63</v>
      </c>
      <c r="AB9325">
        <v>8.1199999999999992</v>
      </c>
    </row>
    <row r="9326" spans="1:28" x14ac:dyDescent="0.3">
      <c r="A9326" s="1" t="s">
        <v>9370</v>
      </c>
      <c r="B9326">
        <v>1.8988056040208501</v>
      </c>
      <c r="C9326">
        <v>-1.9218520641649309E-2</v>
      </c>
      <c r="D9326">
        <v>3.3559831786077088</v>
      </c>
      <c r="E9326">
        <v>0.1437658666768831</v>
      </c>
      <c r="F9326">
        <v>1.5208704007170619</v>
      </c>
      <c r="G9326">
        <v>0.30841269903837232</v>
      </c>
      <c r="H9326">
        <v>3.9243231266303842</v>
      </c>
      <c r="I9326">
        <v>0.89911282143887461</v>
      </c>
      <c r="J9326">
        <v>0.26815569710127152</v>
      </c>
      <c r="K9326">
        <v>0.98737566017560441</v>
      </c>
      <c r="L9326">
        <v>1.599460274361856</v>
      </c>
      <c r="M9326">
        <v>0.99999558385979403</v>
      </c>
      <c r="N9326">
        <v>1.0146109735015389</v>
      </c>
      <c r="O9326">
        <v>0.87568591269853835</v>
      </c>
      <c r="P9326">
        <v>1.4196042185146389</v>
      </c>
      <c r="Q9326">
        <v>0.87960994503032697</v>
      </c>
      <c r="R9326">
        <v>0.35990224996960563</v>
      </c>
      <c r="S9326">
        <v>1.63990703859262</v>
      </c>
      <c r="T9326">
        <v>0.93115495372299661</v>
      </c>
      <c r="U9326">
        <v>1.8172917485527229</v>
      </c>
      <c r="V9326">
        <v>12.90689059560852</v>
      </c>
      <c r="W9326">
        <v>0.84052918561848999</v>
      </c>
      <c r="X9326">
        <v>0.99997262745088511</v>
      </c>
      <c r="Y9326">
        <v>13</v>
      </c>
      <c r="Z9326">
        <v>8</v>
      </c>
      <c r="AA9326" s="1" t="s">
        <v>29</v>
      </c>
      <c r="AB9326">
        <v>7.08</v>
      </c>
    </row>
    <row r="9327" spans="1:28" x14ac:dyDescent="0.3">
      <c r="A9327" s="1" t="s">
        <v>9371</v>
      </c>
      <c r="B9327">
        <v>1.8973970042213051</v>
      </c>
      <c r="C9327">
        <v>1.1494444210008231E-2</v>
      </c>
      <c r="D9327">
        <v>3.101931433628879</v>
      </c>
      <c r="E9327">
        <v>0.12975846865097521</v>
      </c>
      <c r="F9327">
        <v>1.4805956897346551</v>
      </c>
      <c r="G9327">
        <v>0.28906432769236817</v>
      </c>
      <c r="H9327">
        <v>3.9614750085722541</v>
      </c>
      <c r="I9327">
        <v>0.89407106729996499</v>
      </c>
      <c r="J9327">
        <v>0.25773346169722933</v>
      </c>
      <c r="K9327">
        <v>0.98779035033763896</v>
      </c>
      <c r="L9327">
        <v>1.6047257975669871</v>
      </c>
      <c r="M9327">
        <v>0.9999681815695296</v>
      </c>
      <c r="N9327">
        <v>1.0145161075620399</v>
      </c>
      <c r="O9327">
        <v>0.87904747090467461</v>
      </c>
      <c r="P9327">
        <v>0.81066393054268082</v>
      </c>
      <c r="Q9327">
        <v>0.93264158192672908</v>
      </c>
      <c r="R9327">
        <v>0.1768752460790953</v>
      </c>
      <c r="S9327">
        <v>1.639364836156078</v>
      </c>
      <c r="T9327">
        <v>0.93879372954782925</v>
      </c>
      <c r="U9327">
        <v>1.814659822224844</v>
      </c>
      <c r="V9327">
        <v>12.90689059560852</v>
      </c>
      <c r="W9327">
        <v>0.85151383316989082</v>
      </c>
      <c r="X9327">
        <v>0.99991456814362811</v>
      </c>
      <c r="Y9327">
        <v>13</v>
      </c>
      <c r="Z9327">
        <v>8</v>
      </c>
      <c r="AA9327" s="1" t="s">
        <v>31</v>
      </c>
      <c r="AB9327">
        <v>7.08</v>
      </c>
    </row>
    <row r="9328" spans="1:28" x14ac:dyDescent="0.3">
      <c r="A9328" s="1" t="s">
        <v>9372</v>
      </c>
      <c r="B9328">
        <v>1.9186004004432999</v>
      </c>
      <c r="C9328">
        <v>-2.259372150725802E-3</v>
      </c>
      <c r="D9328">
        <v>3.8131769493915439</v>
      </c>
      <c r="E9328">
        <v>0.1169867470166641</v>
      </c>
      <c r="F9328">
        <v>1.451150794588282</v>
      </c>
      <c r="G9328">
        <v>0.29745839879636943</v>
      </c>
      <c r="H9328">
        <v>4.1551717537017181</v>
      </c>
      <c r="I9328">
        <v>0.90919632971669384</v>
      </c>
      <c r="J9328">
        <v>0.25406538153246438</v>
      </c>
      <c r="K9328">
        <v>0.9881209769214917</v>
      </c>
      <c r="L9328">
        <v>1.6186425567786049</v>
      </c>
      <c r="M9328">
        <v>0.99999724755910147</v>
      </c>
      <c r="N9328">
        <v>1.0150213620579951</v>
      </c>
      <c r="O9328">
        <v>0.8672820171831972</v>
      </c>
      <c r="P9328">
        <v>0.59637791333001711</v>
      </c>
      <c r="Q9328">
        <v>0.98439990961268498</v>
      </c>
      <c r="R9328">
        <v>0.32979473676037652</v>
      </c>
      <c r="S9328">
        <v>1.650585640540406</v>
      </c>
      <c r="T9328">
        <v>0.9456056377125801</v>
      </c>
      <c r="U9328">
        <v>1.824431013621608</v>
      </c>
      <c r="V9328">
        <v>12.90689059560852</v>
      </c>
      <c r="W9328">
        <v>0.85621285904261724</v>
      </c>
      <c r="X9328">
        <v>0.99991874911114187</v>
      </c>
      <c r="Y9328">
        <v>13</v>
      </c>
      <c r="Z9328">
        <v>8</v>
      </c>
      <c r="AA9328" s="1" t="s">
        <v>33</v>
      </c>
      <c r="AB9328">
        <v>7.08</v>
      </c>
    </row>
    <row r="9329" spans="1:28" x14ac:dyDescent="0.3">
      <c r="A9329" s="1" t="s">
        <v>9373</v>
      </c>
      <c r="B9329">
        <v>1.9061426157251991</v>
      </c>
      <c r="C9329">
        <v>-1.728073183556678E-2</v>
      </c>
      <c r="D9329">
        <v>4.3138839119030559</v>
      </c>
      <c r="E9329">
        <v>0.128216690310509</v>
      </c>
      <c r="F9329">
        <v>1.490857178111519</v>
      </c>
      <c r="G9329">
        <v>0.30321108410939412</v>
      </c>
      <c r="H9329">
        <v>3.9057962120538701</v>
      </c>
      <c r="I9329">
        <v>0.90247399086481439</v>
      </c>
      <c r="J9329">
        <v>0.25961968695713528</v>
      </c>
      <c r="K9329">
        <v>0.98813594345541345</v>
      </c>
      <c r="L9329">
        <v>1.607611398504053</v>
      </c>
      <c r="M9329">
        <v>0.9999383322513542</v>
      </c>
      <c r="N9329">
        <v>1.0147899999089041</v>
      </c>
      <c r="O9329">
        <v>0.86223967987399253</v>
      </c>
      <c r="P9329">
        <v>1.237261506901796</v>
      </c>
      <c r="Q9329">
        <v>0.9387324095273395</v>
      </c>
      <c r="R9329">
        <v>0.30379437774250928</v>
      </c>
      <c r="S9329">
        <v>1.6380056202503579</v>
      </c>
      <c r="T9329">
        <v>0.93962385462804776</v>
      </c>
      <c r="U9329">
        <v>1.8172850118666941</v>
      </c>
      <c r="V9329">
        <v>12.90689059560852</v>
      </c>
      <c r="W9329">
        <v>0.8444920390612346</v>
      </c>
      <c r="X9329">
        <v>0.9999385023728079</v>
      </c>
      <c r="Y9329">
        <v>13</v>
      </c>
      <c r="Z9329">
        <v>8</v>
      </c>
      <c r="AA9329" s="1" t="s">
        <v>35</v>
      </c>
      <c r="AB9329">
        <v>7.08</v>
      </c>
    </row>
    <row r="9330" spans="1:28" x14ac:dyDescent="0.3">
      <c r="A9330" s="1" t="s">
        <v>9374</v>
      </c>
      <c r="B9330">
        <v>1.9332340542996951</v>
      </c>
      <c r="C9330">
        <v>-8.4656887227581024E-3</v>
      </c>
      <c r="D9330">
        <v>3.240374780190479</v>
      </c>
      <c r="E9330">
        <v>0.1449482267621976</v>
      </c>
      <c r="F9330">
        <v>1.504902276470188</v>
      </c>
      <c r="G9330">
        <v>0.25928392787003851</v>
      </c>
      <c r="H9330">
        <v>4.7257527208036123</v>
      </c>
      <c r="I9330">
        <v>0.90247399086481439</v>
      </c>
      <c r="J9330">
        <v>0.28712945156732711</v>
      </c>
      <c r="K9330">
        <v>0.98714827332030763</v>
      </c>
      <c r="L9330">
        <v>1.5849663121268771</v>
      </c>
      <c r="M9330">
        <v>0.99999558385979403</v>
      </c>
      <c r="N9330">
        <v>1.0140673102868309</v>
      </c>
      <c r="O9330">
        <v>0.87232435449240187</v>
      </c>
      <c r="P9330">
        <v>1.437438697728213</v>
      </c>
      <c r="Q9330">
        <v>0.87530759985209139</v>
      </c>
      <c r="R9330">
        <v>0.36540173745020421</v>
      </c>
      <c r="S9330">
        <v>1.662635795548193</v>
      </c>
      <c r="T9330">
        <v>0.93050223371114882</v>
      </c>
      <c r="U9330">
        <v>1.8667240633755231</v>
      </c>
      <c r="V9330">
        <v>12.90689059560852</v>
      </c>
      <c r="W9330">
        <v>0.85076712575165936</v>
      </c>
      <c r="X9330">
        <v>0.99999999907043702</v>
      </c>
      <c r="Y9330">
        <v>13</v>
      </c>
      <c r="Z9330">
        <v>8</v>
      </c>
      <c r="AA9330" s="1" t="s">
        <v>37</v>
      </c>
      <c r="AB9330">
        <v>7.08</v>
      </c>
    </row>
    <row r="9331" spans="1:28" x14ac:dyDescent="0.3">
      <c r="A9331" s="1" t="s">
        <v>9375</v>
      </c>
      <c r="B9331">
        <v>1.9150760979106189</v>
      </c>
      <c r="C9331">
        <v>-6.6354186849464369E-3</v>
      </c>
      <c r="D9331">
        <v>4.2228092277546763</v>
      </c>
      <c r="E9331">
        <v>0.1118229644262381</v>
      </c>
      <c r="F9331">
        <v>1.4460218041088899</v>
      </c>
      <c r="G9331">
        <v>0.30042676292989268</v>
      </c>
      <c r="H9331">
        <v>4.0547159266566783</v>
      </c>
      <c r="I9331">
        <v>0.90247399086481439</v>
      </c>
      <c r="J9331">
        <v>0.25129980125714407</v>
      </c>
      <c r="K9331">
        <v>0.98777731787771039</v>
      </c>
      <c r="L9331">
        <v>1.624343064788651</v>
      </c>
      <c r="M9331">
        <v>0.99996299466838734</v>
      </c>
      <c r="N9331">
        <v>1.0151684056281991</v>
      </c>
      <c r="O9331">
        <v>0.8672820171831972</v>
      </c>
      <c r="P9331">
        <v>1.3331406644324839</v>
      </c>
      <c r="Q9331">
        <v>1.0062827679806461</v>
      </c>
      <c r="R9331">
        <v>0.28115544929238989</v>
      </c>
      <c r="S9331">
        <v>1.6443105345855531</v>
      </c>
      <c r="T9331">
        <v>0.94831765723316852</v>
      </c>
      <c r="U9331">
        <v>1.827113077465025</v>
      </c>
      <c r="V9331">
        <v>12.90689059560852</v>
      </c>
      <c r="W9331">
        <v>0.85471816341655127</v>
      </c>
      <c r="X9331">
        <v>0.99988767250184996</v>
      </c>
      <c r="Y9331">
        <v>13</v>
      </c>
      <c r="Z9331">
        <v>8</v>
      </c>
      <c r="AA9331" s="1" t="s">
        <v>39</v>
      </c>
      <c r="AB9331">
        <v>7.08</v>
      </c>
    </row>
    <row r="9332" spans="1:28" x14ac:dyDescent="0.3">
      <c r="A9332" s="1" t="s">
        <v>9376</v>
      </c>
      <c r="B9332">
        <v>1.898376723076626</v>
      </c>
      <c r="C9332">
        <v>-1.598807569889615E-2</v>
      </c>
      <c r="D9332">
        <v>4.2664147039878157</v>
      </c>
      <c r="E9332">
        <v>0.13244843165227929</v>
      </c>
      <c r="F9332">
        <v>1.4942240883990081</v>
      </c>
      <c r="G9332">
        <v>0.30072656446566448</v>
      </c>
      <c r="H9332">
        <v>3.763747763169651</v>
      </c>
      <c r="I9332">
        <v>0.91087691442966368</v>
      </c>
      <c r="J9332">
        <v>0.25865677875866622</v>
      </c>
      <c r="K9332">
        <v>0.98676516529473823</v>
      </c>
      <c r="L9332">
        <v>1.6013717274467869</v>
      </c>
      <c r="M9332">
        <v>0.99996563705354169</v>
      </c>
      <c r="N9332">
        <v>1.0146952480446529</v>
      </c>
      <c r="O9332">
        <v>0.87568591269853835</v>
      </c>
      <c r="P9332">
        <v>1.0256137706466031</v>
      </c>
      <c r="Q9332">
        <v>0.92230090219251148</v>
      </c>
      <c r="R9332">
        <v>0.28801283017657731</v>
      </c>
      <c r="S9332">
        <v>1.635430224663091</v>
      </c>
      <c r="T9332">
        <v>0.93734030761594545</v>
      </c>
      <c r="U9332">
        <v>1.8049895095403929</v>
      </c>
      <c r="V9332">
        <v>12.90689059560852</v>
      </c>
      <c r="W9332">
        <v>0.84926437589367376</v>
      </c>
      <c r="X9332">
        <v>0.99988480401868418</v>
      </c>
      <c r="Y9332">
        <v>13</v>
      </c>
      <c r="Z9332">
        <v>8</v>
      </c>
      <c r="AA9332" s="1" t="s">
        <v>41</v>
      </c>
      <c r="AB9332">
        <v>7.08</v>
      </c>
    </row>
    <row r="9333" spans="1:28" x14ac:dyDescent="0.3">
      <c r="A9333" s="1" t="s">
        <v>9377</v>
      </c>
      <c r="B9333">
        <v>1.913681588574867</v>
      </c>
      <c r="C9333">
        <v>8.5657257602216319E-3</v>
      </c>
      <c r="D9333">
        <v>4.2360376712604628</v>
      </c>
      <c r="E9333">
        <v>0.12067359804588799</v>
      </c>
      <c r="F9333">
        <v>1.4641919352201289</v>
      </c>
      <c r="G9333">
        <v>0.29393513947777161</v>
      </c>
      <c r="H9333">
        <v>4.1127142049809473</v>
      </c>
      <c r="I9333">
        <v>0.90583516029075406</v>
      </c>
      <c r="J9333">
        <v>0.25094869580299128</v>
      </c>
      <c r="K9333">
        <v>0.98862681699098798</v>
      </c>
      <c r="L9333">
        <v>1.6171899037313751</v>
      </c>
      <c r="M9333">
        <v>0.99993480902597587</v>
      </c>
      <c r="N9333">
        <v>1.014947785808751</v>
      </c>
      <c r="O9333">
        <v>0.85551656346171967</v>
      </c>
      <c r="P9333">
        <v>1.224963176061221</v>
      </c>
      <c r="Q9333">
        <v>0.96911814227004944</v>
      </c>
      <c r="R9333">
        <v>0.34097353280189369</v>
      </c>
      <c r="S9333">
        <v>1.6452571250163599</v>
      </c>
      <c r="T9333">
        <v>0.9436543824533985</v>
      </c>
      <c r="U9333">
        <v>1.818490932702822</v>
      </c>
      <c r="V9333">
        <v>12.90689059560852</v>
      </c>
      <c r="W9333">
        <v>0.85620225956237073</v>
      </c>
      <c r="X9333">
        <v>0.99997248445328157</v>
      </c>
      <c r="Y9333">
        <v>13</v>
      </c>
      <c r="Z9333">
        <v>8</v>
      </c>
      <c r="AA9333" s="1" t="s">
        <v>43</v>
      </c>
      <c r="AB9333">
        <v>7.08</v>
      </c>
    </row>
    <row r="9334" spans="1:28" x14ac:dyDescent="0.3">
      <c r="A9334" s="1" t="s">
        <v>9378</v>
      </c>
      <c r="B9334">
        <v>1.9239358797859409</v>
      </c>
      <c r="C9334">
        <v>-2.1222327134964299E-2</v>
      </c>
      <c r="D9334">
        <v>3.9469965742039221</v>
      </c>
      <c r="E9334">
        <v>0.12177864396680201</v>
      </c>
      <c r="F9334">
        <v>1.46434121674706</v>
      </c>
      <c r="G9334">
        <v>0.27714454186341231</v>
      </c>
      <c r="H9334">
        <v>4.2874058076661807</v>
      </c>
      <c r="I9334">
        <v>0.91591866856857318</v>
      </c>
      <c r="J9334">
        <v>0.25693246483521842</v>
      </c>
      <c r="K9334">
        <v>0.98834691342388203</v>
      </c>
      <c r="L9334">
        <v>1.616954302732986</v>
      </c>
      <c r="M9334">
        <v>0.99999108207878473</v>
      </c>
      <c r="N9334">
        <v>1.0150318699845919</v>
      </c>
      <c r="O9334">
        <v>0.85215500525558341</v>
      </c>
      <c r="P9334">
        <v>1.366193504212019</v>
      </c>
      <c r="Q9334">
        <v>0.96453223894820006</v>
      </c>
      <c r="R9334">
        <v>0.36359471632090251</v>
      </c>
      <c r="S9334">
        <v>1.6535850151145699</v>
      </c>
      <c r="T9334">
        <v>0.94306713309957757</v>
      </c>
      <c r="U9334">
        <v>1.8469750319717191</v>
      </c>
      <c r="V9334">
        <v>12.90689059560852</v>
      </c>
      <c r="W9334">
        <v>0.8569468244773415</v>
      </c>
      <c r="X9334">
        <v>0.99999308110625484</v>
      </c>
      <c r="Y9334">
        <v>13</v>
      </c>
      <c r="Z9334">
        <v>8</v>
      </c>
      <c r="AA9334" s="1" t="s">
        <v>45</v>
      </c>
      <c r="AB9334">
        <v>7.08</v>
      </c>
    </row>
    <row r="9335" spans="1:28" x14ac:dyDescent="0.3">
      <c r="A9335" s="1" t="s">
        <v>9379</v>
      </c>
      <c r="B9335">
        <v>1.941490180455077</v>
      </c>
      <c r="C9335">
        <v>-1.353033331697651E-2</v>
      </c>
      <c r="D9335">
        <v>4.1686064569572894</v>
      </c>
      <c r="E9335">
        <v>0.1110795105715921</v>
      </c>
      <c r="F9335">
        <v>1.4375259084584611</v>
      </c>
      <c r="G9335">
        <v>0.28417913959749852</v>
      </c>
      <c r="H9335">
        <v>4.2565778098228773</v>
      </c>
      <c r="I9335">
        <v>0.9125574991426334</v>
      </c>
      <c r="J9335">
        <v>0.25121761167644652</v>
      </c>
      <c r="K9335">
        <v>0.98788422024783729</v>
      </c>
      <c r="L9335">
        <v>1.629092551710472</v>
      </c>
      <c r="M9335">
        <v>0.99999724755910147</v>
      </c>
      <c r="N9335">
        <v>1.0149582989269701</v>
      </c>
      <c r="O9335">
        <v>0.86055890077092434</v>
      </c>
      <c r="P9335">
        <v>0.84788964515287413</v>
      </c>
      <c r="Q9335">
        <v>1.009425001454163</v>
      </c>
      <c r="R9335">
        <v>0.35618944781501249</v>
      </c>
      <c r="S9335">
        <v>1.6535576798312359</v>
      </c>
      <c r="T9335">
        <v>0.94870609922149085</v>
      </c>
      <c r="U9335">
        <v>1.8784110522861841</v>
      </c>
      <c r="V9335">
        <v>12.90689059560852</v>
      </c>
      <c r="W9335">
        <v>0.86020218804714299</v>
      </c>
      <c r="X9335">
        <v>0.99999555963717035</v>
      </c>
      <c r="Y9335">
        <v>13</v>
      </c>
      <c r="Z9335">
        <v>8</v>
      </c>
      <c r="AA9335" s="1" t="s">
        <v>47</v>
      </c>
      <c r="AB9335">
        <v>7.08</v>
      </c>
    </row>
    <row r="9336" spans="1:28" x14ac:dyDescent="0.3">
      <c r="A9336" s="1" t="s">
        <v>9380</v>
      </c>
      <c r="B9336">
        <v>1.9174387761586349</v>
      </c>
      <c r="C9336">
        <v>2.9928061619976631E-2</v>
      </c>
      <c r="D9336">
        <v>4.4822448215388748</v>
      </c>
      <c r="E9336">
        <v>0.12887576579932919</v>
      </c>
      <c r="F9336">
        <v>1.488040870244584</v>
      </c>
      <c r="G9336">
        <v>0.29588922713218552</v>
      </c>
      <c r="H9336">
        <v>3.8485303301518718</v>
      </c>
      <c r="I9336">
        <v>0.89575165201293494</v>
      </c>
      <c r="J9336">
        <v>0.26644480416211819</v>
      </c>
      <c r="K9336">
        <v>0.98807573699924522</v>
      </c>
      <c r="L9336">
        <v>1.6040622964857001</v>
      </c>
      <c r="M9336">
        <v>0.99999940057983583</v>
      </c>
      <c r="N9336">
        <v>1.0145688183279411</v>
      </c>
      <c r="O9336">
        <v>0.87568591269853835</v>
      </c>
      <c r="P9336">
        <v>1.221654963832445</v>
      </c>
      <c r="Q9336">
        <v>0.9362328881927684</v>
      </c>
      <c r="R9336">
        <v>0.32505749663492622</v>
      </c>
      <c r="S9336">
        <v>1.640122528317965</v>
      </c>
      <c r="T9336">
        <v>0.93926925548869244</v>
      </c>
      <c r="U9336">
        <v>1.823132113279702</v>
      </c>
      <c r="V9336">
        <v>12.90689059560852</v>
      </c>
      <c r="W9336">
        <v>0.84760192777800203</v>
      </c>
      <c r="X9336">
        <v>0.99996495453945677</v>
      </c>
      <c r="Y9336">
        <v>13</v>
      </c>
      <c r="Z9336">
        <v>8</v>
      </c>
      <c r="AA9336" s="1" t="s">
        <v>49</v>
      </c>
      <c r="AB9336">
        <v>7.08</v>
      </c>
    </row>
    <row r="9337" spans="1:28" x14ac:dyDescent="0.3">
      <c r="A9337" s="1" t="s">
        <v>9381</v>
      </c>
      <c r="B9337">
        <v>1.7682135466908091</v>
      </c>
      <c r="C9337">
        <v>-9.5950853199475716E-3</v>
      </c>
      <c r="D9337">
        <v>3.666240759564352</v>
      </c>
      <c r="E9337">
        <v>0.22906153510696339</v>
      </c>
      <c r="F9337">
        <v>1.726796131384382</v>
      </c>
      <c r="G9337">
        <v>0.38823563312301518</v>
      </c>
      <c r="H9337">
        <v>3.6978199569168231</v>
      </c>
      <c r="I9337">
        <v>0.88062638959620609</v>
      </c>
      <c r="J9337">
        <v>0.25378196356482507</v>
      </c>
      <c r="K9337">
        <v>0.98700054262005921</v>
      </c>
      <c r="L9337">
        <v>1.5703791654775501</v>
      </c>
      <c r="M9337">
        <v>0.99998667815351816</v>
      </c>
      <c r="N9337">
        <v>1.0137655913776329</v>
      </c>
      <c r="O9337">
        <v>0.87736669180160642</v>
      </c>
      <c r="P9337">
        <v>1.664978491301895</v>
      </c>
      <c r="Q9337">
        <v>0.61960622083732453</v>
      </c>
      <c r="R9337">
        <v>0.33600170786284927</v>
      </c>
      <c r="S9337">
        <v>1.6200223098344579</v>
      </c>
      <c r="T9337">
        <v>0.88098500619747311</v>
      </c>
      <c r="U9337">
        <v>1.696064657184579</v>
      </c>
      <c r="V9337">
        <v>12.90689059560852</v>
      </c>
      <c r="W9337">
        <v>0.80761611414990275</v>
      </c>
      <c r="X9337">
        <v>0.99974919092087089</v>
      </c>
      <c r="Y9337">
        <v>13</v>
      </c>
      <c r="Z9337">
        <v>8</v>
      </c>
      <c r="AA9337" s="1" t="s">
        <v>51</v>
      </c>
      <c r="AB9337">
        <v>7.08</v>
      </c>
    </row>
    <row r="9338" spans="1:28" x14ac:dyDescent="0.3">
      <c r="A9338" s="1" t="s">
        <v>9382</v>
      </c>
      <c r="B9338">
        <v>1.902834271822035</v>
      </c>
      <c r="C9338">
        <v>4.3938579522615477E-2</v>
      </c>
      <c r="D9338">
        <v>4.590314561752332</v>
      </c>
      <c r="E9338">
        <v>0.1213895535935601</v>
      </c>
      <c r="F9338">
        <v>1.470685634099842</v>
      </c>
      <c r="G9338">
        <v>0.30611552673357989</v>
      </c>
      <c r="H9338">
        <v>3.8865366143176399</v>
      </c>
      <c r="I9338">
        <v>0.91423808385560335</v>
      </c>
      <c r="J9338">
        <v>0.24950940830739721</v>
      </c>
      <c r="K9338">
        <v>0.98817163166341748</v>
      </c>
      <c r="L9338">
        <v>1.614000815319742</v>
      </c>
      <c r="M9338">
        <v>0.99997297699537402</v>
      </c>
      <c r="N9338">
        <v>1.014937271948382</v>
      </c>
      <c r="O9338">
        <v>0.86223967987399253</v>
      </c>
      <c r="P9338">
        <v>1.203992301810157</v>
      </c>
      <c r="Q9338">
        <v>0.9662199208752722</v>
      </c>
      <c r="R9338">
        <v>0.28573803096872741</v>
      </c>
      <c r="S9338">
        <v>1.640987025211218</v>
      </c>
      <c r="T9338">
        <v>0.9432740318747066</v>
      </c>
      <c r="U9338">
        <v>1.8068595482269261</v>
      </c>
      <c r="V9338">
        <v>12.90689059560852</v>
      </c>
      <c r="W9338">
        <v>0.85011545738138106</v>
      </c>
      <c r="X9338">
        <v>0.99993055894636629</v>
      </c>
      <c r="Y9338">
        <v>13</v>
      </c>
      <c r="Z9338">
        <v>8</v>
      </c>
      <c r="AA9338" s="1" t="s">
        <v>53</v>
      </c>
      <c r="AB9338">
        <v>7.08</v>
      </c>
    </row>
    <row r="9339" spans="1:28" x14ac:dyDescent="0.3">
      <c r="A9339" s="1" t="s">
        <v>9383</v>
      </c>
      <c r="B9339">
        <v>1.9209045343113731</v>
      </c>
      <c r="C9339">
        <v>-7.587566923658251E-3</v>
      </c>
      <c r="D9339">
        <v>3.8518050162676469</v>
      </c>
      <c r="E9339">
        <v>0.12665320691844509</v>
      </c>
      <c r="F9339">
        <v>1.4723095757231011</v>
      </c>
      <c r="G9339">
        <v>0.28110012646733368</v>
      </c>
      <c r="H9339">
        <v>4.6619309934144626</v>
      </c>
      <c r="I9339">
        <v>0.90751574500372389</v>
      </c>
      <c r="J9339">
        <v>0.26572230540220759</v>
      </c>
      <c r="K9339">
        <v>0.98759783770732867</v>
      </c>
      <c r="L9339">
        <v>1.6035942298610699</v>
      </c>
      <c r="M9339">
        <v>0.99997297699537402</v>
      </c>
      <c r="N9339">
        <v>1.0147373674299509</v>
      </c>
      <c r="O9339">
        <v>0.86392045897706093</v>
      </c>
      <c r="P9339">
        <v>0.79336463565256299</v>
      </c>
      <c r="Q9339">
        <v>0.94498316217516765</v>
      </c>
      <c r="R9339">
        <v>0.34275527697538499</v>
      </c>
      <c r="S9339">
        <v>1.6590350089484209</v>
      </c>
      <c r="T9339">
        <v>0.94046348879261843</v>
      </c>
      <c r="U9339">
        <v>1.8277842706194589</v>
      </c>
      <c r="V9339">
        <v>12.90689059560852</v>
      </c>
      <c r="W9339">
        <v>0.85421730925978845</v>
      </c>
      <c r="X9339">
        <v>0.99999898959216571</v>
      </c>
      <c r="Y9339">
        <v>13</v>
      </c>
      <c r="Z9339">
        <v>8</v>
      </c>
      <c r="AA9339" s="1" t="s">
        <v>55</v>
      </c>
      <c r="AB9339">
        <v>7.08</v>
      </c>
    </row>
    <row r="9340" spans="1:28" x14ac:dyDescent="0.3">
      <c r="A9340" s="1" t="s">
        <v>9384</v>
      </c>
      <c r="B9340">
        <v>1.9144989500344449</v>
      </c>
      <c r="C9340">
        <v>-1.138772494853502E-2</v>
      </c>
      <c r="D9340">
        <v>4.5071119412311971</v>
      </c>
      <c r="E9340">
        <v>0.12005349838245891</v>
      </c>
      <c r="F9340">
        <v>1.4608883699161579</v>
      </c>
      <c r="G9340">
        <v>0.29209847854602339</v>
      </c>
      <c r="H9340">
        <v>4.1164738272384627</v>
      </c>
      <c r="I9340">
        <v>0.91591866856857318</v>
      </c>
      <c r="J9340">
        <v>0.2515061017809237</v>
      </c>
      <c r="K9340">
        <v>0.98753230134036263</v>
      </c>
      <c r="L9340">
        <v>1.6140227801319931</v>
      </c>
      <c r="M9340">
        <v>0.99999969417340639</v>
      </c>
      <c r="N9340">
        <v>1.014895209082963</v>
      </c>
      <c r="O9340">
        <v>0.86560123808012901</v>
      </c>
      <c r="P9340">
        <v>1.116768582693741</v>
      </c>
      <c r="Q9340">
        <v>0.97163627093320337</v>
      </c>
      <c r="R9340">
        <v>0.3290394177863275</v>
      </c>
      <c r="S9340">
        <v>1.648922714124514</v>
      </c>
      <c r="T9340">
        <v>0.94398343368701076</v>
      </c>
      <c r="U9340">
        <v>1.8236763783036849</v>
      </c>
      <c r="V9340">
        <v>12.90689059560852</v>
      </c>
      <c r="W9340">
        <v>0.85480355256812646</v>
      </c>
      <c r="X9340">
        <v>0.99998916498005941</v>
      </c>
      <c r="Y9340">
        <v>13</v>
      </c>
      <c r="Z9340">
        <v>8</v>
      </c>
      <c r="AA9340" s="1" t="s">
        <v>57</v>
      </c>
      <c r="AB9340">
        <v>7.08</v>
      </c>
    </row>
    <row r="9341" spans="1:28" x14ac:dyDescent="0.3">
      <c r="A9341" s="1" t="s">
        <v>9385</v>
      </c>
      <c r="B9341">
        <v>1.9036611767572931</v>
      </c>
      <c r="C9341">
        <v>2.2511804960931411E-2</v>
      </c>
      <c r="D9341">
        <v>4.4579200241589776</v>
      </c>
      <c r="E9341">
        <v>0.1207796570929415</v>
      </c>
      <c r="F9341">
        <v>1.466929672352316</v>
      </c>
      <c r="G9341">
        <v>0.30076578432974732</v>
      </c>
      <c r="H9341">
        <v>3.8963084562435419</v>
      </c>
      <c r="I9341">
        <v>0.89743223672590478</v>
      </c>
      <c r="J9341">
        <v>0.25360778785383342</v>
      </c>
      <c r="K9341">
        <v>0.98710418720587145</v>
      </c>
      <c r="L9341">
        <v>1.6136726815317819</v>
      </c>
      <c r="M9341">
        <v>0.9999157247888194</v>
      </c>
      <c r="N9341">
        <v>1.014747895414458</v>
      </c>
      <c r="O9341">
        <v>0.87400513359547005</v>
      </c>
      <c r="P9341">
        <v>1.045502200093362</v>
      </c>
      <c r="Q9341">
        <v>0.96872232074383047</v>
      </c>
      <c r="R9341">
        <v>0.25234809823553789</v>
      </c>
      <c r="S9341">
        <v>1.641977585290779</v>
      </c>
      <c r="T9341">
        <v>0.94359806804975743</v>
      </c>
      <c r="U9341">
        <v>1.81644679885968</v>
      </c>
      <c r="V9341">
        <v>12.90689059560852</v>
      </c>
      <c r="W9341">
        <v>0.8520354548533724</v>
      </c>
      <c r="X9341">
        <v>0.99993496338187715</v>
      </c>
      <c r="Y9341">
        <v>13</v>
      </c>
      <c r="Z9341">
        <v>8</v>
      </c>
      <c r="AA9341" s="1" t="s">
        <v>59</v>
      </c>
      <c r="AB9341">
        <v>7.08</v>
      </c>
    </row>
    <row r="9342" spans="1:28" x14ac:dyDescent="0.3">
      <c r="A9342" s="1" t="s">
        <v>9386</v>
      </c>
      <c r="B9342">
        <v>1.8747697420764819</v>
      </c>
      <c r="C9342">
        <v>7.3115730576944316E-2</v>
      </c>
      <c r="D9342">
        <v>5.2645075467450972</v>
      </c>
      <c r="E9342">
        <v>0.16336442811237181</v>
      </c>
      <c r="F9342">
        <v>1.5869121762307841</v>
      </c>
      <c r="G9342">
        <v>0.3314219219800878</v>
      </c>
      <c r="H9342">
        <v>3.7653568630132299</v>
      </c>
      <c r="I9342">
        <v>0.89407106729996499</v>
      </c>
      <c r="J9342">
        <v>0.25682298216950528</v>
      </c>
      <c r="K9342">
        <v>0.98813906798132389</v>
      </c>
      <c r="L9342">
        <v>1.5972350851525161</v>
      </c>
      <c r="M9342">
        <v>0.99998325287211476</v>
      </c>
      <c r="N9342">
        <v>1.014442281104124</v>
      </c>
      <c r="O9342">
        <v>0.86560123808012901</v>
      </c>
      <c r="P9342">
        <v>1.4468873725342</v>
      </c>
      <c r="Q9342">
        <v>0.81107409778941286</v>
      </c>
      <c r="R9342">
        <v>0.29809366459692871</v>
      </c>
      <c r="S9342">
        <v>1.6263044931543591</v>
      </c>
      <c r="T9342">
        <v>0.92017813239044433</v>
      </c>
      <c r="U9342">
        <v>1.783357197272939</v>
      </c>
      <c r="V9342">
        <v>12.90689059560852</v>
      </c>
      <c r="W9342">
        <v>0.82632730856694903</v>
      </c>
      <c r="X9342">
        <v>0.99996525049130991</v>
      </c>
      <c r="Y9342">
        <v>13</v>
      </c>
      <c r="Z9342">
        <v>8</v>
      </c>
      <c r="AA9342" s="1" t="s">
        <v>61</v>
      </c>
      <c r="AB9342">
        <v>7.08</v>
      </c>
    </row>
    <row r="9343" spans="1:28" x14ac:dyDescent="0.3">
      <c r="A9343" s="1" t="s">
        <v>9387</v>
      </c>
      <c r="B9343">
        <v>1.736772078781748</v>
      </c>
      <c r="C9343">
        <v>-3.0845339858309728E-5</v>
      </c>
      <c r="D9343">
        <v>3.8680985593205519</v>
      </c>
      <c r="E9343">
        <v>0.2430472200677351</v>
      </c>
      <c r="F9343">
        <v>1.790654793983856</v>
      </c>
      <c r="G9343">
        <v>0.40308298374057028</v>
      </c>
      <c r="H9343">
        <v>3.615854833185435</v>
      </c>
      <c r="I9343">
        <v>0.89070989787402532</v>
      </c>
      <c r="J9343">
        <v>0.2306503633197434</v>
      </c>
      <c r="K9343">
        <v>0.98757526701448939</v>
      </c>
      <c r="L9343">
        <v>1.5851711740400991</v>
      </c>
      <c r="M9343">
        <v>0.99997522790588134</v>
      </c>
      <c r="N9343">
        <v>1.014283958066676</v>
      </c>
      <c r="O9343">
        <v>0.87568591269853835</v>
      </c>
      <c r="P9343">
        <v>1.6093185299923189</v>
      </c>
      <c r="Q9343">
        <v>0.58482705092169196</v>
      </c>
      <c r="R9343">
        <v>0.33232505408981822</v>
      </c>
      <c r="S9343">
        <v>1.6069416750904659</v>
      </c>
      <c r="T9343">
        <v>0.87217080609063591</v>
      </c>
      <c r="U9343">
        <v>1.64754263889671</v>
      </c>
      <c r="V9343">
        <v>12.90689059560852</v>
      </c>
      <c r="W9343">
        <v>0.7917554125595887</v>
      </c>
      <c r="X9343">
        <v>0.99981327608468651</v>
      </c>
      <c r="Y9343">
        <v>13</v>
      </c>
      <c r="Z9343">
        <v>8</v>
      </c>
      <c r="AA9343" s="1" t="s">
        <v>63</v>
      </c>
      <c r="AB9343">
        <v>7.08</v>
      </c>
    </row>
    <row r="9344" spans="1:28" x14ac:dyDescent="0.3">
      <c r="A9344" s="1" t="s">
        <v>9388</v>
      </c>
      <c r="B9344">
        <v>1.644245182349539</v>
      </c>
      <c r="C9344">
        <v>-1.080663842416474E-2</v>
      </c>
      <c r="D9344">
        <v>3.3080843390491719</v>
      </c>
      <c r="E9344">
        <v>0.33030571857528701</v>
      </c>
      <c r="F9344">
        <v>1.971537383031597</v>
      </c>
      <c r="G9344">
        <v>0.30199855216491062</v>
      </c>
      <c r="H9344">
        <v>3.5765101437615998</v>
      </c>
      <c r="I9344">
        <v>0.79491656923474341</v>
      </c>
      <c r="J9344">
        <v>0.32880546675145439</v>
      </c>
      <c r="K9344">
        <v>0.98774855103682113</v>
      </c>
      <c r="L9344">
        <v>1.4284136421616369</v>
      </c>
      <c r="M9344">
        <v>0.99999998776693699</v>
      </c>
      <c r="N9344">
        <v>1.0105734333013121</v>
      </c>
      <c r="O9344">
        <v>0.90930149475990241</v>
      </c>
      <c r="P9344">
        <v>1.43975016473219</v>
      </c>
      <c r="Q9344">
        <v>0.40542124912001087</v>
      </c>
      <c r="R9344">
        <v>0.26493204918157592</v>
      </c>
      <c r="S9344">
        <v>1.6103985537025181</v>
      </c>
      <c r="T9344">
        <v>0.81343351927086816</v>
      </c>
      <c r="U9344">
        <v>1.538532524312721</v>
      </c>
      <c r="V9344">
        <v>12.90689059560852</v>
      </c>
      <c r="W9344">
        <v>0.76279322778823244</v>
      </c>
      <c r="X9344">
        <v>0.99997557392044523</v>
      </c>
      <c r="Y9344">
        <v>13</v>
      </c>
      <c r="Z9344">
        <v>9</v>
      </c>
      <c r="AA9344" s="1" t="s">
        <v>29</v>
      </c>
      <c r="AB9344">
        <v>6.04</v>
      </c>
    </row>
    <row r="9345" spans="1:28" x14ac:dyDescent="0.3">
      <c r="A9345" s="1" t="s">
        <v>9389</v>
      </c>
      <c r="B9345">
        <v>1.601399530752146</v>
      </c>
      <c r="C9345">
        <v>-9.6870680976044454E-3</v>
      </c>
      <c r="D9345">
        <v>2.966776371658455</v>
      </c>
      <c r="E9345">
        <v>0.3316553149314368</v>
      </c>
      <c r="F9345">
        <v>1.8934282591542899</v>
      </c>
      <c r="G9345">
        <v>0.27595486535190328</v>
      </c>
      <c r="H9345">
        <v>3.631462701494093</v>
      </c>
      <c r="I9345">
        <v>0.77306896796613522</v>
      </c>
      <c r="J9345">
        <v>0.33688903651421859</v>
      </c>
      <c r="K9345">
        <v>0.98781306483202036</v>
      </c>
      <c r="L9345">
        <v>1.3917920009867799</v>
      </c>
      <c r="M9345">
        <v>0.99999460521254524</v>
      </c>
      <c r="N9345">
        <v>1.0099929706853381</v>
      </c>
      <c r="O9345">
        <v>0.93283240220285746</v>
      </c>
      <c r="P9345">
        <v>1.0176643357292161</v>
      </c>
      <c r="Q9345">
        <v>0.40295544731299171</v>
      </c>
      <c r="R9345">
        <v>0.3291773446345565</v>
      </c>
      <c r="S9345">
        <v>1.612486192154766</v>
      </c>
      <c r="T9345">
        <v>0.81247371358284803</v>
      </c>
      <c r="U9345">
        <v>1.485871917576133</v>
      </c>
      <c r="V9345">
        <v>12.90689059560852</v>
      </c>
      <c r="W9345">
        <v>0.78072846825488829</v>
      </c>
      <c r="X9345">
        <v>0.9995562126296591</v>
      </c>
      <c r="Y9345">
        <v>13</v>
      </c>
      <c r="Z9345">
        <v>9</v>
      </c>
      <c r="AA9345" s="1" t="s">
        <v>31</v>
      </c>
      <c r="AB9345">
        <v>6.04</v>
      </c>
    </row>
    <row r="9346" spans="1:28" x14ac:dyDescent="0.3">
      <c r="A9346" s="1" t="s">
        <v>9390</v>
      </c>
      <c r="B9346">
        <v>1.5832202177770971</v>
      </c>
      <c r="C9346">
        <v>6.0303094139273483E-3</v>
      </c>
      <c r="D9346">
        <v>3.629635182708236</v>
      </c>
      <c r="E9346">
        <v>0.3195388946891084</v>
      </c>
      <c r="F9346">
        <v>1.8486739266455741</v>
      </c>
      <c r="G9346">
        <v>0.28709361152684643</v>
      </c>
      <c r="H9346">
        <v>3.3426153339092801</v>
      </c>
      <c r="I9346">
        <v>0.75122136669752704</v>
      </c>
      <c r="J9346">
        <v>0.32546740168719901</v>
      </c>
      <c r="K9346">
        <v>0.98751667939147536</v>
      </c>
      <c r="L9346">
        <v>1.393510150627344</v>
      </c>
      <c r="M9346">
        <v>0.99997738094852373</v>
      </c>
      <c r="N9346">
        <v>1.0096610261452621</v>
      </c>
      <c r="O9346">
        <v>0.93451318130592576</v>
      </c>
      <c r="P9346">
        <v>1.1847483177834179</v>
      </c>
      <c r="Q9346">
        <v>0.42449230508678698</v>
      </c>
      <c r="R9346">
        <v>0.26389042060235263</v>
      </c>
      <c r="S9346">
        <v>1.584952256413559</v>
      </c>
      <c r="T9346">
        <v>0.82103392521297081</v>
      </c>
      <c r="U9346">
        <v>1.4727939552859239</v>
      </c>
      <c r="V9346">
        <v>12.90689059560852</v>
      </c>
      <c r="W9346">
        <v>0.78916366531371418</v>
      </c>
      <c r="X9346">
        <v>0.9999646506387776</v>
      </c>
      <c r="Y9346">
        <v>13</v>
      </c>
      <c r="Z9346">
        <v>9</v>
      </c>
      <c r="AA9346" s="1" t="s">
        <v>33</v>
      </c>
      <c r="AB9346">
        <v>6.04</v>
      </c>
    </row>
    <row r="9347" spans="1:28" x14ac:dyDescent="0.3">
      <c r="A9347" s="1" t="s">
        <v>9391</v>
      </c>
      <c r="B9347">
        <v>1.555994215468387</v>
      </c>
      <c r="C9347">
        <v>5.9485553691018822E-3</v>
      </c>
      <c r="D9347">
        <v>4.1964189901364657</v>
      </c>
      <c r="E9347">
        <v>0.35611805613852299</v>
      </c>
      <c r="F9347">
        <v>2.0077026584483622</v>
      </c>
      <c r="G9347">
        <v>0.28869672536204383</v>
      </c>
      <c r="H9347">
        <v>3.661452537044902</v>
      </c>
      <c r="I9347">
        <v>0.75290195141049687</v>
      </c>
      <c r="J9347">
        <v>0.33404388632705012</v>
      </c>
      <c r="K9347">
        <v>0.9869200306026662</v>
      </c>
      <c r="L9347">
        <v>1.3854432990002961</v>
      </c>
      <c r="M9347">
        <v>0.99997738094852373</v>
      </c>
      <c r="N9347">
        <v>1.009699156183409</v>
      </c>
      <c r="O9347">
        <v>0.93115162309978916</v>
      </c>
      <c r="P9347">
        <v>0.96064818113347905</v>
      </c>
      <c r="Q9347">
        <v>0.36223243750838557</v>
      </c>
      <c r="R9347">
        <v>0.20239188017923879</v>
      </c>
      <c r="S9347">
        <v>1.607172030678697</v>
      </c>
      <c r="T9347">
        <v>0.79479937915893495</v>
      </c>
      <c r="U9347">
        <v>1.4344194698932411</v>
      </c>
      <c r="V9347">
        <v>12.90689059560852</v>
      </c>
      <c r="W9347">
        <v>0.76081289504727967</v>
      </c>
      <c r="X9347">
        <v>0.99984511032693169</v>
      </c>
      <c r="Y9347">
        <v>13</v>
      </c>
      <c r="Z9347">
        <v>9</v>
      </c>
      <c r="AA9347" s="1" t="s">
        <v>35</v>
      </c>
      <c r="AB9347">
        <v>6.04</v>
      </c>
    </row>
    <row r="9348" spans="1:28" x14ac:dyDescent="0.3">
      <c r="A9348" s="1" t="s">
        <v>9392</v>
      </c>
      <c r="B9348">
        <v>1.734867060271138</v>
      </c>
      <c r="C9348">
        <v>-3.8842352182602009E-3</v>
      </c>
      <c r="D9348">
        <v>3.1406951586285361</v>
      </c>
      <c r="E9348">
        <v>0.28479226882329173</v>
      </c>
      <c r="F9348">
        <v>1.792802947418058</v>
      </c>
      <c r="G9348">
        <v>0.26114776893798081</v>
      </c>
      <c r="H9348">
        <v>3.7891238470024442</v>
      </c>
      <c r="I9348">
        <v>0.79155539980880363</v>
      </c>
      <c r="J9348">
        <v>0.34433836206066948</v>
      </c>
      <c r="K9348">
        <v>0.98567087075530646</v>
      </c>
      <c r="L9348">
        <v>1.442166659670006</v>
      </c>
      <c r="M9348">
        <v>0.99997522790588134</v>
      </c>
      <c r="N9348">
        <v>1.0108114666722949</v>
      </c>
      <c r="O9348">
        <v>0.90762071565683433</v>
      </c>
      <c r="P9348">
        <v>1.005597337689131</v>
      </c>
      <c r="Q9348">
        <v>0.49180172514088821</v>
      </c>
      <c r="R9348">
        <v>0.1014155726990251</v>
      </c>
      <c r="S9348">
        <v>1.625242234919936</v>
      </c>
      <c r="T9348">
        <v>0.8448802323697584</v>
      </c>
      <c r="U9348">
        <v>1.654320623465027</v>
      </c>
      <c r="V9348">
        <v>12.90689059560852</v>
      </c>
      <c r="W9348">
        <v>0.80255492027725317</v>
      </c>
      <c r="X9348">
        <v>0.99999889330393621</v>
      </c>
      <c r="Y9348">
        <v>13</v>
      </c>
      <c r="Z9348">
        <v>9</v>
      </c>
      <c r="AA9348" s="1" t="s">
        <v>37</v>
      </c>
      <c r="AB9348">
        <v>6.04</v>
      </c>
    </row>
    <row r="9349" spans="1:28" x14ac:dyDescent="0.3">
      <c r="A9349" s="1" t="s">
        <v>9393</v>
      </c>
      <c r="B9349">
        <v>1.559543874604755</v>
      </c>
      <c r="C9349">
        <v>5.2168560498655481E-3</v>
      </c>
      <c r="D9349">
        <v>4.0544995326307376</v>
      </c>
      <c r="E9349">
        <v>0.3461085975671756</v>
      </c>
      <c r="F9349">
        <v>1.957416725617021</v>
      </c>
      <c r="G9349">
        <v>0.28343048638790452</v>
      </c>
      <c r="H9349">
        <v>3.4875050029727608</v>
      </c>
      <c r="I9349">
        <v>0.75626312083643654</v>
      </c>
      <c r="J9349">
        <v>0.3351032602342725</v>
      </c>
      <c r="K9349">
        <v>0.9879806621395506</v>
      </c>
      <c r="L9349">
        <v>1.3810120845384759</v>
      </c>
      <c r="M9349">
        <v>0.99998667815351816</v>
      </c>
      <c r="N9349">
        <v>1.0096937096398959</v>
      </c>
      <c r="O9349">
        <v>0.93451318130592576</v>
      </c>
      <c r="P9349">
        <v>0.81787912496200654</v>
      </c>
      <c r="Q9349">
        <v>0.378498750727712</v>
      </c>
      <c r="R9349">
        <v>0.2022455434123642</v>
      </c>
      <c r="S9349">
        <v>1.597184222993308</v>
      </c>
      <c r="T9349">
        <v>0.80209489999414196</v>
      </c>
      <c r="U9349">
        <v>1.4437199747077341</v>
      </c>
      <c r="V9349">
        <v>12.90689059560852</v>
      </c>
      <c r="W9349">
        <v>0.76944310752323364</v>
      </c>
      <c r="X9349">
        <v>0.99910125682890638</v>
      </c>
      <c r="Y9349">
        <v>13</v>
      </c>
      <c r="Z9349">
        <v>9</v>
      </c>
      <c r="AA9349" s="1" t="s">
        <v>39</v>
      </c>
      <c r="AB9349">
        <v>6.04</v>
      </c>
    </row>
    <row r="9350" spans="1:28" x14ac:dyDescent="0.3">
      <c r="A9350" s="1" t="s">
        <v>9394</v>
      </c>
      <c r="B9350">
        <v>1.5580024475821941</v>
      </c>
      <c r="C9350">
        <v>-8.5995052080587442E-3</v>
      </c>
      <c r="D9350">
        <v>4.1496710907941132</v>
      </c>
      <c r="E9350">
        <v>0.33046895437927259</v>
      </c>
      <c r="F9350">
        <v>1.9029538987972849</v>
      </c>
      <c r="G9350">
        <v>0.28640502084492048</v>
      </c>
      <c r="H9350">
        <v>3.4264301333544451</v>
      </c>
      <c r="I9350">
        <v>0.74786019727158726</v>
      </c>
      <c r="J9350">
        <v>0.32721590110990878</v>
      </c>
      <c r="K9350">
        <v>0.98683866614742621</v>
      </c>
      <c r="L9350">
        <v>1.3899994237703119</v>
      </c>
      <c r="M9350">
        <v>0.9999979326113857</v>
      </c>
      <c r="N9350">
        <v>1.009453861924847</v>
      </c>
      <c r="O9350">
        <v>0.92442850668751642</v>
      </c>
      <c r="P9350">
        <v>1.126371322108118</v>
      </c>
      <c r="Q9350">
        <v>0.40508329243249008</v>
      </c>
      <c r="R9350">
        <v>0.31477685280713358</v>
      </c>
      <c r="S9350">
        <v>1.596426106249591</v>
      </c>
      <c r="T9350">
        <v>0.81331751369055261</v>
      </c>
      <c r="U9350">
        <v>1.440451383422833</v>
      </c>
      <c r="V9350">
        <v>12.90689059560852</v>
      </c>
      <c r="W9350">
        <v>0.7799123536460616</v>
      </c>
      <c r="X9350">
        <v>0.99967236511034341</v>
      </c>
      <c r="Y9350">
        <v>13</v>
      </c>
      <c r="Z9350">
        <v>9</v>
      </c>
      <c r="AA9350" s="1" t="s">
        <v>41</v>
      </c>
      <c r="AB9350">
        <v>6.04</v>
      </c>
    </row>
    <row r="9351" spans="1:28" x14ac:dyDescent="0.3">
      <c r="A9351" s="1" t="s">
        <v>9395</v>
      </c>
      <c r="B9351">
        <v>1.5685391410304941</v>
      </c>
      <c r="C9351">
        <v>1.1432561007110211E-2</v>
      </c>
      <c r="D9351">
        <v>4.0591513024236354</v>
      </c>
      <c r="E9351">
        <v>0.32651457941017792</v>
      </c>
      <c r="F9351">
        <v>1.8746855020811359</v>
      </c>
      <c r="G9351">
        <v>0.27900947831075429</v>
      </c>
      <c r="H9351">
        <v>3.400103567029741</v>
      </c>
      <c r="I9351">
        <v>0.74954078198455709</v>
      </c>
      <c r="J9351">
        <v>0.32613592060445329</v>
      </c>
      <c r="K9351">
        <v>0.98849378638188279</v>
      </c>
      <c r="L9351">
        <v>1.3911436165594631</v>
      </c>
      <c r="M9351">
        <v>0.99998325287211476</v>
      </c>
      <c r="N9351">
        <v>1.0096937096398959</v>
      </c>
      <c r="O9351">
        <v>0.91602461117217537</v>
      </c>
      <c r="P9351">
        <v>0.96655642330969882</v>
      </c>
      <c r="Q9351">
        <v>0.41204502245920921</v>
      </c>
      <c r="R9351">
        <v>0.1710882285025371</v>
      </c>
      <c r="S9351">
        <v>1.5935328738289229</v>
      </c>
      <c r="T9351">
        <v>0.81612121147103101</v>
      </c>
      <c r="U9351">
        <v>1.4622262667157879</v>
      </c>
      <c r="V9351">
        <v>12.90689059560852</v>
      </c>
      <c r="W9351">
        <v>0.78647692214010112</v>
      </c>
      <c r="X9351">
        <v>0.99993836729391594</v>
      </c>
      <c r="Y9351">
        <v>13</v>
      </c>
      <c r="Z9351">
        <v>9</v>
      </c>
      <c r="AA9351" s="1" t="s">
        <v>43</v>
      </c>
      <c r="AB9351">
        <v>6.04</v>
      </c>
    </row>
    <row r="9352" spans="1:28" x14ac:dyDescent="0.3">
      <c r="A9352" s="1" t="s">
        <v>9396</v>
      </c>
      <c r="B9352">
        <v>1.6628492903376939</v>
      </c>
      <c r="C9352">
        <v>4.8331103106042939E-3</v>
      </c>
      <c r="D9352">
        <v>3.819988651353921</v>
      </c>
      <c r="E9352">
        <v>0.30454226161630438</v>
      </c>
      <c r="F9352">
        <v>1.865647137530962</v>
      </c>
      <c r="G9352">
        <v>0.27885144749899388</v>
      </c>
      <c r="H9352">
        <v>3.696893939979307</v>
      </c>
      <c r="I9352">
        <v>0.79659715394771324</v>
      </c>
      <c r="J9352">
        <v>0.33591917645130182</v>
      </c>
      <c r="K9352">
        <v>0.98852456695928481</v>
      </c>
      <c r="L9352">
        <v>1.4266355832893269</v>
      </c>
      <c r="M9352">
        <v>0.99999998776693699</v>
      </c>
      <c r="N9352">
        <v>1.010519281189735</v>
      </c>
      <c r="O9352">
        <v>0.92106694848137993</v>
      </c>
      <c r="P9352">
        <v>1.060035103001669</v>
      </c>
      <c r="Q9352">
        <v>0.45251755015916362</v>
      </c>
      <c r="R9352">
        <v>0.31729093809150422</v>
      </c>
      <c r="S9352">
        <v>1.611481332659094</v>
      </c>
      <c r="T9352">
        <v>0.83145306223948767</v>
      </c>
      <c r="U9352">
        <v>1.5698407718982239</v>
      </c>
      <c r="V9352">
        <v>12.90689059560852</v>
      </c>
      <c r="W9352">
        <v>0.79086136267711682</v>
      </c>
      <c r="X9352">
        <v>0.99991813703382482</v>
      </c>
      <c r="Y9352">
        <v>13</v>
      </c>
      <c r="Z9352">
        <v>9</v>
      </c>
      <c r="AA9352" s="1" t="s">
        <v>45</v>
      </c>
      <c r="AB9352">
        <v>6.04</v>
      </c>
    </row>
    <row r="9353" spans="1:28" x14ac:dyDescent="0.3">
      <c r="A9353" s="1" t="s">
        <v>9397</v>
      </c>
      <c r="B9353">
        <v>1.768638008775274</v>
      </c>
      <c r="C9353">
        <v>1.082380516616688E-3</v>
      </c>
      <c r="D9353">
        <v>4.0568299490540447</v>
      </c>
      <c r="E9353">
        <v>0.25501314665331359</v>
      </c>
      <c r="F9353">
        <v>1.7544080080887581</v>
      </c>
      <c r="G9353">
        <v>0.27069930108793938</v>
      </c>
      <c r="H9353">
        <v>4.0446541671937277</v>
      </c>
      <c r="I9353">
        <v>0.81340300107741181</v>
      </c>
      <c r="J9353">
        <v>0.32449798451399509</v>
      </c>
      <c r="K9353">
        <v>0.98730270495406947</v>
      </c>
      <c r="L9353">
        <v>1.4732492551876251</v>
      </c>
      <c r="M9353">
        <v>0.99989869563510414</v>
      </c>
      <c r="N9353">
        <v>1.011668447208089</v>
      </c>
      <c r="O9353">
        <v>0.90593993655376603</v>
      </c>
      <c r="P9353">
        <v>1.372978836814184</v>
      </c>
      <c r="Q9353">
        <v>0.55665991734346143</v>
      </c>
      <c r="R9353">
        <v>0.32869698249385221</v>
      </c>
      <c r="S9353">
        <v>1.6316878791108931</v>
      </c>
      <c r="T9353">
        <v>0.86449871531882194</v>
      </c>
      <c r="U9353">
        <v>1.6807821645964209</v>
      </c>
      <c r="V9353">
        <v>12.90689059560852</v>
      </c>
      <c r="W9353">
        <v>0.8102527152055472</v>
      </c>
      <c r="X9353">
        <v>0.99967399723774497</v>
      </c>
      <c r="Y9353">
        <v>13</v>
      </c>
      <c r="Z9353">
        <v>9</v>
      </c>
      <c r="AA9353" s="1" t="s">
        <v>47</v>
      </c>
      <c r="AB9353">
        <v>6.04</v>
      </c>
    </row>
    <row r="9354" spans="1:28" x14ac:dyDescent="0.3">
      <c r="A9354" s="1" t="s">
        <v>9398</v>
      </c>
      <c r="B9354">
        <v>1.583906382957716</v>
      </c>
      <c r="C9354">
        <v>8.199907464700118E-3</v>
      </c>
      <c r="D9354">
        <v>4.3616934318624718</v>
      </c>
      <c r="E9354">
        <v>0.3384607533662477</v>
      </c>
      <c r="F9354">
        <v>1.9496129036687639</v>
      </c>
      <c r="G9354">
        <v>0.28460610230193978</v>
      </c>
      <c r="H9354">
        <v>3.623379425960342</v>
      </c>
      <c r="I9354">
        <v>0.76802721382722561</v>
      </c>
      <c r="J9354">
        <v>0.33137295932084992</v>
      </c>
      <c r="K9354">
        <v>0.98641022176098603</v>
      </c>
      <c r="L9354">
        <v>1.3974491748040929</v>
      </c>
      <c r="M9354">
        <v>0.99998325287211476</v>
      </c>
      <c r="N9354">
        <v>1.009954916679296</v>
      </c>
      <c r="O9354">
        <v>0.92610928579058449</v>
      </c>
      <c r="P9354">
        <v>1.15021363429865</v>
      </c>
      <c r="Q9354">
        <v>0.39129877980392508</v>
      </c>
      <c r="R9354">
        <v>0.31153367271926991</v>
      </c>
      <c r="S9354">
        <v>1.610396741890769</v>
      </c>
      <c r="T9354">
        <v>0.80760958418947393</v>
      </c>
      <c r="U9354">
        <v>1.469547198870724</v>
      </c>
      <c r="V9354">
        <v>12.90689059560852</v>
      </c>
      <c r="W9354">
        <v>0.77114326013807954</v>
      </c>
      <c r="X9354">
        <v>0.99981980001678838</v>
      </c>
      <c r="Y9354">
        <v>13</v>
      </c>
      <c r="Z9354">
        <v>9</v>
      </c>
      <c r="AA9354" s="1" t="s">
        <v>49</v>
      </c>
      <c r="AB9354">
        <v>6.04</v>
      </c>
    </row>
    <row r="9355" spans="1:28" x14ac:dyDescent="0.3">
      <c r="A9355" s="1" t="s">
        <v>9399</v>
      </c>
      <c r="B9355">
        <v>1.6564896164374969</v>
      </c>
      <c r="C9355">
        <v>3.464419178202061E-3</v>
      </c>
      <c r="D9355">
        <v>3.7542496245681409</v>
      </c>
      <c r="E9355">
        <v>0.30243927329268377</v>
      </c>
      <c r="F9355">
        <v>1.962538422501559</v>
      </c>
      <c r="G9355">
        <v>0.41115270833170209</v>
      </c>
      <c r="H9355">
        <v>3.8134110917379118</v>
      </c>
      <c r="I9355">
        <v>0.84197294119789945</v>
      </c>
      <c r="J9355">
        <v>0.2551846887194486</v>
      </c>
      <c r="K9355">
        <v>0.98630860376338203</v>
      </c>
      <c r="L9355">
        <v>1.5329260161206979</v>
      </c>
      <c r="M9355">
        <v>0.99995144642873746</v>
      </c>
      <c r="N9355">
        <v>1.0130911277071739</v>
      </c>
      <c r="O9355">
        <v>0.85383578435865159</v>
      </c>
      <c r="P9355">
        <v>1.4630536196043371</v>
      </c>
      <c r="Q9355">
        <v>0.45649254240699388</v>
      </c>
      <c r="R9355">
        <v>0.31425366800218801</v>
      </c>
      <c r="S9355">
        <v>1.6155794396758141</v>
      </c>
      <c r="T9355">
        <v>0.83289867099124826</v>
      </c>
      <c r="U9355">
        <v>1.559576946232013</v>
      </c>
      <c r="V9355">
        <v>12.90689059560852</v>
      </c>
      <c r="W9355">
        <v>0.7480761214550079</v>
      </c>
      <c r="X9355">
        <v>0.99941267664029221</v>
      </c>
      <c r="Y9355">
        <v>13</v>
      </c>
      <c r="Z9355">
        <v>9</v>
      </c>
      <c r="AA9355" s="1" t="s">
        <v>51</v>
      </c>
      <c r="AB9355">
        <v>6.04</v>
      </c>
    </row>
    <row r="9356" spans="1:28" x14ac:dyDescent="0.3">
      <c r="A9356" s="1" t="s">
        <v>9400</v>
      </c>
      <c r="B9356">
        <v>1.546162984524198</v>
      </c>
      <c r="C9356">
        <v>-3.2278063804405122E-3</v>
      </c>
      <c r="D9356">
        <v>4.4397891679335544</v>
      </c>
      <c r="E9356">
        <v>0.3495073475150598</v>
      </c>
      <c r="F9356">
        <v>1.96608299092405</v>
      </c>
      <c r="G9356">
        <v>0.29010160298084592</v>
      </c>
      <c r="H9356">
        <v>3.528570576831092</v>
      </c>
      <c r="I9356">
        <v>0.76130487497534616</v>
      </c>
      <c r="J9356">
        <v>0.32482611289432117</v>
      </c>
      <c r="K9356">
        <v>0.98841544201285458</v>
      </c>
      <c r="L9356">
        <v>1.3830574372060049</v>
      </c>
      <c r="M9356">
        <v>0.99999900912167983</v>
      </c>
      <c r="N9356">
        <v>1.0097808301596991</v>
      </c>
      <c r="O9356">
        <v>0.91938616937831175</v>
      </c>
      <c r="P9356">
        <v>1.1277833216577391</v>
      </c>
      <c r="Q9356">
        <v>0.37289630056088319</v>
      </c>
      <c r="R9356">
        <v>0.2031424787065246</v>
      </c>
      <c r="S9356">
        <v>1.598481013027385</v>
      </c>
      <c r="T9356">
        <v>0.79962761228002099</v>
      </c>
      <c r="U9356">
        <v>1.415885491556176</v>
      </c>
      <c r="V9356">
        <v>12.90689059560852</v>
      </c>
      <c r="W9356">
        <v>0.76876946967649629</v>
      </c>
      <c r="X9356">
        <v>0.99991433767422366</v>
      </c>
      <c r="Y9356">
        <v>13</v>
      </c>
      <c r="Z9356">
        <v>9</v>
      </c>
      <c r="AA9356" s="1" t="s">
        <v>53</v>
      </c>
      <c r="AB9356">
        <v>6.04</v>
      </c>
    </row>
    <row r="9357" spans="1:28" x14ac:dyDescent="0.3">
      <c r="A9357" s="1" t="s">
        <v>9401</v>
      </c>
      <c r="B9357">
        <v>1.629148611309081</v>
      </c>
      <c r="C9357">
        <v>1.0444969208318611E-3</v>
      </c>
      <c r="D9357">
        <v>3.689457811288809</v>
      </c>
      <c r="E9357">
        <v>0.31199278077370812</v>
      </c>
      <c r="F9357">
        <v>1.835121872317278</v>
      </c>
      <c r="G9357">
        <v>0.28243317460674189</v>
      </c>
      <c r="H9357">
        <v>3.2627487502701129</v>
      </c>
      <c r="I9357">
        <v>0.75962429026237632</v>
      </c>
      <c r="J9357">
        <v>0.33055985244493669</v>
      </c>
      <c r="K9357">
        <v>0.98780557654496881</v>
      </c>
      <c r="L9357">
        <v>1.3976593343560171</v>
      </c>
      <c r="M9357">
        <v>0.99982676066222087</v>
      </c>
      <c r="N9357">
        <v>1.009889658353212</v>
      </c>
      <c r="O9357">
        <v>0.92274772758444823</v>
      </c>
      <c r="P9357">
        <v>1.273474545210924</v>
      </c>
      <c r="Q9357">
        <v>0.43846020350215847</v>
      </c>
      <c r="R9357">
        <v>0.28348083217519832</v>
      </c>
      <c r="S9357">
        <v>1.588848797760702</v>
      </c>
      <c r="T9357">
        <v>0.82630093633938562</v>
      </c>
      <c r="U9357">
        <v>1.5257461000577961</v>
      </c>
      <c r="V9357">
        <v>12.90689059560852</v>
      </c>
      <c r="W9357">
        <v>0.7947345626091803</v>
      </c>
      <c r="X9357">
        <v>0.99927368314611809</v>
      </c>
      <c r="Y9357">
        <v>13</v>
      </c>
      <c r="Z9357">
        <v>9</v>
      </c>
      <c r="AA9357" s="1" t="s">
        <v>55</v>
      </c>
      <c r="AB9357">
        <v>6.04</v>
      </c>
    </row>
    <row r="9358" spans="1:28" x14ac:dyDescent="0.3">
      <c r="A9358" s="1" t="s">
        <v>9402</v>
      </c>
      <c r="B9358">
        <v>1.5917656527408199</v>
      </c>
      <c r="C9358">
        <v>-5.425429003397042E-3</v>
      </c>
      <c r="D9358">
        <v>4.3563326036561554</v>
      </c>
      <c r="E9358">
        <v>0.32307081047077502</v>
      </c>
      <c r="F9358">
        <v>1.882492039830947</v>
      </c>
      <c r="G9358">
        <v>0.28372706245152818</v>
      </c>
      <c r="H9358">
        <v>3.513096096474654</v>
      </c>
      <c r="I9358">
        <v>0.77474955267910495</v>
      </c>
      <c r="J9358">
        <v>0.3289936564900634</v>
      </c>
      <c r="K9358">
        <v>0.98736146581903639</v>
      </c>
      <c r="L9358">
        <v>1.397425038720097</v>
      </c>
      <c r="M9358">
        <v>0.99996025441370817</v>
      </c>
      <c r="N9358">
        <v>1.009824371091268</v>
      </c>
      <c r="O9358">
        <v>0.92106694848137993</v>
      </c>
      <c r="P9358">
        <v>1.2333816204354009</v>
      </c>
      <c r="Q9358">
        <v>0.41815329244522631</v>
      </c>
      <c r="R9358">
        <v>0.2631717787053105</v>
      </c>
      <c r="S9358">
        <v>1.603732192191381</v>
      </c>
      <c r="T9358">
        <v>0.81855180571036468</v>
      </c>
      <c r="U9358">
        <v>1.4853206088268811</v>
      </c>
      <c r="V9358">
        <v>12.90689059560852</v>
      </c>
      <c r="W9358">
        <v>0.78477855519834305</v>
      </c>
      <c r="X9358">
        <v>0.9998196938496815</v>
      </c>
      <c r="Y9358">
        <v>13</v>
      </c>
      <c r="Z9358">
        <v>9</v>
      </c>
      <c r="AA9358" s="1" t="s">
        <v>57</v>
      </c>
      <c r="AB9358">
        <v>6.04</v>
      </c>
    </row>
    <row r="9359" spans="1:28" x14ac:dyDescent="0.3">
      <c r="A9359" s="1" t="s">
        <v>9403</v>
      </c>
      <c r="B9359">
        <v>1.5482256236413821</v>
      </c>
      <c r="C9359">
        <v>2.9681392156444279E-3</v>
      </c>
      <c r="D9359">
        <v>4.2990402164584429</v>
      </c>
      <c r="E9359">
        <v>0.34249629260230519</v>
      </c>
      <c r="F9359">
        <v>1.923972465636405</v>
      </c>
      <c r="G9359">
        <v>0.28822936692670631</v>
      </c>
      <c r="H9359">
        <v>3.5001199543772819</v>
      </c>
      <c r="I9359">
        <v>0.74954078198455709</v>
      </c>
      <c r="J9359">
        <v>0.3284516156436405</v>
      </c>
      <c r="K9359">
        <v>0.98701356878719604</v>
      </c>
      <c r="L9359">
        <v>1.380167507821775</v>
      </c>
      <c r="M9359">
        <v>0.99999998776693699</v>
      </c>
      <c r="N9359">
        <v>1.00954112452094</v>
      </c>
      <c r="O9359">
        <v>0.92947084399672109</v>
      </c>
      <c r="P9359">
        <v>1.0425567001808089</v>
      </c>
      <c r="Q9359">
        <v>0.38449845630415908</v>
      </c>
      <c r="R9359">
        <v>0.23855508221539209</v>
      </c>
      <c r="S9359">
        <v>1.596643599323712</v>
      </c>
      <c r="T9359">
        <v>0.80470605609447232</v>
      </c>
      <c r="U9359">
        <v>1.4245113918747081</v>
      </c>
      <c r="V9359">
        <v>12.90689059560852</v>
      </c>
      <c r="W9359">
        <v>0.77415690792355352</v>
      </c>
      <c r="X9359">
        <v>0.99987201902327127</v>
      </c>
      <c r="Y9359">
        <v>13</v>
      </c>
      <c r="Z9359">
        <v>9</v>
      </c>
      <c r="AA9359" s="1" t="s">
        <v>59</v>
      </c>
      <c r="AB9359">
        <v>6.04</v>
      </c>
    </row>
    <row r="9360" spans="1:28" x14ac:dyDescent="0.3">
      <c r="A9360" s="1" t="s">
        <v>9404</v>
      </c>
      <c r="B9360">
        <v>1.5724927303488769</v>
      </c>
      <c r="C9360">
        <v>1.9205350625508539E-3</v>
      </c>
      <c r="D9360">
        <v>5.2550415797664511</v>
      </c>
      <c r="E9360">
        <v>0.35741562724818732</v>
      </c>
      <c r="F9360">
        <v>2.0821176812018489</v>
      </c>
      <c r="G9360">
        <v>0.33807172834304627</v>
      </c>
      <c r="H9360">
        <v>3.4953289845215321</v>
      </c>
      <c r="I9360">
        <v>0.78651364566989401</v>
      </c>
      <c r="J9360">
        <v>0.30570456002089608</v>
      </c>
      <c r="K9360">
        <v>0.98636565515925967</v>
      </c>
      <c r="L9360">
        <v>1.425647807131659</v>
      </c>
      <c r="M9360">
        <v>0.99993480902597587</v>
      </c>
      <c r="N9360">
        <v>1.011070702236766</v>
      </c>
      <c r="O9360">
        <v>0.90593993655376603</v>
      </c>
      <c r="P9360">
        <v>1.3993553866107351</v>
      </c>
      <c r="Q9360">
        <v>0.36018016065207109</v>
      </c>
      <c r="R9360">
        <v>0.30694425448336088</v>
      </c>
      <c r="S9360">
        <v>1.596814618398724</v>
      </c>
      <c r="T9360">
        <v>0.79384712768470789</v>
      </c>
      <c r="U9360">
        <v>1.452879743855084</v>
      </c>
      <c r="V9360">
        <v>12.90689059560852</v>
      </c>
      <c r="W9360">
        <v>0.74602442218502507</v>
      </c>
      <c r="X9360">
        <v>0.99965877412315018</v>
      </c>
      <c r="Y9360">
        <v>13</v>
      </c>
      <c r="Z9360">
        <v>9</v>
      </c>
      <c r="AA9360" s="1" t="s">
        <v>61</v>
      </c>
      <c r="AB9360">
        <v>6.04</v>
      </c>
    </row>
    <row r="9361" spans="1:28" x14ac:dyDescent="0.3">
      <c r="A9361" s="1" t="s">
        <v>9405</v>
      </c>
      <c r="B9361">
        <v>1.5935762181646951</v>
      </c>
      <c r="C9361">
        <v>-2.971162864876753E-3</v>
      </c>
      <c r="D9361">
        <v>4.0138540498486348</v>
      </c>
      <c r="E9361">
        <v>0.33220630030323528</v>
      </c>
      <c r="F9361">
        <v>2.0744272373322632</v>
      </c>
      <c r="G9361">
        <v>0.42804811566367351</v>
      </c>
      <c r="H9361">
        <v>3.6498397811462442</v>
      </c>
      <c r="I9361">
        <v>0.8218059246422611</v>
      </c>
      <c r="J9361">
        <v>0.23957004111294369</v>
      </c>
      <c r="K9361">
        <v>0.98617103716604471</v>
      </c>
      <c r="L9361">
        <v>1.528919416004032</v>
      </c>
      <c r="M9361">
        <v>0.99986512627869228</v>
      </c>
      <c r="N9361">
        <v>1.0132241386816869</v>
      </c>
      <c r="O9361">
        <v>0.83534721422490121</v>
      </c>
      <c r="P9361">
        <v>1.458082949157226</v>
      </c>
      <c r="Q9361">
        <v>0.40203109388615871</v>
      </c>
      <c r="R9361">
        <v>0.3070367951699664</v>
      </c>
      <c r="S9361">
        <v>1.6089732430617121</v>
      </c>
      <c r="T9361">
        <v>0.81208140718699851</v>
      </c>
      <c r="U9361">
        <v>1.485417098553385</v>
      </c>
      <c r="V9361">
        <v>12.90689059560852</v>
      </c>
      <c r="W9361">
        <v>0.72790837096503958</v>
      </c>
      <c r="X9361">
        <v>0.99900009836621173</v>
      </c>
      <c r="Y9361">
        <v>13</v>
      </c>
      <c r="Z9361">
        <v>9</v>
      </c>
      <c r="AA9361" s="1" t="s">
        <v>63</v>
      </c>
      <c r="AB9361">
        <v>6.04</v>
      </c>
    </row>
    <row r="9362" spans="1:28" x14ac:dyDescent="0.3">
      <c r="A9362" s="1" t="s">
        <v>9406</v>
      </c>
      <c r="B9362">
        <v>1.715530963985791</v>
      </c>
      <c r="C9362">
        <v>2.6970868890974661E-2</v>
      </c>
      <c r="D9362">
        <v>3.6735595427681642</v>
      </c>
      <c r="E9362">
        <v>0.2080276502932859</v>
      </c>
      <c r="F9362">
        <v>1.6842404394247941</v>
      </c>
      <c r="G9362">
        <v>0.28406797085432822</v>
      </c>
      <c r="H9362">
        <v>2.890931381482523</v>
      </c>
      <c r="I9362">
        <v>0.83357001763305016</v>
      </c>
      <c r="J9362">
        <v>0.25604363845811873</v>
      </c>
      <c r="K9362">
        <v>0.98970471701315765</v>
      </c>
      <c r="L9362">
        <v>1.5026522257870909</v>
      </c>
      <c r="M9362">
        <v>0.9999383322513542</v>
      </c>
      <c r="N9362">
        <v>1.01207096486406</v>
      </c>
      <c r="O9362">
        <v>0.90257837834762966</v>
      </c>
      <c r="P9362">
        <v>0.84301605709185767</v>
      </c>
      <c r="Q9362">
        <v>0.67526845571330107</v>
      </c>
      <c r="R9362">
        <v>0.40595804301524108</v>
      </c>
      <c r="S9362">
        <v>1.554778239217496</v>
      </c>
      <c r="T9362">
        <v>0.89393099706733437</v>
      </c>
      <c r="U9362">
        <v>1.5883933823335019</v>
      </c>
      <c r="V9362">
        <v>12.90689059560852</v>
      </c>
      <c r="W9362">
        <v>0.82670163631120763</v>
      </c>
      <c r="X9362">
        <v>0.9999897403805359</v>
      </c>
      <c r="Y9362">
        <v>14</v>
      </c>
      <c r="Z9362">
        <v>0</v>
      </c>
      <c r="AA9362" s="1" t="s">
        <v>29</v>
      </c>
      <c r="AB9362">
        <v>7.42</v>
      </c>
    </row>
    <row r="9363" spans="1:28" x14ac:dyDescent="0.3">
      <c r="A9363" s="1" t="s">
        <v>9407</v>
      </c>
      <c r="B9363">
        <v>1.5531386015846349</v>
      </c>
      <c r="C9363">
        <v>-4.3307271074515707E-2</v>
      </c>
      <c r="D9363">
        <v>3.7895427306756431</v>
      </c>
      <c r="E9363">
        <v>0.24324660340156321</v>
      </c>
      <c r="F9363">
        <v>1.793680330210311</v>
      </c>
      <c r="G9363">
        <v>0.30679553561476303</v>
      </c>
      <c r="H9363">
        <v>2.737956633344321</v>
      </c>
      <c r="I9363">
        <v>0.85205644947571857</v>
      </c>
      <c r="J9363">
        <v>0.2190882808543744</v>
      </c>
      <c r="K9363">
        <v>0.98782386777844955</v>
      </c>
      <c r="L9363">
        <v>1.5065071501427389</v>
      </c>
      <c r="M9363">
        <v>0.99999998776693699</v>
      </c>
      <c r="N9363">
        <v>1.0120602452621501</v>
      </c>
      <c r="O9363">
        <v>0.92106694848137993</v>
      </c>
      <c r="P9363">
        <v>1.1257482236837011</v>
      </c>
      <c r="Q9363">
        <v>0.58457510813013713</v>
      </c>
      <c r="R9363">
        <v>0.2362618351703043</v>
      </c>
      <c r="S9363">
        <v>1.5394293591098731</v>
      </c>
      <c r="T9363">
        <v>0.87204395779828769</v>
      </c>
      <c r="U9363">
        <v>1.4093942359889691</v>
      </c>
      <c r="V9363">
        <v>12.90689059560852</v>
      </c>
      <c r="W9363">
        <v>0.80305855654492897</v>
      </c>
      <c r="X9363">
        <v>0.99999962120932651</v>
      </c>
      <c r="Y9363">
        <v>14</v>
      </c>
      <c r="Z9363">
        <v>0</v>
      </c>
      <c r="AA9363" s="1" t="s">
        <v>31</v>
      </c>
      <c r="AB9363">
        <v>7.42</v>
      </c>
    </row>
    <row r="9364" spans="1:28" x14ac:dyDescent="0.3">
      <c r="A9364" s="1" t="s">
        <v>9408</v>
      </c>
      <c r="B9364">
        <v>1.7401315439833149</v>
      </c>
      <c r="C9364">
        <v>5.2788329056827621E-3</v>
      </c>
      <c r="D9364">
        <v>4.9482768176433751</v>
      </c>
      <c r="E9364">
        <v>0.1615649673236518</v>
      </c>
      <c r="F9364">
        <v>1.5864407953944231</v>
      </c>
      <c r="G9364">
        <v>0.31597210644545898</v>
      </c>
      <c r="H9364">
        <v>2.9986477963478868</v>
      </c>
      <c r="I9364">
        <v>0.87894580488323626</v>
      </c>
      <c r="J9364">
        <v>0.22896246510601939</v>
      </c>
      <c r="K9364">
        <v>0.98787742543228307</v>
      </c>
      <c r="L9364">
        <v>1.5810838229556381</v>
      </c>
      <c r="M9364">
        <v>0.99993480902597587</v>
      </c>
      <c r="N9364">
        <v>1.014104321288767</v>
      </c>
      <c r="O9364">
        <v>0.87904747090467461</v>
      </c>
      <c r="P9364">
        <v>1.1267298748608641</v>
      </c>
      <c r="Q9364">
        <v>0.81705725852347055</v>
      </c>
      <c r="R9364">
        <v>0.3989921428765546</v>
      </c>
      <c r="S9364">
        <v>1.5616885497481661</v>
      </c>
      <c r="T9364">
        <v>0.92119987941157211</v>
      </c>
      <c r="U9364">
        <v>1.598789634933105</v>
      </c>
      <c r="V9364">
        <v>12.90689059560852</v>
      </c>
      <c r="W9364">
        <v>0.83746178050282072</v>
      </c>
      <c r="X9364">
        <v>0.99998126719082781</v>
      </c>
      <c r="Y9364">
        <v>14</v>
      </c>
      <c r="Z9364">
        <v>0</v>
      </c>
      <c r="AA9364" s="1" t="s">
        <v>33</v>
      </c>
      <c r="AB9364">
        <v>7.42</v>
      </c>
    </row>
    <row r="9365" spans="1:28" x14ac:dyDescent="0.3">
      <c r="A9365" s="1" t="s">
        <v>9409</v>
      </c>
      <c r="B9365">
        <v>1.6825953488231531</v>
      </c>
      <c r="C9365">
        <v>6.0045048416633051E-2</v>
      </c>
      <c r="D9365">
        <v>5.3482949259414854</v>
      </c>
      <c r="E9365">
        <v>0.17519095896939341</v>
      </c>
      <c r="F9365">
        <v>1.632763544435355</v>
      </c>
      <c r="G9365">
        <v>0.32939299403143418</v>
      </c>
      <c r="H9365">
        <v>2.8258320236977288</v>
      </c>
      <c r="I9365">
        <v>0.89070989787402532</v>
      </c>
      <c r="J9365">
        <v>0.2039337802607403</v>
      </c>
      <c r="K9365">
        <v>0.9881672054433368</v>
      </c>
      <c r="L9365">
        <v>1.5937261077149489</v>
      </c>
      <c r="M9365">
        <v>0.99999352870006031</v>
      </c>
      <c r="N9365">
        <v>1.01434730750612</v>
      </c>
      <c r="O9365">
        <v>0.87568591269853835</v>
      </c>
      <c r="P9365">
        <v>1.2392673533786349</v>
      </c>
      <c r="Q9365">
        <v>0.77252667052630253</v>
      </c>
      <c r="R9365">
        <v>0.39482627414947857</v>
      </c>
      <c r="S9365">
        <v>1.5446785414796389</v>
      </c>
      <c r="T9365">
        <v>0.91339361237730532</v>
      </c>
      <c r="U9365">
        <v>1.522890242673167</v>
      </c>
      <c r="V9365">
        <v>12.90689059560852</v>
      </c>
      <c r="W9365">
        <v>0.82506974718307069</v>
      </c>
      <c r="X9365">
        <v>0.99999852663549982</v>
      </c>
      <c r="Y9365">
        <v>14</v>
      </c>
      <c r="Z9365">
        <v>0</v>
      </c>
      <c r="AA9365" s="1" t="s">
        <v>35</v>
      </c>
      <c r="AB9365">
        <v>7.42</v>
      </c>
    </row>
    <row r="9366" spans="1:28" x14ac:dyDescent="0.3">
      <c r="A9366" s="1" t="s">
        <v>9410</v>
      </c>
      <c r="B9366">
        <v>1.760618327104555</v>
      </c>
      <c r="C9366">
        <v>2.250220236777678E-2</v>
      </c>
      <c r="D9366">
        <v>3.7045740571538879</v>
      </c>
      <c r="E9366">
        <v>0.1872057445699406</v>
      </c>
      <c r="F9366">
        <v>1.629048831873904</v>
      </c>
      <c r="G9366">
        <v>0.28000767409048077</v>
      </c>
      <c r="H9366">
        <v>3.173200603991098</v>
      </c>
      <c r="I9366">
        <v>0.84869528004977879</v>
      </c>
      <c r="J9366">
        <v>0.26595598913386259</v>
      </c>
      <c r="K9366">
        <v>0.98690241024938319</v>
      </c>
      <c r="L9366">
        <v>1.521388065768535</v>
      </c>
      <c r="M9366">
        <v>0.99999969417340639</v>
      </c>
      <c r="N9366">
        <v>1.012637995818461</v>
      </c>
      <c r="O9366">
        <v>0.912663052966039</v>
      </c>
      <c r="P9366">
        <v>1.27411773625564</v>
      </c>
      <c r="Q9366">
        <v>0.73540567381059385</v>
      </c>
      <c r="R9366">
        <v>0.27697021858735521</v>
      </c>
      <c r="S9366">
        <v>1.57537886634821</v>
      </c>
      <c r="T9366">
        <v>0.90637855509787091</v>
      </c>
      <c r="U9366">
        <v>1.642654699132311</v>
      </c>
      <c r="V9366">
        <v>12.90689059560852</v>
      </c>
      <c r="W9366">
        <v>0.83661773415551355</v>
      </c>
      <c r="X9366">
        <v>0.9999997231298936</v>
      </c>
      <c r="Y9366">
        <v>14</v>
      </c>
      <c r="Z9366">
        <v>0</v>
      </c>
      <c r="AA9366" s="1" t="s">
        <v>37</v>
      </c>
      <c r="AB9366">
        <v>7.42</v>
      </c>
    </row>
    <row r="9367" spans="1:28" x14ac:dyDescent="0.3">
      <c r="A9367" s="1" t="s">
        <v>9411</v>
      </c>
      <c r="B9367">
        <v>1.8061452949146759</v>
      </c>
      <c r="C9367">
        <v>4.183781990119595E-2</v>
      </c>
      <c r="D9367">
        <v>3.6729067318484381</v>
      </c>
      <c r="E9367">
        <v>0.13558017433761621</v>
      </c>
      <c r="F9367">
        <v>1.49564776578417</v>
      </c>
      <c r="G9367">
        <v>0.27047588748186407</v>
      </c>
      <c r="H9367">
        <v>3.816642317828328</v>
      </c>
      <c r="I9367">
        <v>0.88062638959620609</v>
      </c>
      <c r="J9367">
        <v>0.26449859417749982</v>
      </c>
      <c r="K9367">
        <v>0.98807264665536698</v>
      </c>
      <c r="L9367">
        <v>1.5573460503193459</v>
      </c>
      <c r="M9367">
        <v>0.99999969417340639</v>
      </c>
      <c r="N9367">
        <v>1.0134898034443469</v>
      </c>
      <c r="O9367">
        <v>0.8807282500077428</v>
      </c>
      <c r="P9367">
        <v>0.96529995965980575</v>
      </c>
      <c r="Q9367">
        <v>0.91014861366220012</v>
      </c>
      <c r="R9367">
        <v>0.24397348633637431</v>
      </c>
      <c r="S9367">
        <v>1.615420272563918</v>
      </c>
      <c r="T9367">
        <v>0.9356400609936707</v>
      </c>
      <c r="U9367">
        <v>1.708331315140774</v>
      </c>
      <c r="V9367">
        <v>12.90689059560852</v>
      </c>
      <c r="W9367">
        <v>0.85751198231457348</v>
      </c>
      <c r="X9367">
        <v>0.99988189923101967</v>
      </c>
      <c r="Y9367">
        <v>14</v>
      </c>
      <c r="Z9367">
        <v>0</v>
      </c>
      <c r="AA9367" s="1" t="s">
        <v>39</v>
      </c>
      <c r="AB9367">
        <v>7.42</v>
      </c>
    </row>
    <row r="9368" spans="1:28" x14ac:dyDescent="0.3">
      <c r="A9368" s="1" t="s">
        <v>9412</v>
      </c>
      <c r="B9368">
        <v>1.759765746773893</v>
      </c>
      <c r="C9368">
        <v>9.2586818275783855E-3</v>
      </c>
      <c r="D9368">
        <v>3.4406698969923659</v>
      </c>
      <c r="E9368">
        <v>0.21504292858660859</v>
      </c>
      <c r="F9368">
        <v>1.6570893874436441</v>
      </c>
      <c r="G9368">
        <v>0.2394107763782399</v>
      </c>
      <c r="H9368">
        <v>3.4173172849455482</v>
      </c>
      <c r="I9368">
        <v>0.84365352591086917</v>
      </c>
      <c r="J9368">
        <v>0.29680376736675829</v>
      </c>
      <c r="K9368">
        <v>0.98870773870258222</v>
      </c>
      <c r="L9368">
        <v>1.4718007388109591</v>
      </c>
      <c r="M9368">
        <v>0.99996563705354169</v>
      </c>
      <c r="N9368">
        <v>1.011587812027821</v>
      </c>
      <c r="O9368">
        <v>0.91938616937831175</v>
      </c>
      <c r="P9368">
        <v>0.8658935622565056</v>
      </c>
      <c r="Q9368">
        <v>0.65620888461850124</v>
      </c>
      <c r="R9368">
        <v>0.26920410299746439</v>
      </c>
      <c r="S9368">
        <v>1.5926663396206939</v>
      </c>
      <c r="T9368">
        <v>0.88965465785609132</v>
      </c>
      <c r="U9368">
        <v>1.671730530179574</v>
      </c>
      <c r="V9368">
        <v>12.90689059560852</v>
      </c>
      <c r="W9368">
        <v>0.83972827875250045</v>
      </c>
      <c r="X9368">
        <v>0.99984489281751876</v>
      </c>
      <c r="Y9368">
        <v>14</v>
      </c>
      <c r="Z9368">
        <v>0</v>
      </c>
      <c r="AA9368" s="1" t="s">
        <v>41</v>
      </c>
      <c r="AB9368">
        <v>7.42</v>
      </c>
    </row>
    <row r="9369" spans="1:28" x14ac:dyDescent="0.3">
      <c r="A9369" s="1" t="s">
        <v>9413</v>
      </c>
      <c r="B9369">
        <v>1.771695589273393</v>
      </c>
      <c r="C9369">
        <v>3.6042796218732409E-2</v>
      </c>
      <c r="D9369">
        <v>3.85448807986256</v>
      </c>
      <c r="E9369">
        <v>0.16541960059032951</v>
      </c>
      <c r="F9369">
        <v>1.581432124306186</v>
      </c>
      <c r="G9369">
        <v>0.28314807915130291</v>
      </c>
      <c r="H9369">
        <v>3.2310339769661129</v>
      </c>
      <c r="I9369">
        <v>0.87054288131838709</v>
      </c>
      <c r="J9369">
        <v>0.26103587773561487</v>
      </c>
      <c r="K9369">
        <v>0.98760305871687382</v>
      </c>
      <c r="L9369">
        <v>1.543333849630188</v>
      </c>
      <c r="M9369">
        <v>0.99999900912167983</v>
      </c>
      <c r="N9369">
        <v>1.012968652166931</v>
      </c>
      <c r="O9369">
        <v>0.90425915745069796</v>
      </c>
      <c r="P9369">
        <v>1.3755455139417301</v>
      </c>
      <c r="Q9369">
        <v>0.80419869252140219</v>
      </c>
      <c r="R9369">
        <v>0.24169404530375621</v>
      </c>
      <c r="S9369">
        <v>1.5812062950007539</v>
      </c>
      <c r="T9369">
        <v>0.91900777399655986</v>
      </c>
      <c r="U9369">
        <v>1.655229091946655</v>
      </c>
      <c r="V9369">
        <v>12.90689059560852</v>
      </c>
      <c r="W9369">
        <v>0.84228533298787278</v>
      </c>
      <c r="X9369">
        <v>0.9999906603921811</v>
      </c>
      <c r="Y9369">
        <v>14</v>
      </c>
      <c r="Z9369">
        <v>0</v>
      </c>
      <c r="AA9369" s="1" t="s">
        <v>43</v>
      </c>
      <c r="AB9369">
        <v>7.42</v>
      </c>
    </row>
    <row r="9370" spans="1:28" x14ac:dyDescent="0.3">
      <c r="A9370" s="1" t="s">
        <v>9414</v>
      </c>
      <c r="B9370">
        <v>1.7426103896319891</v>
      </c>
      <c r="C9370">
        <v>-2.142751354743044E-2</v>
      </c>
      <c r="D9370">
        <v>3.8634462489809982</v>
      </c>
      <c r="E9370">
        <v>0.1988552407472681</v>
      </c>
      <c r="F9370">
        <v>1.6416103741815551</v>
      </c>
      <c r="G9370">
        <v>0.25433802819473689</v>
      </c>
      <c r="H9370">
        <v>3.6705336558481929</v>
      </c>
      <c r="I9370">
        <v>0.83693118705898983</v>
      </c>
      <c r="J9370">
        <v>0.29616388586846382</v>
      </c>
      <c r="K9370">
        <v>0.98712950849440739</v>
      </c>
      <c r="L9370">
        <v>1.4830640014978811</v>
      </c>
      <c r="M9370">
        <v>0.99999235432219313</v>
      </c>
      <c r="N9370">
        <v>1.0118778930953709</v>
      </c>
      <c r="O9370">
        <v>0.91434383206910708</v>
      </c>
      <c r="P9370">
        <v>0.38627147209013968</v>
      </c>
      <c r="Q9370">
        <v>0.70118332638882563</v>
      </c>
      <c r="R9370">
        <v>0.44652314497338891</v>
      </c>
      <c r="S9370">
        <v>1.604787422908001</v>
      </c>
      <c r="T9370">
        <v>0.89945958885708288</v>
      </c>
      <c r="U9370">
        <v>1.6323940502721539</v>
      </c>
      <c r="V9370">
        <v>12.90689059560852</v>
      </c>
      <c r="W9370">
        <v>0.84018472994100357</v>
      </c>
      <c r="X9370">
        <v>0.99991645072139035</v>
      </c>
      <c r="Y9370">
        <v>14</v>
      </c>
      <c r="Z9370">
        <v>0</v>
      </c>
      <c r="AA9370" s="1" t="s">
        <v>45</v>
      </c>
      <c r="AB9370">
        <v>7.42</v>
      </c>
    </row>
    <row r="9371" spans="1:28" x14ac:dyDescent="0.3">
      <c r="A9371" s="1" t="s">
        <v>9415</v>
      </c>
      <c r="B9371">
        <v>1.6600744503134071</v>
      </c>
      <c r="C9371">
        <v>-4.133435748641201E-2</v>
      </c>
      <c r="D9371">
        <v>3.558662759330089</v>
      </c>
      <c r="E9371">
        <v>0.17681037399198071</v>
      </c>
      <c r="F9371">
        <v>1.593089420015017</v>
      </c>
      <c r="G9371">
        <v>0.29191374660912828</v>
      </c>
      <c r="H9371">
        <v>3.0840563349497461</v>
      </c>
      <c r="I9371">
        <v>0.86886229660541714</v>
      </c>
      <c r="J9371">
        <v>0.2319525756134006</v>
      </c>
      <c r="K9371">
        <v>0.98819491357747202</v>
      </c>
      <c r="L9371">
        <v>1.527325353684053</v>
      </c>
      <c r="M9371">
        <v>0.99999969417340639</v>
      </c>
      <c r="N9371">
        <v>1.012675364952383</v>
      </c>
      <c r="O9371">
        <v>0.91434383206910708</v>
      </c>
      <c r="P9371">
        <v>1.2883724664973071</v>
      </c>
      <c r="Q9371">
        <v>0.76746751541248104</v>
      </c>
      <c r="R9371">
        <v>0.36418589828295911</v>
      </c>
      <c r="S9371">
        <v>1.5622067369143491</v>
      </c>
      <c r="T9371">
        <v>0.91245526872398974</v>
      </c>
      <c r="U9371">
        <v>1.5257576588855239</v>
      </c>
      <c r="V9371">
        <v>12.90689059560852</v>
      </c>
      <c r="W9371">
        <v>0.83934651564218776</v>
      </c>
      <c r="X9371">
        <v>0.99998818498871955</v>
      </c>
      <c r="Y9371">
        <v>14</v>
      </c>
      <c r="Z9371">
        <v>0</v>
      </c>
      <c r="AA9371" s="1" t="s">
        <v>47</v>
      </c>
      <c r="AB9371">
        <v>7.42</v>
      </c>
    </row>
    <row r="9372" spans="1:28" x14ac:dyDescent="0.3">
      <c r="A9372" s="1" t="s">
        <v>9416</v>
      </c>
      <c r="B9372">
        <v>1.686464232064478</v>
      </c>
      <c r="C9372">
        <v>-4.1380123549003001E-2</v>
      </c>
      <c r="D9372">
        <v>3.2435349270475249</v>
      </c>
      <c r="E9372">
        <v>0.22603035366417981</v>
      </c>
      <c r="F9372">
        <v>1.623001580876847</v>
      </c>
      <c r="G9372">
        <v>0.20167120541108341</v>
      </c>
      <c r="H9372">
        <v>3.4803201072124601</v>
      </c>
      <c r="I9372">
        <v>0.77979130681801456</v>
      </c>
      <c r="J9372">
        <v>0.31252608416946009</v>
      </c>
      <c r="K9372">
        <v>0.9887724955745345</v>
      </c>
      <c r="L9372">
        <v>1.42483812057203</v>
      </c>
      <c r="M9372">
        <v>0.99993118792724822</v>
      </c>
      <c r="N9372">
        <v>1.01025364794098</v>
      </c>
      <c r="O9372">
        <v>0.93283240220285746</v>
      </c>
      <c r="P9372">
        <v>1.125574274373107</v>
      </c>
      <c r="Q9372">
        <v>0.62726176425467917</v>
      </c>
      <c r="R9372">
        <v>0.38654707182102449</v>
      </c>
      <c r="S9372">
        <v>1.6121770834558571</v>
      </c>
      <c r="T9372">
        <v>0.8828736322623465</v>
      </c>
      <c r="U9372">
        <v>1.573625739402595</v>
      </c>
      <c r="V9372">
        <v>12.90689059560852</v>
      </c>
      <c r="W9372">
        <v>0.84395000064068537</v>
      </c>
      <c r="X9372">
        <v>0.9996132009027191</v>
      </c>
      <c r="Y9372">
        <v>14</v>
      </c>
      <c r="Z9372">
        <v>0</v>
      </c>
      <c r="AA9372" s="1" t="s">
        <v>49</v>
      </c>
      <c r="AB9372">
        <v>7.42</v>
      </c>
    </row>
    <row r="9373" spans="1:28" x14ac:dyDescent="0.3">
      <c r="A9373" s="1" t="s">
        <v>9417</v>
      </c>
      <c r="B9373">
        <v>1.724246273639594</v>
      </c>
      <c r="C9373">
        <v>2.7692971100385928E-3</v>
      </c>
      <c r="D9373">
        <v>3.6860984910648651</v>
      </c>
      <c r="E9373">
        <v>0.20130312094050329</v>
      </c>
      <c r="F9373">
        <v>1.6341479408055379</v>
      </c>
      <c r="G9373">
        <v>0.25318345197999642</v>
      </c>
      <c r="H9373">
        <v>3.441368363959203</v>
      </c>
      <c r="I9373">
        <v>0.82852826349414055</v>
      </c>
      <c r="J9373">
        <v>0.28715187424742511</v>
      </c>
      <c r="K9373">
        <v>0.98810420196091231</v>
      </c>
      <c r="L9373">
        <v>1.4762024676603149</v>
      </c>
      <c r="M9373">
        <v>0.99996563705354169</v>
      </c>
      <c r="N9373">
        <v>1.0115232721965881</v>
      </c>
      <c r="O9373">
        <v>0.91770539027524367</v>
      </c>
      <c r="P9373">
        <v>0.94528833540368695</v>
      </c>
      <c r="Q9373">
        <v>0.69413168322742513</v>
      </c>
      <c r="R9373">
        <v>0.44571910552841748</v>
      </c>
      <c r="S9373">
        <v>1.597481317623517</v>
      </c>
      <c r="T9373">
        <v>0.89799110667345117</v>
      </c>
      <c r="U9373">
        <v>1.6052335975163581</v>
      </c>
      <c r="V9373">
        <v>12.90689059560852</v>
      </c>
      <c r="W9373">
        <v>0.84359472038603489</v>
      </c>
      <c r="X9373">
        <v>0.9999113524074541</v>
      </c>
      <c r="Y9373">
        <v>14</v>
      </c>
      <c r="Z9373">
        <v>0</v>
      </c>
      <c r="AA9373" s="1" t="s">
        <v>51</v>
      </c>
      <c r="AB9373">
        <v>7.42</v>
      </c>
    </row>
    <row r="9374" spans="1:28" x14ac:dyDescent="0.3">
      <c r="A9374" s="1" t="s">
        <v>9418</v>
      </c>
      <c r="B9374">
        <v>1.624205923226447</v>
      </c>
      <c r="C9374">
        <v>-2.4496546064353811E-2</v>
      </c>
      <c r="D9374">
        <v>4.6943914696373827</v>
      </c>
      <c r="E9374">
        <v>0.1735990862279555</v>
      </c>
      <c r="F9374">
        <v>1.6331288282431891</v>
      </c>
      <c r="G9374">
        <v>0.34243637729408688</v>
      </c>
      <c r="H9374">
        <v>2.7806211078697101</v>
      </c>
      <c r="I9374">
        <v>0.90415457557778423</v>
      </c>
      <c r="J9374">
        <v>0.17650782768710971</v>
      </c>
      <c r="K9374">
        <v>0.98800972532690412</v>
      </c>
      <c r="L9374">
        <v>1.623002076322271</v>
      </c>
      <c r="M9374">
        <v>0.99997943612359297</v>
      </c>
      <c r="N9374">
        <v>1.015016107816719</v>
      </c>
      <c r="O9374">
        <v>0.8370279933279694</v>
      </c>
      <c r="P9374">
        <v>1.266456796548439</v>
      </c>
      <c r="Q9374">
        <v>0.77763902094586035</v>
      </c>
      <c r="R9374">
        <v>0.28496873432027681</v>
      </c>
      <c r="S9374">
        <v>1.5392546582218829</v>
      </c>
      <c r="T9374">
        <v>0.91431381052209992</v>
      </c>
      <c r="U9374">
        <v>1.4582329040219759</v>
      </c>
      <c r="V9374">
        <v>12.90689059560852</v>
      </c>
      <c r="W9374">
        <v>0.82055413052606363</v>
      </c>
      <c r="X9374">
        <v>0.99999808530097156</v>
      </c>
      <c r="Y9374">
        <v>14</v>
      </c>
      <c r="Z9374">
        <v>0</v>
      </c>
      <c r="AA9374" s="1" t="s">
        <v>53</v>
      </c>
      <c r="AB9374">
        <v>7.42</v>
      </c>
    </row>
    <row r="9375" spans="1:28" x14ac:dyDescent="0.3">
      <c r="A9375" s="1" t="s">
        <v>9419</v>
      </c>
      <c r="B9375">
        <v>1.741153493877335</v>
      </c>
      <c r="C9375">
        <v>-9.4663554736937883E-3</v>
      </c>
      <c r="D9375">
        <v>4.6832681235869469</v>
      </c>
      <c r="E9375">
        <v>0.16812841945821161</v>
      </c>
      <c r="F9375">
        <v>1.5991673684136041</v>
      </c>
      <c r="G9375">
        <v>0.30574758613505421</v>
      </c>
      <c r="H9375">
        <v>2.9794325427373809</v>
      </c>
      <c r="I9375">
        <v>0.88566814373511571</v>
      </c>
      <c r="J9375">
        <v>0.232498712064305</v>
      </c>
      <c r="K9375">
        <v>0.98839615893065058</v>
      </c>
      <c r="L9375">
        <v>1.570888202470988</v>
      </c>
      <c r="M9375">
        <v>0.99999988990243127</v>
      </c>
      <c r="N9375">
        <v>1.01393505285136</v>
      </c>
      <c r="O9375">
        <v>0.87568591269853835</v>
      </c>
      <c r="P9375">
        <v>0.84895295205544374</v>
      </c>
      <c r="Q9375">
        <v>0.79528760867370951</v>
      </c>
      <c r="R9375">
        <v>0.41414876719211607</v>
      </c>
      <c r="S9375">
        <v>1.560092970134346</v>
      </c>
      <c r="T9375">
        <v>0.91745962785134083</v>
      </c>
      <c r="U9375">
        <v>1.593426629214272</v>
      </c>
      <c r="V9375">
        <v>12.90689059560852</v>
      </c>
      <c r="W9375">
        <v>0.83611156193374436</v>
      </c>
      <c r="X9375">
        <v>0.99999923104282029</v>
      </c>
      <c r="Y9375">
        <v>14</v>
      </c>
      <c r="Z9375">
        <v>0</v>
      </c>
      <c r="AA9375" s="1" t="s">
        <v>55</v>
      </c>
      <c r="AB9375">
        <v>7.42</v>
      </c>
    </row>
    <row r="9376" spans="1:28" x14ac:dyDescent="0.3">
      <c r="A9376" s="1" t="s">
        <v>9420</v>
      </c>
      <c r="B9376">
        <v>1.7269276132674301</v>
      </c>
      <c r="C9376">
        <v>-6.2518167067005415E-2</v>
      </c>
      <c r="D9376">
        <v>4.3840728170948466</v>
      </c>
      <c r="E9376">
        <v>0.1913077082210527</v>
      </c>
      <c r="F9376">
        <v>1.656896222651747</v>
      </c>
      <c r="G9376">
        <v>0.30221464814837951</v>
      </c>
      <c r="H9376">
        <v>2.892882816326884</v>
      </c>
      <c r="I9376">
        <v>0.88398755902214587</v>
      </c>
      <c r="J9376">
        <v>0.24494747705621031</v>
      </c>
      <c r="K9376">
        <v>0.98744848764193038</v>
      </c>
      <c r="L9376">
        <v>1.543239881606397</v>
      </c>
      <c r="M9376">
        <v>0.99999558385979403</v>
      </c>
      <c r="N9376">
        <v>1.013021914831385</v>
      </c>
      <c r="O9376">
        <v>0.88240902911081109</v>
      </c>
      <c r="P9376">
        <v>1.032914830026989</v>
      </c>
      <c r="Q9376">
        <v>0.72315027269073151</v>
      </c>
      <c r="R9376">
        <v>0.42285819534533231</v>
      </c>
      <c r="S9376">
        <v>1.553309060614831</v>
      </c>
      <c r="T9376">
        <v>0.90395541203640817</v>
      </c>
      <c r="U9376">
        <v>1.5886356168912741</v>
      </c>
      <c r="V9376">
        <v>12.90689059560852</v>
      </c>
      <c r="W9376">
        <v>0.82993965028039018</v>
      </c>
      <c r="X9376">
        <v>0.9999999999048621</v>
      </c>
      <c r="Y9376">
        <v>14</v>
      </c>
      <c r="Z9376">
        <v>0</v>
      </c>
      <c r="AA9376" s="1" t="s">
        <v>57</v>
      </c>
      <c r="AB9376">
        <v>7.42</v>
      </c>
    </row>
    <row r="9377" spans="1:28" x14ac:dyDescent="0.3">
      <c r="A9377" s="1" t="s">
        <v>9421</v>
      </c>
      <c r="B9377">
        <v>1.719434837843109</v>
      </c>
      <c r="C9377">
        <v>-1.871620119422546E-2</v>
      </c>
      <c r="D9377">
        <v>3.7844776608144119</v>
      </c>
      <c r="E9377">
        <v>0.22322952441650329</v>
      </c>
      <c r="F9377">
        <v>1.68383229617816</v>
      </c>
      <c r="G9377">
        <v>0.24418936665344951</v>
      </c>
      <c r="H9377">
        <v>3.6570250871287988</v>
      </c>
      <c r="I9377">
        <v>0.79827773866068308</v>
      </c>
      <c r="J9377">
        <v>0.29378767960185698</v>
      </c>
      <c r="K9377">
        <v>0.98824411168300075</v>
      </c>
      <c r="L9377">
        <v>1.4549480640315191</v>
      </c>
      <c r="M9377">
        <v>0.99998325287211476</v>
      </c>
      <c r="N9377">
        <v>1.011162405771761</v>
      </c>
      <c r="O9377">
        <v>0.91434383206910708</v>
      </c>
      <c r="P9377">
        <v>1.304625433607741</v>
      </c>
      <c r="Q9377">
        <v>0.63447539991092228</v>
      </c>
      <c r="R9377">
        <v>0.45834831263182352</v>
      </c>
      <c r="S9377">
        <v>1.606761986157164</v>
      </c>
      <c r="T9377">
        <v>0.88461185625612948</v>
      </c>
      <c r="U9377">
        <v>1.5844590189025329</v>
      </c>
      <c r="V9377">
        <v>12.90689059560852</v>
      </c>
      <c r="W9377">
        <v>0.83348483899476467</v>
      </c>
      <c r="X9377">
        <v>0.99998462081054584</v>
      </c>
      <c r="Y9377">
        <v>14</v>
      </c>
      <c r="Z9377">
        <v>0</v>
      </c>
      <c r="AA9377" s="1" t="s">
        <v>59</v>
      </c>
      <c r="AB9377">
        <v>7.42</v>
      </c>
    </row>
    <row r="9378" spans="1:28" x14ac:dyDescent="0.3">
      <c r="A9378" s="1" t="s">
        <v>9422</v>
      </c>
      <c r="B9378">
        <v>1.761764825307149</v>
      </c>
      <c r="C9378">
        <v>2.2021422432734639E-2</v>
      </c>
      <c r="D9378">
        <v>4.2575689363125617</v>
      </c>
      <c r="E9378">
        <v>0.14449898952474449</v>
      </c>
      <c r="F9378">
        <v>1.529974804657954</v>
      </c>
      <c r="G9378">
        <v>0.29757283810844098</v>
      </c>
      <c r="H9378">
        <v>3.256853148763863</v>
      </c>
      <c r="I9378">
        <v>0.88902931316105549</v>
      </c>
      <c r="J9378">
        <v>0.23935632668648429</v>
      </c>
      <c r="K9378">
        <v>0.98731762429683545</v>
      </c>
      <c r="L9378">
        <v>1.572571483325383</v>
      </c>
      <c r="M9378">
        <v>0.99999724755910147</v>
      </c>
      <c r="N9378">
        <v>1.01393505285136</v>
      </c>
      <c r="O9378">
        <v>0.87904747090467461</v>
      </c>
      <c r="P9378">
        <v>0.75378131940994542</v>
      </c>
      <c r="Q9378">
        <v>0.87690882271216486</v>
      </c>
      <c r="R9378">
        <v>0.40321278800975791</v>
      </c>
      <c r="S9378">
        <v>1.584498914969696</v>
      </c>
      <c r="T9378">
        <v>0.9307503790397389</v>
      </c>
      <c r="U9378">
        <v>1.6273157238506599</v>
      </c>
      <c r="V9378">
        <v>12.90689059560852</v>
      </c>
      <c r="W9378">
        <v>0.84897139939918853</v>
      </c>
      <c r="X9378">
        <v>0.99999877862741693</v>
      </c>
      <c r="Y9378">
        <v>14</v>
      </c>
      <c r="Z9378">
        <v>0</v>
      </c>
      <c r="AA9378" s="1" t="s">
        <v>61</v>
      </c>
      <c r="AB9378">
        <v>7.42</v>
      </c>
    </row>
    <row r="9379" spans="1:28" x14ac:dyDescent="0.3">
      <c r="A9379" s="1" t="s">
        <v>9423</v>
      </c>
      <c r="B9379">
        <v>1.7222361499929311</v>
      </c>
      <c r="C9379">
        <v>-4.0610582994028199E-2</v>
      </c>
      <c r="D9379">
        <v>4.7625083736548124</v>
      </c>
      <c r="E9379">
        <v>0.17171820785242181</v>
      </c>
      <c r="F9379">
        <v>1.61608196848955</v>
      </c>
      <c r="G9379">
        <v>0.31952029617504912</v>
      </c>
      <c r="H9379">
        <v>2.9056075215589758</v>
      </c>
      <c r="I9379">
        <v>0.90247399086481439</v>
      </c>
      <c r="J9379">
        <v>0.21853649064221911</v>
      </c>
      <c r="K9379">
        <v>0.98804918967966482</v>
      </c>
      <c r="L9379">
        <v>1.582825174877281</v>
      </c>
      <c r="M9379">
        <v>0.99989869563510414</v>
      </c>
      <c r="N9379">
        <v>1.013945637778727</v>
      </c>
      <c r="O9379">
        <v>0.87736669180160642</v>
      </c>
      <c r="P9379">
        <v>1.225689653905482</v>
      </c>
      <c r="Q9379">
        <v>0.78363382317275621</v>
      </c>
      <c r="R9379">
        <v>0.40008502526133549</v>
      </c>
      <c r="S9379">
        <v>1.553074169529671</v>
      </c>
      <c r="T9379">
        <v>0.91539827442388744</v>
      </c>
      <c r="U9379">
        <v>1.579093654366712</v>
      </c>
      <c r="V9379">
        <v>12.90689059560852</v>
      </c>
      <c r="W9379">
        <v>0.83020848767706767</v>
      </c>
      <c r="X9379">
        <v>0.99999995165682254</v>
      </c>
      <c r="Y9379">
        <v>14</v>
      </c>
      <c r="Z9379">
        <v>0</v>
      </c>
      <c r="AA9379" s="1" t="s">
        <v>63</v>
      </c>
      <c r="AB9379">
        <v>7.42</v>
      </c>
    </row>
    <row r="9380" spans="1:28" x14ac:dyDescent="0.3">
      <c r="A9380" s="1" t="s">
        <v>9424</v>
      </c>
      <c r="B9380">
        <v>1.5739019046661431</v>
      </c>
      <c r="C9380">
        <v>-1.6627313007352651E-2</v>
      </c>
      <c r="D9380">
        <v>3.670975786246411</v>
      </c>
      <c r="E9380">
        <v>0.34356928677935639</v>
      </c>
      <c r="F9380">
        <v>1.9803899667245559</v>
      </c>
      <c r="G9380">
        <v>0.30874957463511371</v>
      </c>
      <c r="H9380">
        <v>2.819592559965669</v>
      </c>
      <c r="I9380">
        <v>0.82516709406820077</v>
      </c>
      <c r="J9380">
        <v>0.26197957929162469</v>
      </c>
      <c r="K9380">
        <v>0.98680946603289721</v>
      </c>
      <c r="L9380">
        <v>1.437700123158353</v>
      </c>
      <c r="M9380">
        <v>0.99995448029427492</v>
      </c>
      <c r="N9380">
        <v>1.0108222772506179</v>
      </c>
      <c r="O9380">
        <v>0.91434383206910708</v>
      </c>
      <c r="P9380">
        <v>0.88998203331612391</v>
      </c>
      <c r="Q9380">
        <v>0.38277059220775961</v>
      </c>
      <c r="R9380">
        <v>0.3964639422836348</v>
      </c>
      <c r="S9380">
        <v>1.5271214115867691</v>
      </c>
      <c r="T9380">
        <v>0.80393164066936396</v>
      </c>
      <c r="U9380">
        <v>1.4812389178747669</v>
      </c>
      <c r="V9380">
        <v>12.90689059560852</v>
      </c>
      <c r="W9380">
        <v>0.77058948926015725</v>
      </c>
      <c r="X9380">
        <v>0.99904419807425571</v>
      </c>
      <c r="Y9380">
        <v>14</v>
      </c>
      <c r="Z9380">
        <v>10</v>
      </c>
      <c r="AA9380" s="1" t="s">
        <v>29</v>
      </c>
      <c r="AB9380">
        <v>7.85</v>
      </c>
    </row>
    <row r="9381" spans="1:28" x14ac:dyDescent="0.3">
      <c r="A9381" s="1" t="s">
        <v>9425</v>
      </c>
      <c r="B9381">
        <v>1.403277728455645</v>
      </c>
      <c r="C9381">
        <v>5.0086292727868909E-4</v>
      </c>
      <c r="D9381">
        <v>3.8584500680224578</v>
      </c>
      <c r="E9381">
        <v>0.39762940987709983</v>
      </c>
      <c r="F9381">
        <v>2.1633294461905002</v>
      </c>
      <c r="G9381">
        <v>0.34282868867397392</v>
      </c>
      <c r="H9381">
        <v>2.6195049707738391</v>
      </c>
      <c r="I9381">
        <v>0.81676417050335148</v>
      </c>
      <c r="J9381">
        <v>0.21054796368121859</v>
      </c>
      <c r="K9381">
        <v>0.98661796892620668</v>
      </c>
      <c r="L9381">
        <v>1.447181819589096</v>
      </c>
      <c r="M9381">
        <v>0.99997522790588134</v>
      </c>
      <c r="N9381">
        <v>1.011135440055569</v>
      </c>
      <c r="O9381">
        <v>0.912663052966039</v>
      </c>
      <c r="P9381">
        <v>1.5728094218851421</v>
      </c>
      <c r="Q9381">
        <v>0.30096192712562031</v>
      </c>
      <c r="R9381">
        <v>0.40616390297420241</v>
      </c>
      <c r="S9381">
        <v>1.5041971913921699</v>
      </c>
      <c r="T9381">
        <v>0.76358504601075816</v>
      </c>
      <c r="U9381">
        <v>1.2614835169188681</v>
      </c>
      <c r="V9381">
        <v>12.90689059560852</v>
      </c>
      <c r="W9381">
        <v>0.74552835854452859</v>
      </c>
      <c r="X9381">
        <v>0.99769594204312284</v>
      </c>
      <c r="Y9381">
        <v>14</v>
      </c>
      <c r="Z9381">
        <v>10</v>
      </c>
      <c r="AA9381" s="1" t="s">
        <v>31</v>
      </c>
      <c r="AB9381">
        <v>7.85</v>
      </c>
    </row>
    <row r="9382" spans="1:28" x14ac:dyDescent="0.3">
      <c r="A9382" s="1" t="s">
        <v>9426</v>
      </c>
      <c r="B9382">
        <v>1.5741007839481429</v>
      </c>
      <c r="C9382">
        <v>-0.19330504300324061</v>
      </c>
      <c r="D9382">
        <v>4.8594732123835422</v>
      </c>
      <c r="E9382">
        <v>0.32452638454571819</v>
      </c>
      <c r="F9382">
        <v>1.997259635897614</v>
      </c>
      <c r="G9382">
        <v>0.34921486029803228</v>
      </c>
      <c r="H9382">
        <v>2.7411853883768811</v>
      </c>
      <c r="I9382">
        <v>0.86213995775353769</v>
      </c>
      <c r="J9382">
        <v>0.22177262427037889</v>
      </c>
      <c r="K9382">
        <v>0.98727613589807595</v>
      </c>
      <c r="L9382">
        <v>1.5136885817910819</v>
      </c>
      <c r="M9382">
        <v>0.99993118792724822</v>
      </c>
      <c r="N9382">
        <v>1.0126700270816711</v>
      </c>
      <c r="O9382">
        <v>0.89585526193535681</v>
      </c>
      <c r="P9382">
        <v>1.095486380511048</v>
      </c>
      <c r="Q9382">
        <v>0.41581097707397913</v>
      </c>
      <c r="R9382">
        <v>0.35519782735831212</v>
      </c>
      <c r="S9382">
        <v>1.5263938562372279</v>
      </c>
      <c r="T9382">
        <v>0.81752572584114891</v>
      </c>
      <c r="U9382">
        <v>1.4490741706483701</v>
      </c>
      <c r="V9382">
        <v>12.90689059560852</v>
      </c>
      <c r="W9382">
        <v>0.76029017116305075</v>
      </c>
      <c r="X9382">
        <v>0.99917112733400604</v>
      </c>
      <c r="Y9382">
        <v>14</v>
      </c>
      <c r="Z9382">
        <v>10</v>
      </c>
      <c r="AA9382" s="1" t="s">
        <v>33</v>
      </c>
      <c r="AB9382">
        <v>7.85</v>
      </c>
    </row>
    <row r="9383" spans="1:28" x14ac:dyDescent="0.3">
      <c r="A9383" s="1" t="s">
        <v>9427</v>
      </c>
      <c r="B9383">
        <v>1.5299595585586869</v>
      </c>
      <c r="C9383">
        <v>-0.24718216373616289</v>
      </c>
      <c r="D9383">
        <v>5.2977211750604054</v>
      </c>
      <c r="E9383">
        <v>0.33913629535886342</v>
      </c>
      <c r="F9383">
        <v>2.0759222511450171</v>
      </c>
      <c r="G9383">
        <v>0.3654738453249996</v>
      </c>
      <c r="H9383">
        <v>2.6395868045170618</v>
      </c>
      <c r="I9383">
        <v>0.88062638959620609</v>
      </c>
      <c r="J9383">
        <v>0.18861813019220039</v>
      </c>
      <c r="K9383">
        <v>0.98773438778371059</v>
      </c>
      <c r="L9383">
        <v>1.5473913649508011</v>
      </c>
      <c r="M9383">
        <v>0.99983821169549736</v>
      </c>
      <c r="N9383">
        <v>1.0134367085226761</v>
      </c>
      <c r="O9383">
        <v>0.87232435449240187</v>
      </c>
      <c r="P9383">
        <v>1.388098530564456</v>
      </c>
      <c r="Q9383">
        <v>0.3904093237059667</v>
      </c>
      <c r="R9383">
        <v>0.37306515951644781</v>
      </c>
      <c r="S9383">
        <v>1.5112385020289549</v>
      </c>
      <c r="T9383">
        <v>0.80712453465221035</v>
      </c>
      <c r="U9383">
        <v>1.3888682859807979</v>
      </c>
      <c r="V9383">
        <v>12.90689059560852</v>
      </c>
      <c r="W9383">
        <v>0.74960729001136284</v>
      </c>
      <c r="X9383">
        <v>0.99810422883811878</v>
      </c>
      <c r="Y9383">
        <v>14</v>
      </c>
      <c r="Z9383">
        <v>10</v>
      </c>
      <c r="AA9383" s="1" t="s">
        <v>35</v>
      </c>
      <c r="AB9383">
        <v>7.85</v>
      </c>
    </row>
    <row r="9384" spans="1:28" x14ac:dyDescent="0.3">
      <c r="A9384" s="1" t="s">
        <v>9428</v>
      </c>
      <c r="B9384">
        <v>1.619500969314571</v>
      </c>
      <c r="C9384">
        <v>5.7815045382117347E-2</v>
      </c>
      <c r="D9384">
        <v>3.640451215538886</v>
      </c>
      <c r="E9384">
        <v>0.31839841828748328</v>
      </c>
      <c r="F9384">
        <v>1.9079376155436829</v>
      </c>
      <c r="G9384">
        <v>0.31215109733253599</v>
      </c>
      <c r="H9384">
        <v>2.9481821111317341</v>
      </c>
      <c r="I9384">
        <v>0.83188943292008022</v>
      </c>
      <c r="J9384">
        <v>0.27240422516975588</v>
      </c>
      <c r="K9384">
        <v>0.98846470543588782</v>
      </c>
      <c r="L9384">
        <v>1.4550647836784509</v>
      </c>
      <c r="M9384">
        <v>0.99997297699537402</v>
      </c>
      <c r="N9384">
        <v>1.0112271034072451</v>
      </c>
      <c r="O9384">
        <v>0.91938616937831175</v>
      </c>
      <c r="P9384">
        <v>0.83179986117607907</v>
      </c>
      <c r="Q9384">
        <v>0.42670921722929739</v>
      </c>
      <c r="R9384">
        <v>0.17506013544398041</v>
      </c>
      <c r="S9384">
        <v>1.542471915734472</v>
      </c>
      <c r="T9384">
        <v>0.82183310828517175</v>
      </c>
      <c r="U9384">
        <v>1.5173141587112049</v>
      </c>
      <c r="V9384">
        <v>12.90689059560852</v>
      </c>
      <c r="W9384">
        <v>0.78270443082798702</v>
      </c>
      <c r="X9384">
        <v>0.99955177475051049</v>
      </c>
      <c r="Y9384">
        <v>14</v>
      </c>
      <c r="Z9384">
        <v>10</v>
      </c>
      <c r="AA9384" s="1" t="s">
        <v>37</v>
      </c>
      <c r="AB9384">
        <v>7.85</v>
      </c>
    </row>
    <row r="9385" spans="1:28" x14ac:dyDescent="0.3">
      <c r="A9385" s="1" t="s">
        <v>9429</v>
      </c>
      <c r="B9385">
        <v>1.629897353501796</v>
      </c>
      <c r="C9385">
        <v>3.6037196476677469E-2</v>
      </c>
      <c r="D9385">
        <v>3.5496089993282651</v>
      </c>
      <c r="E9385">
        <v>0.31335185759474049</v>
      </c>
      <c r="F9385">
        <v>1.8864805668233531</v>
      </c>
      <c r="G9385">
        <v>0.30539385203956781</v>
      </c>
      <c r="H9385">
        <v>3.1810840275661989</v>
      </c>
      <c r="I9385">
        <v>0.81508358579038165</v>
      </c>
      <c r="J9385">
        <v>0.29913187753218518</v>
      </c>
      <c r="K9385">
        <v>0.98784021404887878</v>
      </c>
      <c r="L9385">
        <v>1.439407813794735</v>
      </c>
      <c r="M9385">
        <v>0.99991973738599016</v>
      </c>
      <c r="N9385">
        <v>1.0108060610860949</v>
      </c>
      <c r="O9385">
        <v>0.92274772758444823</v>
      </c>
      <c r="P9385">
        <v>1.0236730424651881</v>
      </c>
      <c r="Q9385">
        <v>0.4359953834789938</v>
      </c>
      <c r="R9385">
        <v>0.30146536737784929</v>
      </c>
      <c r="S9385">
        <v>1.571640001826468</v>
      </c>
      <c r="T9385">
        <v>0.82535596293810287</v>
      </c>
      <c r="U9385">
        <v>1.5259763641286399</v>
      </c>
      <c r="V9385">
        <v>12.90689059560852</v>
      </c>
      <c r="W9385">
        <v>0.78792045104544139</v>
      </c>
      <c r="X9385">
        <v>0.9999763040326729</v>
      </c>
      <c r="Y9385">
        <v>14</v>
      </c>
      <c r="Z9385">
        <v>10</v>
      </c>
      <c r="AA9385" s="1" t="s">
        <v>39</v>
      </c>
      <c r="AB9385">
        <v>7.85</v>
      </c>
    </row>
    <row r="9386" spans="1:28" x14ac:dyDescent="0.3">
      <c r="A9386" s="1" t="s">
        <v>9430</v>
      </c>
      <c r="B9386">
        <v>1.6105586281059421</v>
      </c>
      <c r="C9386">
        <v>2.467409322497716E-2</v>
      </c>
      <c r="D9386">
        <v>3.3655726919517042</v>
      </c>
      <c r="E9386">
        <v>0.32497082791350418</v>
      </c>
      <c r="F9386">
        <v>1.865410549338032</v>
      </c>
      <c r="G9386">
        <v>0.27838202570217863</v>
      </c>
      <c r="H9386">
        <v>3.089424989387612</v>
      </c>
      <c r="I9386">
        <v>0.77979130681801456</v>
      </c>
      <c r="J9386">
        <v>0.30036338214092062</v>
      </c>
      <c r="K9386">
        <v>0.98858218665156739</v>
      </c>
      <c r="L9386">
        <v>1.4091322706700169</v>
      </c>
      <c r="M9386">
        <v>0.99999998776693699</v>
      </c>
      <c r="N9386">
        <v>1.009971226743096</v>
      </c>
      <c r="O9386">
        <v>0.93283240220285746</v>
      </c>
      <c r="P9386">
        <v>1.044211096633388</v>
      </c>
      <c r="Q9386">
        <v>0.41482597554366452</v>
      </c>
      <c r="R9386">
        <v>0.32465686694282619</v>
      </c>
      <c r="S9386">
        <v>1.558790749981845</v>
      </c>
      <c r="T9386">
        <v>0.81721205715628553</v>
      </c>
      <c r="U9386">
        <v>1.5205516111186159</v>
      </c>
      <c r="V9386">
        <v>12.90689059560852</v>
      </c>
      <c r="W9386">
        <v>0.79303883242033513</v>
      </c>
      <c r="X9386">
        <v>0.99999661575435561</v>
      </c>
      <c r="Y9386">
        <v>14</v>
      </c>
      <c r="Z9386">
        <v>10</v>
      </c>
      <c r="AA9386" s="1" t="s">
        <v>41</v>
      </c>
      <c r="AB9386">
        <v>7.85</v>
      </c>
    </row>
    <row r="9387" spans="1:28" x14ac:dyDescent="0.3">
      <c r="A9387" s="1" t="s">
        <v>9431</v>
      </c>
      <c r="B9387">
        <v>1.6130128400982291</v>
      </c>
      <c r="C9387">
        <v>4.1160114998410442E-2</v>
      </c>
      <c r="D9387">
        <v>3.782604404473473</v>
      </c>
      <c r="E9387">
        <v>0.31949934621363918</v>
      </c>
      <c r="F9387">
        <v>1.933177807373589</v>
      </c>
      <c r="G9387">
        <v>0.32170661111720522</v>
      </c>
      <c r="H9387">
        <v>2.9608705028780862</v>
      </c>
      <c r="I9387">
        <v>0.83357001763305016</v>
      </c>
      <c r="J9387">
        <v>0.27325471624118669</v>
      </c>
      <c r="K9387">
        <v>0.988455590247446</v>
      </c>
      <c r="L9387">
        <v>1.459149505758321</v>
      </c>
      <c r="M9387">
        <v>0.99998667815351816</v>
      </c>
      <c r="N9387">
        <v>1.011415643136176</v>
      </c>
      <c r="O9387">
        <v>0.91770539027524367</v>
      </c>
      <c r="P9387">
        <v>0.92866606780295036</v>
      </c>
      <c r="Q9387">
        <v>0.42470880655445797</v>
      </c>
      <c r="R9387">
        <v>0.27459452327964501</v>
      </c>
      <c r="S9387">
        <v>1.543040146501802</v>
      </c>
      <c r="T9387">
        <v>0.82106165745132176</v>
      </c>
      <c r="U9387">
        <v>1.5114135148503141</v>
      </c>
      <c r="V9387">
        <v>12.90689059560852</v>
      </c>
      <c r="W9387">
        <v>0.77569081595592737</v>
      </c>
      <c r="X9387">
        <v>0.9992231172286713</v>
      </c>
      <c r="Y9387">
        <v>14</v>
      </c>
      <c r="Z9387">
        <v>10</v>
      </c>
      <c r="AA9387" s="1" t="s">
        <v>43</v>
      </c>
      <c r="AB9387">
        <v>7.85</v>
      </c>
    </row>
    <row r="9388" spans="1:28" x14ac:dyDescent="0.3">
      <c r="A9388" s="1" t="s">
        <v>9432</v>
      </c>
      <c r="B9388">
        <v>1.4791640279293841</v>
      </c>
      <c r="C9388">
        <v>6.5628746354805756E-2</v>
      </c>
      <c r="D9388">
        <v>3.7634678982417258</v>
      </c>
      <c r="E9388">
        <v>0.35853202963398689</v>
      </c>
      <c r="F9388">
        <v>1.870437737419107</v>
      </c>
      <c r="G9388">
        <v>0.28830022618856688</v>
      </c>
      <c r="H9388">
        <v>3.2265568955647121</v>
      </c>
      <c r="I9388">
        <v>0.77138838325316539</v>
      </c>
      <c r="J9388">
        <v>0.30307345323584239</v>
      </c>
      <c r="K9388">
        <v>0.98869268522905385</v>
      </c>
      <c r="L9388">
        <v>1.363265240482981</v>
      </c>
      <c r="M9388">
        <v>0.99980884995018959</v>
      </c>
      <c r="N9388">
        <v>1.0094865914646429</v>
      </c>
      <c r="O9388">
        <v>0.93619396040899383</v>
      </c>
      <c r="P9388">
        <v>1.0134463924661139</v>
      </c>
      <c r="Q9388">
        <v>0.35853490874442029</v>
      </c>
      <c r="R9388">
        <v>0.27418814035245748</v>
      </c>
      <c r="S9388">
        <v>1.579744345974581</v>
      </c>
      <c r="T9388">
        <v>0.79302663302354315</v>
      </c>
      <c r="U9388">
        <v>1.363974616872764</v>
      </c>
      <c r="V9388">
        <v>12.90689059560852</v>
      </c>
      <c r="W9388">
        <v>0.78279489895071075</v>
      </c>
      <c r="X9388">
        <v>0.99939402161454194</v>
      </c>
      <c r="Y9388">
        <v>14</v>
      </c>
      <c r="Z9388">
        <v>10</v>
      </c>
      <c r="AA9388" s="1" t="s">
        <v>45</v>
      </c>
      <c r="AB9388">
        <v>7.85</v>
      </c>
    </row>
    <row r="9389" spans="1:28" x14ac:dyDescent="0.3">
      <c r="A9389" s="1" t="s">
        <v>9433</v>
      </c>
      <c r="B9389">
        <v>1.564513576226475</v>
      </c>
      <c r="C9389">
        <v>-2.569492940957652E-2</v>
      </c>
      <c r="D9389">
        <v>3.548837153158241</v>
      </c>
      <c r="E9389">
        <v>0.33780089521232942</v>
      </c>
      <c r="F9389">
        <v>1.991287244181041</v>
      </c>
      <c r="G9389">
        <v>0.31827837187518881</v>
      </c>
      <c r="H9389">
        <v>2.7672486673431869</v>
      </c>
      <c r="I9389">
        <v>0.83188943292008022</v>
      </c>
      <c r="J9389">
        <v>0.23735718918384241</v>
      </c>
      <c r="K9389">
        <v>0.98639439722177658</v>
      </c>
      <c r="L9389">
        <v>1.475347458981132</v>
      </c>
      <c r="M9389">
        <v>0.99997297699537402</v>
      </c>
      <c r="N9389">
        <v>1.01145332222524</v>
      </c>
      <c r="O9389">
        <v>0.912663052966039</v>
      </c>
      <c r="P9389">
        <v>1.548596928056275</v>
      </c>
      <c r="Q9389">
        <v>0.39259879091210048</v>
      </c>
      <c r="R9389">
        <v>0.29805844634877438</v>
      </c>
      <c r="S9389">
        <v>1.5281984491046809</v>
      </c>
      <c r="T9389">
        <v>0.80808298632058029</v>
      </c>
      <c r="U9389">
        <v>1.45807361935125</v>
      </c>
      <c r="V9389">
        <v>12.90689059560852</v>
      </c>
      <c r="W9389">
        <v>0.77045439521137382</v>
      </c>
      <c r="X9389">
        <v>0.99912958839848587</v>
      </c>
      <c r="Y9389">
        <v>14</v>
      </c>
      <c r="Z9389">
        <v>10</v>
      </c>
      <c r="AA9389" s="1" t="s">
        <v>47</v>
      </c>
      <c r="AB9389">
        <v>7.85</v>
      </c>
    </row>
    <row r="9390" spans="1:28" x14ac:dyDescent="0.3">
      <c r="A9390" s="1" t="s">
        <v>9434</v>
      </c>
      <c r="B9390">
        <v>1.4978841861444241</v>
      </c>
      <c r="C9390">
        <v>-7.3848105269931352E-3</v>
      </c>
      <c r="D9390">
        <v>3.167320644651602</v>
      </c>
      <c r="E9390">
        <v>0.34190498183960533</v>
      </c>
      <c r="F9390">
        <v>1.6587693003233981</v>
      </c>
      <c r="G9390">
        <v>0.19718087392055189</v>
      </c>
      <c r="H9390">
        <v>4.0816947552956178</v>
      </c>
      <c r="I9390">
        <v>0.72769318071594902</v>
      </c>
      <c r="J9390">
        <v>0.35311403878991499</v>
      </c>
      <c r="K9390">
        <v>0.9874507436802763</v>
      </c>
      <c r="L9390">
        <v>1.335222165369188</v>
      </c>
      <c r="M9390">
        <v>0.99999352870006031</v>
      </c>
      <c r="N9390">
        <v>1.008825133540511</v>
      </c>
      <c r="O9390">
        <v>0.90089759924456148</v>
      </c>
      <c r="P9390">
        <v>0.7899783608951001</v>
      </c>
      <c r="Q9390">
        <v>0.38541546383422842</v>
      </c>
      <c r="R9390">
        <v>0.3848808617722751</v>
      </c>
      <c r="S9390">
        <v>1.632999425796176</v>
      </c>
      <c r="T9390">
        <v>0.80513239207942333</v>
      </c>
      <c r="U9390">
        <v>1.415698467518091</v>
      </c>
      <c r="V9390">
        <v>12.90689059560852</v>
      </c>
      <c r="W9390">
        <v>0.80782898196775588</v>
      </c>
      <c r="X9390">
        <v>0.9999730712359578</v>
      </c>
      <c r="Y9390">
        <v>14</v>
      </c>
      <c r="Z9390">
        <v>10</v>
      </c>
      <c r="AA9390" s="1" t="s">
        <v>49</v>
      </c>
      <c r="AB9390">
        <v>7.85</v>
      </c>
    </row>
    <row r="9391" spans="1:28" x14ac:dyDescent="0.3">
      <c r="A9391" s="1" t="s">
        <v>9435</v>
      </c>
      <c r="B9391">
        <v>1.413849909350775</v>
      </c>
      <c r="C9391">
        <v>8.7387791204052157E-2</v>
      </c>
      <c r="D9391">
        <v>3.5724815865821991</v>
      </c>
      <c r="E9391">
        <v>0.36733627765952043</v>
      </c>
      <c r="F9391">
        <v>1.8598704147070739</v>
      </c>
      <c r="G9391">
        <v>0.29366754246159449</v>
      </c>
      <c r="H9391">
        <v>2.9642987571080668</v>
      </c>
      <c r="I9391">
        <v>0.73945727370673808</v>
      </c>
      <c r="J9391">
        <v>0.29026313468180998</v>
      </c>
      <c r="K9391">
        <v>0.98868729230646624</v>
      </c>
      <c r="L9391">
        <v>1.3463982748829511</v>
      </c>
      <c r="M9391">
        <v>0.9999964646419397</v>
      </c>
      <c r="N9391">
        <v>1.009049597504909</v>
      </c>
      <c r="O9391">
        <v>0.93619396040899383</v>
      </c>
      <c r="P9391">
        <v>0.75937845396779391</v>
      </c>
      <c r="Q9391">
        <v>0.34493539900810061</v>
      </c>
      <c r="R9391">
        <v>0.32465218645116151</v>
      </c>
      <c r="S9391">
        <v>1.5731337813548001</v>
      </c>
      <c r="T9391">
        <v>0.78651705071590017</v>
      </c>
      <c r="U9391">
        <v>1.287774941030267</v>
      </c>
      <c r="V9391">
        <v>12.90689059560852</v>
      </c>
      <c r="W9391">
        <v>0.7850940770292143</v>
      </c>
      <c r="X9391">
        <v>0.99866702751801972</v>
      </c>
      <c r="Y9391">
        <v>14</v>
      </c>
      <c r="Z9391">
        <v>10</v>
      </c>
      <c r="AA9391" s="1" t="s">
        <v>51</v>
      </c>
      <c r="AB9391">
        <v>7.85</v>
      </c>
    </row>
    <row r="9392" spans="1:28" x14ac:dyDescent="0.3">
      <c r="A9392" s="1" t="s">
        <v>9436</v>
      </c>
      <c r="B9392">
        <v>1.4941830243806571</v>
      </c>
      <c r="C9392">
        <v>-0.1129077082727559</v>
      </c>
      <c r="D9392">
        <v>4.7001152055829856</v>
      </c>
      <c r="E9392">
        <v>0.34292152917708252</v>
      </c>
      <c r="F9392">
        <v>2.1109919061061131</v>
      </c>
      <c r="G9392">
        <v>0.38578379502287719</v>
      </c>
      <c r="H9392">
        <v>2.595453273475822</v>
      </c>
      <c r="I9392">
        <v>0.88398755902214587</v>
      </c>
      <c r="J9392">
        <v>0.16686795586092179</v>
      </c>
      <c r="K9392">
        <v>0.98724250616856613</v>
      </c>
      <c r="L9392">
        <v>1.577276644920542</v>
      </c>
      <c r="M9392">
        <v>0.99980268393305372</v>
      </c>
      <c r="N9392">
        <v>1.0139826790881961</v>
      </c>
      <c r="O9392">
        <v>0.85383578435865159</v>
      </c>
      <c r="P9392">
        <v>1.5691946459737971</v>
      </c>
      <c r="Q9392">
        <v>0.3840842183731652</v>
      </c>
      <c r="R9392">
        <v>0.36918513345645271</v>
      </c>
      <c r="S9392">
        <v>1.506513219963076</v>
      </c>
      <c r="T9392">
        <v>0.80439926988254529</v>
      </c>
      <c r="U9392">
        <v>1.3419002946715399</v>
      </c>
      <c r="V9392">
        <v>12.90689059560852</v>
      </c>
      <c r="W9392">
        <v>0.7439377164080917</v>
      </c>
      <c r="X9392">
        <v>0.99777570667130022</v>
      </c>
      <c r="Y9392">
        <v>14</v>
      </c>
      <c r="Z9392">
        <v>10</v>
      </c>
      <c r="AA9392" s="1" t="s">
        <v>53</v>
      </c>
      <c r="AB9392">
        <v>7.85</v>
      </c>
    </row>
    <row r="9393" spans="1:28" x14ac:dyDescent="0.3">
      <c r="A9393" s="1" t="s">
        <v>9437</v>
      </c>
      <c r="B9393">
        <v>1.5614785775144739</v>
      </c>
      <c r="C9393">
        <v>0.15130282213071219</v>
      </c>
      <c r="D9393">
        <v>4.5980063043947803</v>
      </c>
      <c r="E9393">
        <v>0.33477711220115708</v>
      </c>
      <c r="F9393">
        <v>2.021369250935714</v>
      </c>
      <c r="G9393">
        <v>0.3478934816152518</v>
      </c>
      <c r="H9393">
        <v>2.7171126314514522</v>
      </c>
      <c r="I9393">
        <v>0.86382054246650763</v>
      </c>
      <c r="J9393">
        <v>0.22370864847166849</v>
      </c>
      <c r="K9393">
        <v>0.98666941772634964</v>
      </c>
      <c r="L9393">
        <v>1.498657175631595</v>
      </c>
      <c r="M9393">
        <v>0.99997062821669647</v>
      </c>
      <c r="N9393">
        <v>1.01239219243094</v>
      </c>
      <c r="O9393">
        <v>0.89585526193535681</v>
      </c>
      <c r="P9393">
        <v>1.256925238380481</v>
      </c>
      <c r="Q9393">
        <v>0.39786234536313397</v>
      </c>
      <c r="R9393">
        <v>0.35042249635510442</v>
      </c>
      <c r="S9393">
        <v>1.5231170033501991</v>
      </c>
      <c r="T9393">
        <v>0.81024746294254313</v>
      </c>
      <c r="U9393">
        <v>1.428824702106906</v>
      </c>
      <c r="V9393">
        <v>12.90689059560852</v>
      </c>
      <c r="W9393">
        <v>0.75964404192215895</v>
      </c>
      <c r="X9393">
        <v>0.99880082366880008</v>
      </c>
      <c r="Y9393">
        <v>14</v>
      </c>
      <c r="Z9393">
        <v>10</v>
      </c>
      <c r="AA9393" s="1" t="s">
        <v>55</v>
      </c>
      <c r="AB9393">
        <v>7.85</v>
      </c>
    </row>
    <row r="9394" spans="1:28" x14ac:dyDescent="0.3">
      <c r="A9394" s="1" t="s">
        <v>9438</v>
      </c>
      <c r="B9394">
        <v>1.5583744099914041</v>
      </c>
      <c r="C9394">
        <v>4.305651919428044E-2</v>
      </c>
      <c r="D9394">
        <v>4.3170600327872801</v>
      </c>
      <c r="E9394">
        <v>0.34314675022515112</v>
      </c>
      <c r="F9394">
        <v>2.0169850861707941</v>
      </c>
      <c r="G9394">
        <v>0.3295584953834344</v>
      </c>
      <c r="H9394">
        <v>2.7296743502219272</v>
      </c>
      <c r="I9394">
        <v>0.83693118705898983</v>
      </c>
      <c r="J9394">
        <v>0.2343986693294971</v>
      </c>
      <c r="K9394">
        <v>0.98720544306339086</v>
      </c>
      <c r="L9394">
        <v>1.4741840092237379</v>
      </c>
      <c r="M9394">
        <v>0.99978359853055199</v>
      </c>
      <c r="N9394">
        <v>1.0115770573462119</v>
      </c>
      <c r="O9394">
        <v>0.9109822738629707</v>
      </c>
      <c r="P9394">
        <v>0.91240897536698751</v>
      </c>
      <c r="Q9394">
        <v>0.38354900228284472</v>
      </c>
      <c r="R9394">
        <v>0.38602836385610012</v>
      </c>
      <c r="S9394">
        <v>1.520820405361307</v>
      </c>
      <c r="T9394">
        <v>0.80423672013415048</v>
      </c>
      <c r="U9394">
        <v>1.4461690687925071</v>
      </c>
      <c r="V9394">
        <v>12.90689059560852</v>
      </c>
      <c r="W9394">
        <v>0.76258661695578633</v>
      </c>
      <c r="X9394">
        <v>0.99878165336187563</v>
      </c>
      <c r="Y9394">
        <v>14</v>
      </c>
      <c r="Z9394">
        <v>10</v>
      </c>
      <c r="AA9394" s="1" t="s">
        <v>57</v>
      </c>
      <c r="AB9394">
        <v>7.85</v>
      </c>
    </row>
    <row r="9395" spans="1:28" x14ac:dyDescent="0.3">
      <c r="A9395" s="1" t="s">
        <v>9439</v>
      </c>
      <c r="B9395">
        <v>1.4604556389191281</v>
      </c>
      <c r="C9395">
        <v>6.2275880650449089E-2</v>
      </c>
      <c r="D9395">
        <v>3.6529190392452451</v>
      </c>
      <c r="E9395">
        <v>0.35969514678364289</v>
      </c>
      <c r="F9395">
        <v>1.8499033811806369</v>
      </c>
      <c r="G9395">
        <v>0.28893137459788842</v>
      </c>
      <c r="H9395">
        <v>3.173476425376125</v>
      </c>
      <c r="I9395">
        <v>0.75794370554940649</v>
      </c>
      <c r="J9395">
        <v>0.29135768807387291</v>
      </c>
      <c r="K9395">
        <v>0.98870596397795985</v>
      </c>
      <c r="L9395">
        <v>1.3659013392960819</v>
      </c>
      <c r="M9395">
        <v>0.99991973738599016</v>
      </c>
      <c r="N9395">
        <v>1.0095302195266971</v>
      </c>
      <c r="O9395">
        <v>0.93451318130592576</v>
      </c>
      <c r="P9395">
        <v>0.72930692314749423</v>
      </c>
      <c r="Q9395">
        <v>0.3566260980392868</v>
      </c>
      <c r="R9395">
        <v>0.28529319608621873</v>
      </c>
      <c r="S9395">
        <v>1.577025572964474</v>
      </c>
      <c r="T9395">
        <v>0.7921706259352822</v>
      </c>
      <c r="U9395">
        <v>1.3478033717150619</v>
      </c>
      <c r="V9395">
        <v>12.90689059560852</v>
      </c>
      <c r="W9395">
        <v>0.79015124165683082</v>
      </c>
      <c r="X9395">
        <v>0.99877987530044887</v>
      </c>
      <c r="Y9395">
        <v>14</v>
      </c>
      <c r="Z9395">
        <v>10</v>
      </c>
      <c r="AA9395" s="1" t="s">
        <v>59</v>
      </c>
      <c r="AB9395">
        <v>7.85</v>
      </c>
    </row>
    <row r="9396" spans="1:28" x14ac:dyDescent="0.3">
      <c r="A9396" s="1" t="s">
        <v>9440</v>
      </c>
      <c r="B9396">
        <v>1.572909137824865</v>
      </c>
      <c r="C9396">
        <v>9.2411015096075744E-2</v>
      </c>
      <c r="D9396">
        <v>4.1321989110785067</v>
      </c>
      <c r="E9396">
        <v>0.32784430237034562</v>
      </c>
      <c r="F9396">
        <v>1.9657129251119561</v>
      </c>
      <c r="G9396">
        <v>0.34271279775100483</v>
      </c>
      <c r="H9396">
        <v>2.878079749368764</v>
      </c>
      <c r="I9396">
        <v>0.84197294119789945</v>
      </c>
      <c r="J9396">
        <v>0.24989628750309981</v>
      </c>
      <c r="K9396">
        <v>0.98737289396925443</v>
      </c>
      <c r="L9396">
        <v>1.476949916446993</v>
      </c>
      <c r="M9396">
        <v>0.99998139343136794</v>
      </c>
      <c r="N9396">
        <v>1.012049524883593</v>
      </c>
      <c r="O9396">
        <v>0.89921682014149329</v>
      </c>
      <c r="P9396">
        <v>1.086014186634136</v>
      </c>
      <c r="Q9396">
        <v>0.40985642785842602</v>
      </c>
      <c r="R9396">
        <v>0.33303323451867561</v>
      </c>
      <c r="S9396">
        <v>1.541199121796921</v>
      </c>
      <c r="T9396">
        <v>0.8151799415087766</v>
      </c>
      <c r="U9396">
        <v>1.4402369272818061</v>
      </c>
      <c r="V9396">
        <v>12.90689059560852</v>
      </c>
      <c r="W9396">
        <v>0.77154864763309072</v>
      </c>
      <c r="X9396">
        <v>0.99945541600851329</v>
      </c>
      <c r="Y9396">
        <v>14</v>
      </c>
      <c r="Z9396">
        <v>10</v>
      </c>
      <c r="AA9396" s="1" t="s">
        <v>61</v>
      </c>
      <c r="AB9396">
        <v>7.85</v>
      </c>
    </row>
    <row r="9397" spans="1:28" x14ac:dyDescent="0.3">
      <c r="A9397" s="1" t="s">
        <v>9441</v>
      </c>
      <c r="B9397">
        <v>1.5595898059028379</v>
      </c>
      <c r="C9397">
        <v>8.8487712990483303E-2</v>
      </c>
      <c r="D9397">
        <v>4.700828145397498</v>
      </c>
      <c r="E9397">
        <v>0.33674879345033543</v>
      </c>
      <c r="F9397">
        <v>2.0526707044554868</v>
      </c>
      <c r="G9397">
        <v>0.35243543300972607</v>
      </c>
      <c r="H9397">
        <v>2.6835591797436171</v>
      </c>
      <c r="I9397">
        <v>0.86886229660541714</v>
      </c>
      <c r="J9397">
        <v>0.2037036753476682</v>
      </c>
      <c r="K9397">
        <v>0.98777906255669279</v>
      </c>
      <c r="L9397">
        <v>1.5275791323642109</v>
      </c>
      <c r="M9397">
        <v>0.99984379038206339</v>
      </c>
      <c r="N9397">
        <v>1.013053863249505</v>
      </c>
      <c r="O9397">
        <v>0.88408980821387928</v>
      </c>
      <c r="P9397">
        <v>1.2718392965685159</v>
      </c>
      <c r="Q9397">
        <v>0.39438176845933492</v>
      </c>
      <c r="R9397">
        <v>0.37617214970157409</v>
      </c>
      <c r="S9397">
        <v>1.515817400689413</v>
      </c>
      <c r="T9397">
        <v>0.8088370069337727</v>
      </c>
      <c r="U9397">
        <v>1.432032024985042</v>
      </c>
      <c r="V9397">
        <v>12.90689059560852</v>
      </c>
      <c r="W9397">
        <v>0.75467675092647168</v>
      </c>
      <c r="X9397">
        <v>0.99846652116118073</v>
      </c>
      <c r="Y9397">
        <v>14</v>
      </c>
      <c r="Z9397">
        <v>10</v>
      </c>
      <c r="AA9397" s="1" t="s">
        <v>63</v>
      </c>
      <c r="AB9397">
        <v>7.85</v>
      </c>
    </row>
    <row r="9398" spans="1:28" x14ac:dyDescent="0.3">
      <c r="A9398" s="1" t="s">
        <v>9442</v>
      </c>
      <c r="B9398">
        <v>1.4142691922557611</v>
      </c>
      <c r="C9398">
        <v>-8.5090459343017955E-4</v>
      </c>
      <c r="D9398">
        <v>3.8456718457816002</v>
      </c>
      <c r="E9398">
        <v>0.4099905164057589</v>
      </c>
      <c r="F9398">
        <v>2.234228099893413</v>
      </c>
      <c r="G9398">
        <v>0.36320739797041413</v>
      </c>
      <c r="H9398">
        <v>2.9310281681279542</v>
      </c>
      <c r="I9398">
        <v>0.78987481509583379</v>
      </c>
      <c r="J9398">
        <v>0.23750553179359241</v>
      </c>
      <c r="K9398">
        <v>0.98730128615491142</v>
      </c>
      <c r="L9398">
        <v>1.4242610880161919</v>
      </c>
      <c r="M9398">
        <v>0.99997297699537402</v>
      </c>
      <c r="N9398">
        <v>1.0103838138332111</v>
      </c>
      <c r="O9398">
        <v>0.92442850668751642</v>
      </c>
      <c r="P9398">
        <v>0.43354608839312681</v>
      </c>
      <c r="Q9398">
        <v>0.28422987544784672</v>
      </c>
      <c r="R9398">
        <v>0.39043559062836908</v>
      </c>
      <c r="S9398">
        <v>1.545712771936262</v>
      </c>
      <c r="T9398">
        <v>0.75398599478783979</v>
      </c>
      <c r="U9398">
        <v>1.28779348395029</v>
      </c>
      <c r="V9398">
        <v>12.90689059560852</v>
      </c>
      <c r="W9398">
        <v>0.72884042973099139</v>
      </c>
      <c r="X9398">
        <v>0.99904242151425571</v>
      </c>
      <c r="Y9398">
        <v>14</v>
      </c>
      <c r="Z9398">
        <v>11</v>
      </c>
      <c r="AA9398" s="1" t="s">
        <v>29</v>
      </c>
      <c r="AB9398">
        <v>7.01</v>
      </c>
    </row>
    <row r="9399" spans="1:28" x14ac:dyDescent="0.3">
      <c r="A9399" s="1" t="s">
        <v>9443</v>
      </c>
      <c r="B9399">
        <v>1.2091718755330669</v>
      </c>
      <c r="C9399">
        <v>1.7981088425806039E-2</v>
      </c>
      <c r="D9399">
        <v>4.0108901790560543</v>
      </c>
      <c r="E9399">
        <v>0.47196244085681072</v>
      </c>
      <c r="F9399">
        <v>2.4167408199596458</v>
      </c>
      <c r="G9399">
        <v>0.37427538809357891</v>
      </c>
      <c r="H9399">
        <v>2.721546389763601</v>
      </c>
      <c r="I9399">
        <v>0.78987481509583379</v>
      </c>
      <c r="J9399">
        <v>0.20136344507930221</v>
      </c>
      <c r="K9399">
        <v>0.98645432447172121</v>
      </c>
      <c r="L9399">
        <v>1.401729734958292</v>
      </c>
      <c r="M9399">
        <v>0.9999979326113857</v>
      </c>
      <c r="N9399">
        <v>1.010687088053501</v>
      </c>
      <c r="O9399">
        <v>0.91770539027524367</v>
      </c>
      <c r="P9399">
        <v>0.91183084299129291</v>
      </c>
      <c r="Q9399">
        <v>0.21134039251193731</v>
      </c>
      <c r="R9399">
        <v>0.26062053677486757</v>
      </c>
      <c r="S9399">
        <v>1.519670860220147</v>
      </c>
      <c r="T9399">
        <v>0.70366947533748703</v>
      </c>
      <c r="U9399">
        <v>1.0743443514163029</v>
      </c>
      <c r="V9399">
        <v>12.90689059560852</v>
      </c>
      <c r="W9399">
        <v>0.70036062653648534</v>
      </c>
      <c r="X9399">
        <v>0.99662600492562292</v>
      </c>
      <c r="Y9399">
        <v>14</v>
      </c>
      <c r="Z9399">
        <v>11</v>
      </c>
      <c r="AA9399" s="1" t="s">
        <v>31</v>
      </c>
      <c r="AB9399">
        <v>7.01</v>
      </c>
    </row>
    <row r="9400" spans="1:28" x14ac:dyDescent="0.3">
      <c r="A9400" s="1" t="s">
        <v>9444</v>
      </c>
      <c r="B9400">
        <v>1.4274007922547709</v>
      </c>
      <c r="C9400">
        <v>9.4430365399237104E-2</v>
      </c>
      <c r="D9400">
        <v>5.1150980593825102</v>
      </c>
      <c r="E9400">
        <v>0.39565676698139712</v>
      </c>
      <c r="F9400">
        <v>2.277818923799297</v>
      </c>
      <c r="G9400">
        <v>0.37919000194510277</v>
      </c>
      <c r="H9400">
        <v>2.9018569562934768</v>
      </c>
      <c r="I9400">
        <v>0.82012533992929126</v>
      </c>
      <c r="J9400">
        <v>0.21539482528919171</v>
      </c>
      <c r="K9400">
        <v>0.98736900526750304</v>
      </c>
      <c r="L9400">
        <v>1.4823084207021191</v>
      </c>
      <c r="M9400">
        <v>0.99998325287211476</v>
      </c>
      <c r="N9400">
        <v>1.0119905489130929</v>
      </c>
      <c r="O9400">
        <v>0.8807282500077428</v>
      </c>
      <c r="P9400">
        <v>1.067888879045114</v>
      </c>
      <c r="Q9400">
        <v>0.30353579509496398</v>
      </c>
      <c r="R9400">
        <v>0.39104113981701188</v>
      </c>
      <c r="S9400">
        <v>1.5483703776107589</v>
      </c>
      <c r="T9400">
        <v>0.76510382835110058</v>
      </c>
      <c r="U9400">
        <v>1.271015140177487</v>
      </c>
      <c r="V9400">
        <v>12.90689059560852</v>
      </c>
      <c r="W9400">
        <v>0.72104490505280239</v>
      </c>
      <c r="X9400">
        <v>0.99902125960415877</v>
      </c>
      <c r="Y9400">
        <v>14</v>
      </c>
      <c r="Z9400">
        <v>11</v>
      </c>
      <c r="AA9400" s="1" t="s">
        <v>33</v>
      </c>
      <c r="AB9400">
        <v>7.01</v>
      </c>
    </row>
    <row r="9401" spans="1:28" x14ac:dyDescent="0.3">
      <c r="A9401" s="1" t="s">
        <v>9445</v>
      </c>
      <c r="B9401">
        <v>1.3383396694539169</v>
      </c>
      <c r="C9401">
        <v>0.159920099465058</v>
      </c>
      <c r="D9401">
        <v>5.5621989557984746</v>
      </c>
      <c r="E9401">
        <v>0.42725623173544919</v>
      </c>
      <c r="F9401">
        <v>2.4104019739174198</v>
      </c>
      <c r="G9401">
        <v>0.39035075173982853</v>
      </c>
      <c r="H9401">
        <v>2.766005655269089</v>
      </c>
      <c r="I9401">
        <v>0.83188943292008022</v>
      </c>
      <c r="J9401">
        <v>0.18921118294344569</v>
      </c>
      <c r="K9401">
        <v>0.98698691564133467</v>
      </c>
      <c r="L9401">
        <v>1.496996754079422</v>
      </c>
      <c r="M9401">
        <v>0.99999900912167983</v>
      </c>
      <c r="N9401">
        <v>1.012279842056969</v>
      </c>
      <c r="O9401">
        <v>0.86560123808012901</v>
      </c>
      <c r="P9401">
        <v>1.1496984986814729</v>
      </c>
      <c r="Q9401">
        <v>0.26225483239900282</v>
      </c>
      <c r="R9401">
        <v>0.37365624038131762</v>
      </c>
      <c r="S9401">
        <v>1.5337604846156041</v>
      </c>
      <c r="T9401">
        <v>0.7403390057598459</v>
      </c>
      <c r="U9401">
        <v>1.177062820742891</v>
      </c>
      <c r="V9401">
        <v>12.90689059560852</v>
      </c>
      <c r="W9401">
        <v>0.70136882023840486</v>
      </c>
      <c r="X9401">
        <v>0.99810448867241819</v>
      </c>
      <c r="Y9401">
        <v>14</v>
      </c>
      <c r="Z9401">
        <v>11</v>
      </c>
      <c r="AA9401" s="1" t="s">
        <v>35</v>
      </c>
      <c r="AB9401">
        <v>7.01</v>
      </c>
    </row>
    <row r="9402" spans="1:28" x14ac:dyDescent="0.3">
      <c r="A9402" s="1" t="s">
        <v>9446</v>
      </c>
      <c r="B9402">
        <v>1.4739212321083759</v>
      </c>
      <c r="C9402">
        <v>-2.743546528446705E-2</v>
      </c>
      <c r="D9402">
        <v>3.8169212531641041</v>
      </c>
      <c r="E9402">
        <v>0.37962913141589733</v>
      </c>
      <c r="F9402">
        <v>2.1474674609239099</v>
      </c>
      <c r="G9402">
        <v>0.36225072094967209</v>
      </c>
      <c r="H9402">
        <v>3.0562712409764061</v>
      </c>
      <c r="I9402">
        <v>0.81172241636444187</v>
      </c>
      <c r="J9402">
        <v>0.24492745442996269</v>
      </c>
      <c r="K9402">
        <v>0.9864992415417746</v>
      </c>
      <c r="L9402">
        <v>1.448766640844487</v>
      </c>
      <c r="M9402">
        <v>0.99983253512247328</v>
      </c>
      <c r="N9402">
        <v>1.011135440055569</v>
      </c>
      <c r="O9402">
        <v>0.92106694848137993</v>
      </c>
      <c r="P9402">
        <v>0.67711160149564065</v>
      </c>
      <c r="Q9402">
        <v>0.32630914464205052</v>
      </c>
      <c r="R9402">
        <v>0.36345932661183461</v>
      </c>
      <c r="S9402">
        <v>1.559794760972055</v>
      </c>
      <c r="T9402">
        <v>0.77731175306681377</v>
      </c>
      <c r="U9402">
        <v>1.333717800666917</v>
      </c>
      <c r="V9402">
        <v>12.90689059560852</v>
      </c>
      <c r="W9402">
        <v>0.74347957549877874</v>
      </c>
      <c r="X9402">
        <v>0.99983767405730584</v>
      </c>
      <c r="Y9402">
        <v>14</v>
      </c>
      <c r="Z9402">
        <v>11</v>
      </c>
      <c r="AA9402" s="1" t="s">
        <v>37</v>
      </c>
      <c r="AB9402">
        <v>7.01</v>
      </c>
    </row>
    <row r="9403" spans="1:28" x14ac:dyDescent="0.3">
      <c r="A9403" s="1" t="s">
        <v>9447</v>
      </c>
      <c r="B9403">
        <v>1.5975319220863671</v>
      </c>
      <c r="C9403">
        <v>-1.5513600911988499E-2</v>
      </c>
      <c r="D9403">
        <v>3.7324347020576112</v>
      </c>
      <c r="E9403">
        <v>0.32795751534588108</v>
      </c>
      <c r="F9403">
        <v>2.006802241482085</v>
      </c>
      <c r="G9403">
        <v>0.3397072996393421</v>
      </c>
      <c r="H9403">
        <v>3.273797632906172</v>
      </c>
      <c r="I9403">
        <v>0.81676417050335148</v>
      </c>
      <c r="J9403">
        <v>0.27715478455141612</v>
      </c>
      <c r="K9403">
        <v>0.98704474812123899</v>
      </c>
      <c r="L9403">
        <v>1.4553429386790671</v>
      </c>
      <c r="M9403">
        <v>0.99983821169549736</v>
      </c>
      <c r="N9403">
        <v>1.0112324935977</v>
      </c>
      <c r="O9403">
        <v>0.89921682014149329</v>
      </c>
      <c r="P9403">
        <v>0.70626363224510125</v>
      </c>
      <c r="Q9403">
        <v>0.40942471075278353</v>
      </c>
      <c r="R9403">
        <v>0.39698333768986988</v>
      </c>
      <c r="S9403">
        <v>1.583396283911193</v>
      </c>
      <c r="T9403">
        <v>0.81509973046317452</v>
      </c>
      <c r="U9403">
        <v>1.451371153428376</v>
      </c>
      <c r="V9403">
        <v>12.90689059560852</v>
      </c>
      <c r="W9403">
        <v>0.76920200147334017</v>
      </c>
      <c r="X9403">
        <v>0.99999450333026307</v>
      </c>
      <c r="Y9403">
        <v>14</v>
      </c>
      <c r="Z9403">
        <v>11</v>
      </c>
      <c r="AA9403" s="1" t="s">
        <v>39</v>
      </c>
      <c r="AB9403">
        <v>7.01</v>
      </c>
    </row>
    <row r="9404" spans="1:28" x14ac:dyDescent="0.3">
      <c r="A9404" s="1" t="s">
        <v>9448</v>
      </c>
      <c r="B9404">
        <v>1.5314373251930511</v>
      </c>
      <c r="C9404">
        <v>-7.2569082214277714E-3</v>
      </c>
      <c r="D9404">
        <v>3.5163529182275042</v>
      </c>
      <c r="E9404">
        <v>0.3605924633864851</v>
      </c>
      <c r="F9404">
        <v>2.0276311543722172</v>
      </c>
      <c r="G9404">
        <v>0.32926916814332091</v>
      </c>
      <c r="H9404">
        <v>3.156731933414954</v>
      </c>
      <c r="I9404">
        <v>0.77474955267910495</v>
      </c>
      <c r="J9404">
        <v>0.28740757410033629</v>
      </c>
      <c r="K9404">
        <v>0.98779835848670983</v>
      </c>
      <c r="L9404">
        <v>1.4085835393347781</v>
      </c>
      <c r="M9404">
        <v>0.99998971196966213</v>
      </c>
      <c r="N9404">
        <v>1.010009276535504</v>
      </c>
      <c r="O9404">
        <v>0.9412362977181985</v>
      </c>
      <c r="P9404">
        <v>1.0238877198514911</v>
      </c>
      <c r="Q9404">
        <v>0.35515859363380092</v>
      </c>
      <c r="R9404">
        <v>0.38714992650332691</v>
      </c>
      <c r="S9404">
        <v>1.5676259463453499</v>
      </c>
      <c r="T9404">
        <v>0.7915094139829657</v>
      </c>
      <c r="U9404">
        <v>1.423109415670329</v>
      </c>
      <c r="V9404">
        <v>12.90689059560852</v>
      </c>
      <c r="W9404">
        <v>0.76874688114592482</v>
      </c>
      <c r="X9404">
        <v>0.99998286720992624</v>
      </c>
      <c r="Y9404">
        <v>14</v>
      </c>
      <c r="Z9404">
        <v>11</v>
      </c>
      <c r="AA9404" s="1" t="s">
        <v>41</v>
      </c>
      <c r="AB9404">
        <v>7.01</v>
      </c>
    </row>
    <row r="9405" spans="1:28" x14ac:dyDescent="0.3">
      <c r="A9405" s="1" t="s">
        <v>9449</v>
      </c>
      <c r="B9405">
        <v>1.483515608546556</v>
      </c>
      <c r="C9405">
        <v>-4.5266075301456432E-2</v>
      </c>
      <c r="D9405">
        <v>3.9791881345848088</v>
      </c>
      <c r="E9405">
        <v>0.37868418117142089</v>
      </c>
      <c r="F9405">
        <v>2.1722061036731661</v>
      </c>
      <c r="G9405">
        <v>0.36199803818150461</v>
      </c>
      <c r="H9405">
        <v>2.9569172620301059</v>
      </c>
      <c r="I9405">
        <v>0.79995832337365291</v>
      </c>
      <c r="J9405">
        <v>0.24739444353650961</v>
      </c>
      <c r="K9405">
        <v>0.98814891344976952</v>
      </c>
      <c r="L9405">
        <v>1.4524576685315891</v>
      </c>
      <c r="M9405">
        <v>0.99998325287211476</v>
      </c>
      <c r="N9405">
        <v>1.0112271034072451</v>
      </c>
      <c r="O9405">
        <v>0.90257837834762966</v>
      </c>
      <c r="P9405">
        <v>1.245516039250059</v>
      </c>
      <c r="Q9405">
        <v>0.32770033378020469</v>
      </c>
      <c r="R9405">
        <v>0.37322151197248288</v>
      </c>
      <c r="S9405">
        <v>1.555208883795735</v>
      </c>
      <c r="T9405">
        <v>0.7780242021872219</v>
      </c>
      <c r="U9405">
        <v>1.340395867640322</v>
      </c>
      <c r="V9405">
        <v>12.90689059560852</v>
      </c>
      <c r="W9405">
        <v>0.74091079507746038</v>
      </c>
      <c r="X9405">
        <v>0.99969604950401725</v>
      </c>
      <c r="Y9405">
        <v>14</v>
      </c>
      <c r="Z9405">
        <v>11</v>
      </c>
      <c r="AA9405" s="1" t="s">
        <v>43</v>
      </c>
      <c r="AB9405">
        <v>7.01</v>
      </c>
    </row>
    <row r="9406" spans="1:28" x14ac:dyDescent="0.3">
      <c r="A9406" s="1" t="s">
        <v>9450</v>
      </c>
      <c r="B9406">
        <v>1.553811551378057</v>
      </c>
      <c r="C9406">
        <v>-5.8347584321251762E-2</v>
      </c>
      <c r="D9406">
        <v>3.8879632074026609</v>
      </c>
      <c r="E9406">
        <v>0.34377176273579368</v>
      </c>
      <c r="F9406">
        <v>1.9489329933788559</v>
      </c>
      <c r="G9406">
        <v>0.30822187391130929</v>
      </c>
      <c r="H9406">
        <v>3.3675172918544831</v>
      </c>
      <c r="I9406">
        <v>0.75962429026237632</v>
      </c>
      <c r="J9406">
        <v>0.3133419571753861</v>
      </c>
      <c r="K9406">
        <v>0.98778834532703663</v>
      </c>
      <c r="L9406">
        <v>1.3857861392466579</v>
      </c>
      <c r="M9406">
        <v>0.99993480902597587</v>
      </c>
      <c r="N9406">
        <v>1.009557480496919</v>
      </c>
      <c r="O9406">
        <v>0.92106694848137993</v>
      </c>
      <c r="P9406">
        <v>1.120159501423305</v>
      </c>
      <c r="Q9406">
        <v>0.38244991688958668</v>
      </c>
      <c r="R9406">
        <v>0.42972187773212578</v>
      </c>
      <c r="S9406">
        <v>1.595869958588841</v>
      </c>
      <c r="T9406">
        <v>0.80378539350154532</v>
      </c>
      <c r="U9406">
        <v>1.425105522325683</v>
      </c>
      <c r="V9406">
        <v>12.90689059560852</v>
      </c>
      <c r="W9406">
        <v>0.78076548914693211</v>
      </c>
      <c r="X9406">
        <v>0.99949364619168035</v>
      </c>
      <c r="Y9406">
        <v>14</v>
      </c>
      <c r="Z9406">
        <v>11</v>
      </c>
      <c r="AA9406" s="1" t="s">
        <v>45</v>
      </c>
      <c r="AB9406">
        <v>7.01</v>
      </c>
    </row>
    <row r="9407" spans="1:28" x14ac:dyDescent="0.3">
      <c r="A9407" s="1" t="s">
        <v>9451</v>
      </c>
      <c r="B9407">
        <v>1.3644728295852551</v>
      </c>
      <c r="C9407">
        <v>-4.6480212964721268E-3</v>
      </c>
      <c r="D9407">
        <v>3.689356842979671</v>
      </c>
      <c r="E9407">
        <v>0.42360649211583862</v>
      </c>
      <c r="F9407">
        <v>2.3074623784503352</v>
      </c>
      <c r="G9407">
        <v>0.36071293603172688</v>
      </c>
      <c r="H9407">
        <v>2.8016747747984541</v>
      </c>
      <c r="I9407">
        <v>0.81172241636444187</v>
      </c>
      <c r="J9407">
        <v>0.2153360419182872</v>
      </c>
      <c r="K9407">
        <v>0.98820624495575726</v>
      </c>
      <c r="L9407">
        <v>1.449763864017398</v>
      </c>
      <c r="M9407">
        <v>0.9999681815695296</v>
      </c>
      <c r="N9407">
        <v>1.0112917727130719</v>
      </c>
      <c r="O9407">
        <v>0.90930149475990241</v>
      </c>
      <c r="P9407">
        <v>0.81143349527938202</v>
      </c>
      <c r="Q9407">
        <v>0.26675310711040628</v>
      </c>
      <c r="R9407">
        <v>0.2429280435512238</v>
      </c>
      <c r="S9407">
        <v>1.53408876819434</v>
      </c>
      <c r="T9407">
        <v>0.7432472579019489</v>
      </c>
      <c r="U9407">
        <v>1.24146738993821</v>
      </c>
      <c r="V9407">
        <v>12.90689059560852</v>
      </c>
      <c r="W9407">
        <v>0.71690552780228967</v>
      </c>
      <c r="X9407">
        <v>0.99929203571082148</v>
      </c>
      <c r="Y9407">
        <v>14</v>
      </c>
      <c r="Z9407">
        <v>11</v>
      </c>
      <c r="AA9407" s="1" t="s">
        <v>47</v>
      </c>
      <c r="AB9407">
        <v>7.01</v>
      </c>
    </row>
    <row r="9408" spans="1:28" x14ac:dyDescent="0.3">
      <c r="A9408" s="1" t="s">
        <v>9452</v>
      </c>
      <c r="B9408">
        <v>1.583069839064694</v>
      </c>
      <c r="C9408">
        <v>-5.739522487491211E-3</v>
      </c>
      <c r="D9408">
        <v>3.1540528579677138</v>
      </c>
      <c r="E9408">
        <v>0.32053164175885318</v>
      </c>
      <c r="F9408">
        <v>1.6727729995886429</v>
      </c>
      <c r="G9408">
        <v>0.20031019126019259</v>
      </c>
      <c r="H9408">
        <v>3.6147602122442248</v>
      </c>
      <c r="I9408">
        <v>0.73777668899376814</v>
      </c>
      <c r="J9408">
        <v>0.32252683549857858</v>
      </c>
      <c r="K9408">
        <v>0.98765483304657153</v>
      </c>
      <c r="L9408">
        <v>1.373152887731117</v>
      </c>
      <c r="M9408">
        <v>0.99999460521254524</v>
      </c>
      <c r="N9408">
        <v>1.009677368799873</v>
      </c>
      <c r="O9408">
        <v>0.91602461117217537</v>
      </c>
      <c r="P9408">
        <v>0.98241710326604648</v>
      </c>
      <c r="Q9408">
        <v>0.42283090666220691</v>
      </c>
      <c r="R9408">
        <v>0.35139404238835997</v>
      </c>
      <c r="S9408">
        <v>1.620527039431902</v>
      </c>
      <c r="T9408">
        <v>0.82033734597250907</v>
      </c>
      <c r="U9408">
        <v>1.4907337283430679</v>
      </c>
      <c r="V9408">
        <v>12.90689059560852</v>
      </c>
      <c r="W9408">
        <v>0.80858753037864384</v>
      </c>
      <c r="X9408">
        <v>0.99966200271870231</v>
      </c>
      <c r="Y9408">
        <v>14</v>
      </c>
      <c r="Z9408">
        <v>11</v>
      </c>
      <c r="AA9408" s="1" t="s">
        <v>49</v>
      </c>
      <c r="AB9408">
        <v>7.01</v>
      </c>
    </row>
    <row r="9409" spans="1:28" x14ac:dyDescent="0.3">
      <c r="A9409" s="1" t="s">
        <v>9453</v>
      </c>
      <c r="B9409">
        <v>1.572263645385628</v>
      </c>
      <c r="C9409">
        <v>-6.304586758038111E-2</v>
      </c>
      <c r="D9409">
        <v>3.652012710161864</v>
      </c>
      <c r="E9409">
        <v>0.32208824082095189</v>
      </c>
      <c r="F9409">
        <v>1.8685276026388029</v>
      </c>
      <c r="G9409">
        <v>0.29923349080571188</v>
      </c>
      <c r="H9409">
        <v>3.5190432594032299</v>
      </c>
      <c r="I9409">
        <v>0.76298545968831599</v>
      </c>
      <c r="J9409">
        <v>0.31126864319025721</v>
      </c>
      <c r="K9409">
        <v>0.98806592628401824</v>
      </c>
      <c r="L9409">
        <v>1.3930116977625919</v>
      </c>
      <c r="M9409">
        <v>0.99998971196966213</v>
      </c>
      <c r="N9409">
        <v>1.0096882628948141</v>
      </c>
      <c r="O9409">
        <v>0.93787473951206202</v>
      </c>
      <c r="P9409">
        <v>1.142195671115745</v>
      </c>
      <c r="Q9409">
        <v>0.42007742551806238</v>
      </c>
      <c r="R9409">
        <v>0.41015625308426601</v>
      </c>
      <c r="S9409">
        <v>1.599888117859608</v>
      </c>
      <c r="T9409">
        <v>0.81924341050852667</v>
      </c>
      <c r="U9409">
        <v>1.435765703617037</v>
      </c>
      <c r="V9409">
        <v>12.90689059560852</v>
      </c>
      <c r="W9409">
        <v>0.79872076768345068</v>
      </c>
      <c r="X9409">
        <v>0.99969144447916125</v>
      </c>
      <c r="Y9409">
        <v>14</v>
      </c>
      <c r="Z9409">
        <v>11</v>
      </c>
      <c r="AA9409" s="1" t="s">
        <v>51</v>
      </c>
      <c r="AB9409">
        <v>7.01</v>
      </c>
    </row>
    <row r="9410" spans="1:28" x14ac:dyDescent="0.3">
      <c r="A9410" s="1" t="s">
        <v>9454</v>
      </c>
      <c r="B9410">
        <v>1.269298709047803</v>
      </c>
      <c r="C9410">
        <v>4.3071992852983243E-2</v>
      </c>
      <c r="D9410">
        <v>4.9452500523519412</v>
      </c>
      <c r="E9410">
        <v>0.44371697479314981</v>
      </c>
      <c r="F9410">
        <v>2.4863470204075862</v>
      </c>
      <c r="G9410">
        <v>0.39899477537165629</v>
      </c>
      <c r="H9410">
        <v>2.7014714023121789</v>
      </c>
      <c r="I9410">
        <v>0.83693118705898983</v>
      </c>
      <c r="J9410">
        <v>0.1677895410107198</v>
      </c>
      <c r="K9410">
        <v>0.98775471512203361</v>
      </c>
      <c r="L9410">
        <v>1.5193420920340679</v>
      </c>
      <c r="M9410">
        <v>0.99979005822409173</v>
      </c>
      <c r="N9410">
        <v>1.0129526696360129</v>
      </c>
      <c r="O9410">
        <v>0.84711266794637874</v>
      </c>
      <c r="P9410">
        <v>0.94949927451174299</v>
      </c>
      <c r="Q9410">
        <v>0.24254160338527789</v>
      </c>
      <c r="R9410">
        <v>0.35290641320668148</v>
      </c>
      <c r="S9410">
        <v>1.525675858437654</v>
      </c>
      <c r="T9410">
        <v>0.72706414091929705</v>
      </c>
      <c r="U9410">
        <v>1.1040685596468991</v>
      </c>
      <c r="V9410">
        <v>12.90689059560852</v>
      </c>
      <c r="W9410">
        <v>0.6908386156495343</v>
      </c>
      <c r="X9410">
        <v>0.99791288777432308</v>
      </c>
      <c r="Y9410">
        <v>14</v>
      </c>
      <c r="Z9410">
        <v>11</v>
      </c>
      <c r="AA9410" s="1" t="s">
        <v>53</v>
      </c>
      <c r="AB9410">
        <v>7.01</v>
      </c>
    </row>
    <row r="9411" spans="1:28" x14ac:dyDescent="0.3">
      <c r="A9411" s="1" t="s">
        <v>9455</v>
      </c>
      <c r="B9411">
        <v>1.41182277996314</v>
      </c>
      <c r="C9411">
        <v>-9.3972337857525901E-2</v>
      </c>
      <c r="D9411">
        <v>4.8589667724511969</v>
      </c>
      <c r="E9411">
        <v>0.40410277858910298</v>
      </c>
      <c r="F9411">
        <v>2.3003622148814928</v>
      </c>
      <c r="G9411">
        <v>0.37720325718926428</v>
      </c>
      <c r="H9411">
        <v>2.8578735001477118</v>
      </c>
      <c r="I9411">
        <v>0.81676417050335148</v>
      </c>
      <c r="J9411">
        <v>0.21664946940143121</v>
      </c>
      <c r="K9411">
        <v>0.98628573899689798</v>
      </c>
      <c r="L9411">
        <v>1.4680669879706729</v>
      </c>
      <c r="M9411">
        <v>0.99999969417340639</v>
      </c>
      <c r="N9411">
        <v>1.011367184469615</v>
      </c>
      <c r="O9411">
        <v>0.88240902911081109</v>
      </c>
      <c r="P9411">
        <v>1.130530527340317</v>
      </c>
      <c r="Q9411">
        <v>0.29206714958163321</v>
      </c>
      <c r="R9411">
        <v>0.39140674254116842</v>
      </c>
      <c r="S9411">
        <v>1.5454779096016149</v>
      </c>
      <c r="T9411">
        <v>0.75857581418565512</v>
      </c>
      <c r="U9411">
        <v>1.254034334628346</v>
      </c>
      <c r="V9411">
        <v>12.90689059560852</v>
      </c>
      <c r="W9411">
        <v>0.71813098699972455</v>
      </c>
      <c r="X9411">
        <v>0.99875068381599008</v>
      </c>
      <c r="Y9411">
        <v>14</v>
      </c>
      <c r="Z9411">
        <v>11</v>
      </c>
      <c r="AA9411" s="1" t="s">
        <v>55</v>
      </c>
      <c r="AB9411">
        <v>7.01</v>
      </c>
    </row>
    <row r="9412" spans="1:28" x14ac:dyDescent="0.3">
      <c r="A9412" s="1" t="s">
        <v>9456</v>
      </c>
      <c r="B9412">
        <v>1.398377810294535</v>
      </c>
      <c r="C9412">
        <v>-3.911828273502671E-2</v>
      </c>
      <c r="D9412">
        <v>4.5414711307407591</v>
      </c>
      <c r="E9412">
        <v>0.41148462570048933</v>
      </c>
      <c r="F9412">
        <v>2.2961864431898822</v>
      </c>
      <c r="G9412">
        <v>0.37223139758667478</v>
      </c>
      <c r="H9412">
        <v>2.8578428288834359</v>
      </c>
      <c r="I9412">
        <v>0.82684767878117071</v>
      </c>
      <c r="J9412">
        <v>0.2240571849832633</v>
      </c>
      <c r="K9412">
        <v>0.9866002178863692</v>
      </c>
      <c r="L9412">
        <v>1.453334921965691</v>
      </c>
      <c r="M9412">
        <v>0.9999979326113857</v>
      </c>
      <c r="N9412">
        <v>1.0113079356164141</v>
      </c>
      <c r="O9412">
        <v>0.90257837834762966</v>
      </c>
      <c r="P9412">
        <v>1.112708503255436</v>
      </c>
      <c r="Q9412">
        <v>0.28226425665850191</v>
      </c>
      <c r="R9412">
        <v>0.39322315582079442</v>
      </c>
      <c r="S9412">
        <v>1.5419608629016599</v>
      </c>
      <c r="T9412">
        <v>0.75281611235913026</v>
      </c>
      <c r="U9412">
        <v>1.2534990671270381</v>
      </c>
      <c r="V9412">
        <v>12.90689059560852</v>
      </c>
      <c r="W9412">
        <v>0.71899534353312355</v>
      </c>
      <c r="X9412">
        <v>0.99837758920735054</v>
      </c>
      <c r="Y9412">
        <v>14</v>
      </c>
      <c r="Z9412">
        <v>11</v>
      </c>
      <c r="AA9412" s="1" t="s">
        <v>57</v>
      </c>
      <c r="AB9412">
        <v>7.01</v>
      </c>
    </row>
    <row r="9413" spans="1:28" x14ac:dyDescent="0.3">
      <c r="A9413" s="1" t="s">
        <v>9457</v>
      </c>
      <c r="B9413">
        <v>1.552916150878163</v>
      </c>
      <c r="C9413">
        <v>-7.41236144546642E-2</v>
      </c>
      <c r="D9413">
        <v>3.760729741673924</v>
      </c>
      <c r="E9413">
        <v>0.34225466292582402</v>
      </c>
      <c r="F9413">
        <v>1.9317352684908891</v>
      </c>
      <c r="G9413">
        <v>0.31171240382494858</v>
      </c>
      <c r="H9413">
        <v>3.4360547003417419</v>
      </c>
      <c r="I9413">
        <v>0.76970779854019555</v>
      </c>
      <c r="J9413">
        <v>0.30899575397728413</v>
      </c>
      <c r="K9413">
        <v>0.9874510527707675</v>
      </c>
      <c r="L9413">
        <v>1.387242384516439</v>
      </c>
      <c r="M9413">
        <v>0.99995741628913248</v>
      </c>
      <c r="N9413">
        <v>1.0098950976518279</v>
      </c>
      <c r="O9413">
        <v>0.9277900648936529</v>
      </c>
      <c r="P9413">
        <v>1.2858529091725079</v>
      </c>
      <c r="Q9413">
        <v>0.38497055412915732</v>
      </c>
      <c r="R9413">
        <v>0.38166789754605818</v>
      </c>
      <c r="S9413">
        <v>1.5981994789149669</v>
      </c>
      <c r="T9413">
        <v>0.804880308596574</v>
      </c>
      <c r="U9413">
        <v>1.423487006581079</v>
      </c>
      <c r="V9413">
        <v>12.90689059560852</v>
      </c>
      <c r="W9413">
        <v>0.78754507206402113</v>
      </c>
      <c r="X9413">
        <v>0.99945160726302817</v>
      </c>
      <c r="Y9413">
        <v>14</v>
      </c>
      <c r="Z9413">
        <v>11</v>
      </c>
      <c r="AA9413" s="1" t="s">
        <v>59</v>
      </c>
      <c r="AB9413">
        <v>7.01</v>
      </c>
    </row>
    <row r="9414" spans="1:28" x14ac:dyDescent="0.3">
      <c r="A9414" s="1" t="s">
        <v>9458</v>
      </c>
      <c r="B9414">
        <v>1.518361945719469</v>
      </c>
      <c r="C9414">
        <v>-5.6683977692608252E-2</v>
      </c>
      <c r="D9414">
        <v>4.3926610837761801</v>
      </c>
      <c r="E9414">
        <v>0.36345517665755428</v>
      </c>
      <c r="F9414">
        <v>2.1500925538125291</v>
      </c>
      <c r="G9414">
        <v>0.36665915919154057</v>
      </c>
      <c r="H9414">
        <v>3.0615840410511561</v>
      </c>
      <c r="I9414">
        <v>0.81004183165147203</v>
      </c>
      <c r="J9414">
        <v>0.24453636695070299</v>
      </c>
      <c r="K9414">
        <v>0.98671720777939831</v>
      </c>
      <c r="L9414">
        <v>1.467446652484321</v>
      </c>
      <c r="M9414">
        <v>0.99999969417340639</v>
      </c>
      <c r="N9414">
        <v>1.0116576983917061</v>
      </c>
      <c r="O9414">
        <v>0.89249370372922043</v>
      </c>
      <c r="P9414">
        <v>0.97042190024466879</v>
      </c>
      <c r="Q9414">
        <v>0.35073463342420941</v>
      </c>
      <c r="R9414">
        <v>0.39613761421254012</v>
      </c>
      <c r="S9414">
        <v>1.5661323212071201</v>
      </c>
      <c r="T9414">
        <v>0.78939514689734414</v>
      </c>
      <c r="U9414">
        <v>1.3738141555306249</v>
      </c>
      <c r="V9414">
        <v>12.90689059560852</v>
      </c>
      <c r="W9414">
        <v>0.74126672549888151</v>
      </c>
      <c r="X9414">
        <v>0.99938365505911841</v>
      </c>
      <c r="Y9414">
        <v>14</v>
      </c>
      <c r="Z9414">
        <v>11</v>
      </c>
      <c r="AA9414" s="1" t="s">
        <v>61</v>
      </c>
      <c r="AB9414">
        <v>7.01</v>
      </c>
    </row>
    <row r="9415" spans="1:28" x14ac:dyDescent="0.3">
      <c r="A9415" s="1" t="s">
        <v>9459</v>
      </c>
      <c r="B9415">
        <v>1.3665235038094841</v>
      </c>
      <c r="C9415">
        <v>-5.6937338505672841E-2</v>
      </c>
      <c r="D9415">
        <v>4.9466219416925279</v>
      </c>
      <c r="E9415">
        <v>0.41786245105908942</v>
      </c>
      <c r="F9415">
        <v>2.360449575946157</v>
      </c>
      <c r="G9415">
        <v>0.38578599167647348</v>
      </c>
      <c r="H9415">
        <v>2.807876165472071</v>
      </c>
      <c r="I9415">
        <v>0.83020884820711038</v>
      </c>
      <c r="J9415">
        <v>0.1991223578770554</v>
      </c>
      <c r="K9415">
        <v>0.98736296944268875</v>
      </c>
      <c r="L9415">
        <v>1.4890831270446301</v>
      </c>
      <c r="M9415">
        <v>0.99995144642873746</v>
      </c>
      <c r="N9415">
        <v>1.0120119974406521</v>
      </c>
      <c r="O9415">
        <v>0.87736669180160642</v>
      </c>
      <c r="P9415">
        <v>0.98302991622614089</v>
      </c>
      <c r="Q9415">
        <v>0.27402032671320131</v>
      </c>
      <c r="R9415">
        <v>0.37511173283702809</v>
      </c>
      <c r="S9415">
        <v>1.5372735060564811</v>
      </c>
      <c r="T9415">
        <v>0.74779877982885701</v>
      </c>
      <c r="U9415">
        <v>1.216073023745581</v>
      </c>
      <c r="V9415">
        <v>12.90689059560852</v>
      </c>
      <c r="W9415">
        <v>0.70887905770882742</v>
      </c>
      <c r="X9415">
        <v>0.99843892141080959</v>
      </c>
      <c r="Y9415">
        <v>14</v>
      </c>
      <c r="Z9415">
        <v>11</v>
      </c>
      <c r="AA9415" s="1" t="s">
        <v>63</v>
      </c>
      <c r="AB9415">
        <v>7.01</v>
      </c>
    </row>
    <row r="9416" spans="1:28" x14ac:dyDescent="0.3">
      <c r="A9416" s="1" t="s">
        <v>9460</v>
      </c>
      <c r="B9416">
        <v>1.515404968920961</v>
      </c>
      <c r="C9416">
        <v>2.038366627702359E-2</v>
      </c>
      <c r="D9416">
        <v>3.572243177682576</v>
      </c>
      <c r="E9416">
        <v>0.35176588198278591</v>
      </c>
      <c r="F9416">
        <v>1.9228371398076129</v>
      </c>
      <c r="G9416">
        <v>0.31676191404927151</v>
      </c>
      <c r="H9416">
        <v>2.868719244899602</v>
      </c>
      <c r="I9416">
        <v>0.78987481509583379</v>
      </c>
      <c r="J9416">
        <v>0.28048420853698219</v>
      </c>
      <c r="K9416">
        <v>0.98703786155813489</v>
      </c>
      <c r="L9416">
        <v>1.4086457530226091</v>
      </c>
      <c r="M9416">
        <v>0.99998501444608512</v>
      </c>
      <c r="N9416">
        <v>1.010112505021509</v>
      </c>
      <c r="O9416">
        <v>0.93451318130592576</v>
      </c>
      <c r="P9416">
        <v>1.1969175940913761</v>
      </c>
      <c r="Q9416">
        <v>0.36947926083523369</v>
      </c>
      <c r="R9416">
        <v>0.33113932357401299</v>
      </c>
      <c r="S9416">
        <v>1.557150992569861</v>
      </c>
      <c r="T9416">
        <v>0.79798240916051699</v>
      </c>
      <c r="U9416">
        <v>1.426547310037156</v>
      </c>
      <c r="V9416">
        <v>12.90689059560852</v>
      </c>
      <c r="W9416">
        <v>0.78358622736045347</v>
      </c>
      <c r="X9416">
        <v>0.9999678003704684</v>
      </c>
      <c r="Y9416">
        <v>14</v>
      </c>
      <c r="Z9416">
        <v>12</v>
      </c>
      <c r="AA9416" s="1" t="s">
        <v>29</v>
      </c>
      <c r="AB9416">
        <v>6.85</v>
      </c>
    </row>
    <row r="9417" spans="1:28" x14ac:dyDescent="0.3">
      <c r="A9417" s="1" t="s">
        <v>9461</v>
      </c>
      <c r="B9417">
        <v>1.432086853451515</v>
      </c>
      <c r="C9417">
        <v>-9.852750062328397E-2</v>
      </c>
      <c r="D9417">
        <v>3.7119805108993709</v>
      </c>
      <c r="E9417">
        <v>0.36762953470871068</v>
      </c>
      <c r="F9417">
        <v>1.95835146071317</v>
      </c>
      <c r="G9417">
        <v>0.3448285327124363</v>
      </c>
      <c r="H9417">
        <v>2.6845948342193671</v>
      </c>
      <c r="I9417">
        <v>0.77811072210504473</v>
      </c>
      <c r="J9417">
        <v>0.2455824805798533</v>
      </c>
      <c r="K9417">
        <v>0.98720273060398367</v>
      </c>
      <c r="L9417">
        <v>1.4103155807943699</v>
      </c>
      <c r="M9417">
        <v>0.99999940057983583</v>
      </c>
      <c r="N9417">
        <v>1.0103404379742451</v>
      </c>
      <c r="O9417">
        <v>0.93451318130592576</v>
      </c>
      <c r="P9417">
        <v>1.370881174166783</v>
      </c>
      <c r="Q9417">
        <v>0.34426110416823552</v>
      </c>
      <c r="R9417">
        <v>0.33214794143425808</v>
      </c>
      <c r="S9417">
        <v>1.5334261534482889</v>
      </c>
      <c r="T9417">
        <v>0.78629903291155689</v>
      </c>
      <c r="U9417">
        <v>1.3095958336343041</v>
      </c>
      <c r="V9417">
        <v>12.90689059560852</v>
      </c>
      <c r="W9417">
        <v>0.77770650170325561</v>
      </c>
      <c r="X9417">
        <v>0.99854296359471384</v>
      </c>
      <c r="Y9417">
        <v>14</v>
      </c>
      <c r="Z9417">
        <v>12</v>
      </c>
      <c r="AA9417" s="1" t="s">
        <v>31</v>
      </c>
      <c r="AB9417">
        <v>6.85</v>
      </c>
    </row>
    <row r="9418" spans="1:28" x14ac:dyDescent="0.3">
      <c r="A9418" s="1" t="s">
        <v>9462</v>
      </c>
      <c r="B9418">
        <v>1.5326707243684881</v>
      </c>
      <c r="C9418">
        <v>-2.574219843341297E-2</v>
      </c>
      <c r="D9418">
        <v>4.7399613605037931</v>
      </c>
      <c r="E9418">
        <v>0.336741011099493</v>
      </c>
      <c r="F9418">
        <v>1.98796960267471</v>
      </c>
      <c r="G9418">
        <v>0.36138020785442898</v>
      </c>
      <c r="H9418">
        <v>2.7328663854930171</v>
      </c>
      <c r="I9418">
        <v>0.84701469533680895</v>
      </c>
      <c r="J9418">
        <v>0.2353131407298184</v>
      </c>
      <c r="K9418">
        <v>0.98666976929075534</v>
      </c>
      <c r="L9418">
        <v>1.487329681139208</v>
      </c>
      <c r="M9418">
        <v>0.99999724755910147</v>
      </c>
      <c r="N9418">
        <v>1.0120441644030309</v>
      </c>
      <c r="O9418">
        <v>0.89585526193535681</v>
      </c>
      <c r="P9418">
        <v>1.4798401612370471</v>
      </c>
      <c r="Q9418">
        <v>0.39427680170147439</v>
      </c>
      <c r="R9418">
        <v>0.23915382310935329</v>
      </c>
      <c r="S9418">
        <v>1.5417974885682091</v>
      </c>
      <c r="T9418">
        <v>0.8088425807800006</v>
      </c>
      <c r="U9418">
        <v>1.412517730160322</v>
      </c>
      <c r="V9418">
        <v>12.90689059560852</v>
      </c>
      <c r="W9418">
        <v>0.77574530834075239</v>
      </c>
      <c r="X9418">
        <v>0.99979336310989186</v>
      </c>
      <c r="Y9418">
        <v>14</v>
      </c>
      <c r="Z9418">
        <v>12</v>
      </c>
      <c r="AA9418" s="1" t="s">
        <v>33</v>
      </c>
      <c r="AB9418">
        <v>6.85</v>
      </c>
    </row>
    <row r="9419" spans="1:28" x14ac:dyDescent="0.3">
      <c r="A9419" s="1" t="s">
        <v>9463</v>
      </c>
      <c r="B9419">
        <v>1.4762433641793551</v>
      </c>
      <c r="C9419">
        <v>8.5106847151081411E-2</v>
      </c>
      <c r="D9419">
        <v>5.1413950773333621</v>
      </c>
      <c r="E9419">
        <v>0.3538754055382009</v>
      </c>
      <c r="F9419">
        <v>2.0647810162538849</v>
      </c>
      <c r="G9419">
        <v>0.37479059831892347</v>
      </c>
      <c r="H9419">
        <v>2.6460540812644751</v>
      </c>
      <c r="I9419">
        <v>0.86045937304056785</v>
      </c>
      <c r="J9419">
        <v>0.20123695272105771</v>
      </c>
      <c r="K9419">
        <v>0.98625857165663677</v>
      </c>
      <c r="L9419">
        <v>1.5133318989427811</v>
      </c>
      <c r="M9419">
        <v>0.99999352870006031</v>
      </c>
      <c r="N9419">
        <v>1.012664689018655</v>
      </c>
      <c r="O9419">
        <v>0.88408980821387928</v>
      </c>
      <c r="P9419">
        <v>1.5306280791314859</v>
      </c>
      <c r="Q9419">
        <v>0.36590586816812493</v>
      </c>
      <c r="R9419">
        <v>0.3085716482379175</v>
      </c>
      <c r="S9419">
        <v>1.5298214379757511</v>
      </c>
      <c r="T9419">
        <v>0.79644167358703855</v>
      </c>
      <c r="U9419">
        <v>1.348835712765833</v>
      </c>
      <c r="V9419">
        <v>12.90689059560852</v>
      </c>
      <c r="W9419">
        <v>0.76149526708996651</v>
      </c>
      <c r="X9419">
        <v>0.9995813637527553</v>
      </c>
      <c r="Y9419">
        <v>14</v>
      </c>
      <c r="Z9419">
        <v>12</v>
      </c>
      <c r="AA9419" s="1" t="s">
        <v>35</v>
      </c>
      <c r="AB9419">
        <v>6.85</v>
      </c>
    </row>
    <row r="9420" spans="1:28" x14ac:dyDescent="0.3">
      <c r="A9420" s="1" t="s">
        <v>9464</v>
      </c>
      <c r="B9420">
        <v>1.56007456507595</v>
      </c>
      <c r="C9420">
        <v>2.3730650051714259E-3</v>
      </c>
      <c r="D9420">
        <v>3.5472699969549621</v>
      </c>
      <c r="E9420">
        <v>0.33411665016091507</v>
      </c>
      <c r="F9420">
        <v>1.8876237618414029</v>
      </c>
      <c r="G9420">
        <v>0.31924797944263628</v>
      </c>
      <c r="H9420">
        <v>2.794369535301227</v>
      </c>
      <c r="I9420">
        <v>0.80500007751256253</v>
      </c>
      <c r="J9420">
        <v>0.28004867753984469</v>
      </c>
      <c r="K9420">
        <v>0.98758593120060223</v>
      </c>
      <c r="L9420">
        <v>1.421025385527807</v>
      </c>
      <c r="M9420">
        <v>0.9999964646419397</v>
      </c>
      <c r="N9420">
        <v>1.0105246972958819</v>
      </c>
      <c r="O9420">
        <v>0.93451318130592576</v>
      </c>
      <c r="P9420">
        <v>1.3265618991134169</v>
      </c>
      <c r="Q9420">
        <v>0.39879506350769489</v>
      </c>
      <c r="R9420">
        <v>0.26656535236383277</v>
      </c>
      <c r="S9420">
        <v>1.5544104473040059</v>
      </c>
      <c r="T9420">
        <v>0.8107191689482125</v>
      </c>
      <c r="U9420">
        <v>1.4463743663514479</v>
      </c>
      <c r="V9420">
        <v>12.90689059560852</v>
      </c>
      <c r="W9420">
        <v>0.79442544342509325</v>
      </c>
      <c r="X9420">
        <v>0.99974733342217248</v>
      </c>
      <c r="Y9420">
        <v>14</v>
      </c>
      <c r="Z9420">
        <v>12</v>
      </c>
      <c r="AA9420" s="1" t="s">
        <v>37</v>
      </c>
      <c r="AB9420">
        <v>6.85</v>
      </c>
    </row>
    <row r="9421" spans="1:28" x14ac:dyDescent="0.3">
      <c r="A9421" s="1" t="s">
        <v>9465</v>
      </c>
      <c r="B9421">
        <v>1.6408063272427911</v>
      </c>
      <c r="C9421">
        <v>3.6673287980518048E-2</v>
      </c>
      <c r="D9421">
        <v>3.463835141634354</v>
      </c>
      <c r="E9421">
        <v>0.304091117143443</v>
      </c>
      <c r="F9421">
        <v>1.84306101507108</v>
      </c>
      <c r="G9421">
        <v>0.31186817747089179</v>
      </c>
      <c r="H9421">
        <v>3.0708918904249809</v>
      </c>
      <c r="I9421">
        <v>0.80331949279959269</v>
      </c>
      <c r="J9421">
        <v>0.29726511719551402</v>
      </c>
      <c r="K9421">
        <v>0.98772435952072846</v>
      </c>
      <c r="L9421">
        <v>1.4460284524678999</v>
      </c>
      <c r="M9421">
        <v>0.99998971196966213</v>
      </c>
      <c r="N9421">
        <v>1.010865511645372</v>
      </c>
      <c r="O9421">
        <v>0.9109822738629707</v>
      </c>
      <c r="P9421">
        <v>1.535207319151382</v>
      </c>
      <c r="Q9421">
        <v>0.45347090009360808</v>
      </c>
      <c r="R9421">
        <v>0.30660704594162252</v>
      </c>
      <c r="S9421">
        <v>1.575695129168277</v>
      </c>
      <c r="T9421">
        <v>0.83176350188362758</v>
      </c>
      <c r="U9421">
        <v>1.547234504476243</v>
      </c>
      <c r="V9421">
        <v>12.90689059560852</v>
      </c>
      <c r="W9421">
        <v>0.80045422665287846</v>
      </c>
      <c r="X9421">
        <v>0.99999675153001111</v>
      </c>
      <c r="Y9421">
        <v>14</v>
      </c>
      <c r="Z9421">
        <v>12</v>
      </c>
      <c r="AA9421" s="1" t="s">
        <v>39</v>
      </c>
      <c r="AB9421">
        <v>6.85</v>
      </c>
    </row>
    <row r="9422" spans="1:28" x14ac:dyDescent="0.3">
      <c r="A9422" s="1" t="s">
        <v>9466</v>
      </c>
      <c r="B9422">
        <v>1.6128796165059729</v>
      </c>
      <c r="C9422">
        <v>1.6387466094569089E-2</v>
      </c>
      <c r="D9422">
        <v>3.3236879760674038</v>
      </c>
      <c r="E9422">
        <v>0.31467979113687983</v>
      </c>
      <c r="F9422">
        <v>1.7893055824014761</v>
      </c>
      <c r="G9422">
        <v>0.27121558786768052</v>
      </c>
      <c r="H9422">
        <v>3.0987462413731062</v>
      </c>
      <c r="I9422">
        <v>0.76634662911425577</v>
      </c>
      <c r="J9422">
        <v>0.31832499734415343</v>
      </c>
      <c r="K9422">
        <v>0.98834408938625573</v>
      </c>
      <c r="L9422">
        <v>1.3933838239731799</v>
      </c>
      <c r="M9422">
        <v>0.9999681815695296</v>
      </c>
      <c r="N9422">
        <v>1.0098406956211281</v>
      </c>
      <c r="O9422">
        <v>0.9277900648936529</v>
      </c>
      <c r="P9422">
        <v>0.84880847192634556</v>
      </c>
      <c r="Q9422">
        <v>0.43350711507223522</v>
      </c>
      <c r="R9422">
        <v>0.2285382886403606</v>
      </c>
      <c r="S9422">
        <v>1.5818425168369741</v>
      </c>
      <c r="T9422">
        <v>0.82443110448215062</v>
      </c>
      <c r="U9422">
        <v>1.5172950431726391</v>
      </c>
      <c r="V9422">
        <v>12.90689059560852</v>
      </c>
      <c r="W9422">
        <v>0.80604198386926618</v>
      </c>
      <c r="X9422">
        <v>0.99972815324892372</v>
      </c>
      <c r="Y9422">
        <v>14</v>
      </c>
      <c r="Z9422">
        <v>12</v>
      </c>
      <c r="AA9422" s="1" t="s">
        <v>41</v>
      </c>
      <c r="AB9422">
        <v>6.85</v>
      </c>
    </row>
    <row r="9423" spans="1:28" x14ac:dyDescent="0.3">
      <c r="A9423" s="1" t="s">
        <v>9467</v>
      </c>
      <c r="B9423">
        <v>1.5594368941407539</v>
      </c>
      <c r="C9423">
        <v>5.2211065467258067E-3</v>
      </c>
      <c r="D9423">
        <v>3.6883356182462008</v>
      </c>
      <c r="E9423">
        <v>0.33727787368972911</v>
      </c>
      <c r="F9423">
        <v>1.945025194858514</v>
      </c>
      <c r="G9423">
        <v>0.32582623516093528</v>
      </c>
      <c r="H9423">
        <v>2.8143784046414262</v>
      </c>
      <c r="I9423">
        <v>0.79827773866068308</v>
      </c>
      <c r="J9423">
        <v>0.27637204993929482</v>
      </c>
      <c r="K9423">
        <v>0.98719661628181821</v>
      </c>
      <c r="L9423">
        <v>1.429029510553923</v>
      </c>
      <c r="M9423">
        <v>0.99995741628913248</v>
      </c>
      <c r="N9423">
        <v>1.0106221532056741</v>
      </c>
      <c r="O9423">
        <v>0.92106694848137993</v>
      </c>
      <c r="P9423">
        <v>1.5239993684793161</v>
      </c>
      <c r="Q9423">
        <v>0.39334922613794898</v>
      </c>
      <c r="R9423">
        <v>0.12507511913035979</v>
      </c>
      <c r="S9423">
        <v>1.5550246713217799</v>
      </c>
      <c r="T9423">
        <v>0.80845794671602156</v>
      </c>
      <c r="U9423">
        <v>1.455437815535586</v>
      </c>
      <c r="V9423">
        <v>12.90689059560852</v>
      </c>
      <c r="W9423">
        <v>0.78364193080977473</v>
      </c>
      <c r="X9423">
        <v>0.99932678708978462</v>
      </c>
      <c r="Y9423">
        <v>14</v>
      </c>
      <c r="Z9423">
        <v>12</v>
      </c>
      <c r="AA9423" s="1" t="s">
        <v>43</v>
      </c>
      <c r="AB9423">
        <v>6.85</v>
      </c>
    </row>
    <row r="9424" spans="1:28" x14ac:dyDescent="0.3">
      <c r="A9424" s="1" t="s">
        <v>9468</v>
      </c>
      <c r="B9424">
        <v>1.525677910093167</v>
      </c>
      <c r="C9424">
        <v>3.8488161096126738E-2</v>
      </c>
      <c r="D9424">
        <v>3.705954898632386</v>
      </c>
      <c r="E9424">
        <v>0.33933596660634119</v>
      </c>
      <c r="F9424">
        <v>1.8392363189860601</v>
      </c>
      <c r="G9424">
        <v>0.3018804120184656</v>
      </c>
      <c r="H9424">
        <v>2.9649491337965288</v>
      </c>
      <c r="I9424">
        <v>0.75962429026237632</v>
      </c>
      <c r="J9424">
        <v>0.3070134575344986</v>
      </c>
      <c r="K9424">
        <v>0.98601055885887523</v>
      </c>
      <c r="L9424">
        <v>1.381256089692491</v>
      </c>
      <c r="M9424">
        <v>0.99999851979888521</v>
      </c>
      <c r="N9424">
        <v>1.0097753866376289</v>
      </c>
      <c r="O9424">
        <v>0.94964019323353954</v>
      </c>
      <c r="P9424">
        <v>0.67881016587284448</v>
      </c>
      <c r="Q9424">
        <v>0.38984681578970187</v>
      </c>
      <c r="R9424">
        <v>0.30814783821588621</v>
      </c>
      <c r="S9424">
        <v>1.566397331477184</v>
      </c>
      <c r="T9424">
        <v>0.80698109101392124</v>
      </c>
      <c r="U9424">
        <v>1.4145653617241929</v>
      </c>
      <c r="V9424">
        <v>12.90689059560852</v>
      </c>
      <c r="W9424">
        <v>0.79425987441394663</v>
      </c>
      <c r="X9424">
        <v>0.99966593446698648</v>
      </c>
      <c r="Y9424">
        <v>14</v>
      </c>
      <c r="Z9424">
        <v>12</v>
      </c>
      <c r="AA9424" s="1" t="s">
        <v>45</v>
      </c>
      <c r="AB9424">
        <v>6.85</v>
      </c>
    </row>
    <row r="9425" spans="1:28" x14ac:dyDescent="0.3">
      <c r="A9425" s="1" t="s">
        <v>9469</v>
      </c>
      <c r="B9425">
        <v>1.567477432475431</v>
      </c>
      <c r="C9425">
        <v>2.403764757016091E-2</v>
      </c>
      <c r="D9425">
        <v>3.3999345007961148</v>
      </c>
      <c r="E9425">
        <v>0.32555708056455412</v>
      </c>
      <c r="F9425">
        <v>1.8634814653039571</v>
      </c>
      <c r="G9425">
        <v>0.31383480466956137</v>
      </c>
      <c r="H9425">
        <v>3.063515817981918</v>
      </c>
      <c r="I9425">
        <v>0.80836124693850231</v>
      </c>
      <c r="J9425">
        <v>0.27663815398817571</v>
      </c>
      <c r="K9425">
        <v>0.9860031370897524</v>
      </c>
      <c r="L9425">
        <v>1.4355091736433501</v>
      </c>
      <c r="M9425">
        <v>0.9999681815695296</v>
      </c>
      <c r="N9425">
        <v>1.0107736234092921</v>
      </c>
      <c r="O9425">
        <v>0.92274772758444823</v>
      </c>
      <c r="P9425">
        <v>1.6112312833557429</v>
      </c>
      <c r="Q9425">
        <v>0.41372651738781818</v>
      </c>
      <c r="R9425">
        <v>0.35078475172404522</v>
      </c>
      <c r="S9425">
        <v>1.5590716993842191</v>
      </c>
      <c r="T9425">
        <v>0.81679804322646532</v>
      </c>
      <c r="U9425">
        <v>1.483924752889914</v>
      </c>
      <c r="V9425">
        <v>12.90689059560852</v>
      </c>
      <c r="W9425">
        <v>0.79170026912274349</v>
      </c>
      <c r="X9425">
        <v>0.99994187750888031</v>
      </c>
      <c r="Y9425">
        <v>14</v>
      </c>
      <c r="Z9425">
        <v>12</v>
      </c>
      <c r="AA9425" s="1" t="s">
        <v>47</v>
      </c>
      <c r="AB9425">
        <v>6.85</v>
      </c>
    </row>
    <row r="9426" spans="1:28" x14ac:dyDescent="0.3">
      <c r="A9426" s="1" t="s">
        <v>9470</v>
      </c>
      <c r="B9426">
        <v>1.5421211174262539</v>
      </c>
      <c r="C9426">
        <v>-1.753124228135983E-2</v>
      </c>
      <c r="D9426">
        <v>3.1142895773845698</v>
      </c>
      <c r="E9426">
        <v>0.32974247481456309</v>
      </c>
      <c r="F9426">
        <v>1.662098662299113</v>
      </c>
      <c r="G9426">
        <v>0.2000795603754105</v>
      </c>
      <c r="H9426">
        <v>4.2515890229654394</v>
      </c>
      <c r="I9426">
        <v>0.72937376542891885</v>
      </c>
      <c r="J9426">
        <v>0.33349673197118601</v>
      </c>
      <c r="K9426">
        <v>0.98690727799107891</v>
      </c>
      <c r="L9426">
        <v>1.3520527024783839</v>
      </c>
      <c r="M9426">
        <v>0.99996299466838734</v>
      </c>
      <c r="N9426">
        <v>1.0091480344552111</v>
      </c>
      <c r="O9426">
        <v>0.9109822738629707</v>
      </c>
      <c r="P9426">
        <v>0.95038583944073118</v>
      </c>
      <c r="Q9426">
        <v>0.4062501599235504</v>
      </c>
      <c r="R9426">
        <v>0.38418228441276397</v>
      </c>
      <c r="S9426">
        <v>1.639745829344506</v>
      </c>
      <c r="T9426">
        <v>0.81383361722606151</v>
      </c>
      <c r="U9426">
        <v>1.4525366082654461</v>
      </c>
      <c r="V9426">
        <v>12.90689059560852</v>
      </c>
      <c r="W9426">
        <v>0.80977744666409646</v>
      </c>
      <c r="X9426">
        <v>0.99986143308086761</v>
      </c>
      <c r="Y9426">
        <v>14</v>
      </c>
      <c r="Z9426">
        <v>12</v>
      </c>
      <c r="AA9426" s="1" t="s">
        <v>49</v>
      </c>
      <c r="AB9426">
        <v>6.85</v>
      </c>
    </row>
    <row r="9427" spans="1:28" x14ac:dyDescent="0.3">
      <c r="A9427" s="1" t="s">
        <v>9471</v>
      </c>
      <c r="B9427">
        <v>1.5164287365638189</v>
      </c>
      <c r="C9427">
        <v>4.3945133449925677E-2</v>
      </c>
      <c r="D9427">
        <v>3.5166329286066218</v>
      </c>
      <c r="E9427">
        <v>0.33211083199514951</v>
      </c>
      <c r="F9427">
        <v>1.795891550058095</v>
      </c>
      <c r="G9427">
        <v>0.29965537174459078</v>
      </c>
      <c r="H9427">
        <v>3.0765642539707869</v>
      </c>
      <c r="I9427">
        <v>0.75122136669752704</v>
      </c>
      <c r="J9427">
        <v>0.30853199824363642</v>
      </c>
      <c r="K9427">
        <v>0.98706607653204903</v>
      </c>
      <c r="L9427">
        <v>1.376626998876771</v>
      </c>
      <c r="M9427">
        <v>0.99998667815351816</v>
      </c>
      <c r="N9427">
        <v>1.0096228862251271</v>
      </c>
      <c r="O9427">
        <v>0.9412362977181985</v>
      </c>
      <c r="P9427">
        <v>0.72415194958006657</v>
      </c>
      <c r="Q9427">
        <v>0.40216317889631198</v>
      </c>
      <c r="R9427">
        <v>0.1546267243920714</v>
      </c>
      <c r="S9427">
        <v>1.573563903730326</v>
      </c>
      <c r="T9427">
        <v>0.81214940043005956</v>
      </c>
      <c r="U9427">
        <v>1.403083244099687</v>
      </c>
      <c r="V9427">
        <v>12.90689059560852</v>
      </c>
      <c r="W9427">
        <v>0.80313100064564624</v>
      </c>
      <c r="X9427">
        <v>0.99979080082998184</v>
      </c>
      <c r="Y9427">
        <v>14</v>
      </c>
      <c r="Z9427">
        <v>12</v>
      </c>
      <c r="AA9427" s="1" t="s">
        <v>51</v>
      </c>
      <c r="AB9427">
        <v>6.85</v>
      </c>
    </row>
    <row r="9428" spans="1:28" x14ac:dyDescent="0.3">
      <c r="A9428" s="1" t="s">
        <v>9472</v>
      </c>
      <c r="B9428">
        <v>1.44941025551984</v>
      </c>
      <c r="C9428">
        <v>8.3999332435062968E-2</v>
      </c>
      <c r="D9428">
        <v>4.4992285886983021</v>
      </c>
      <c r="E9428">
        <v>0.35318775975293509</v>
      </c>
      <c r="F9428">
        <v>2.0717780465267142</v>
      </c>
      <c r="G9428">
        <v>0.37919657466365497</v>
      </c>
      <c r="H9428">
        <v>2.6585332652151479</v>
      </c>
      <c r="I9428">
        <v>0.87390405074432675</v>
      </c>
      <c r="J9428">
        <v>0.1874295286675848</v>
      </c>
      <c r="K9428">
        <v>0.98646923546713239</v>
      </c>
      <c r="L9428">
        <v>1.5376415337696909</v>
      </c>
      <c r="M9428">
        <v>0.99997943612359297</v>
      </c>
      <c r="N9428">
        <v>1.013021914831385</v>
      </c>
      <c r="O9428">
        <v>0.88745136642001576</v>
      </c>
      <c r="P9428">
        <v>1.707103842937413</v>
      </c>
      <c r="Q9428">
        <v>0.36699411526612907</v>
      </c>
      <c r="R9428">
        <v>0.30009706053020913</v>
      </c>
      <c r="S9428">
        <v>1.5248899455955529</v>
      </c>
      <c r="T9428">
        <v>0.79694434346384946</v>
      </c>
      <c r="U9428">
        <v>1.3187743809896031</v>
      </c>
      <c r="V9428">
        <v>12.90689059560852</v>
      </c>
      <c r="W9428">
        <v>0.76133448340343268</v>
      </c>
      <c r="X9428">
        <v>0.99943619201953382</v>
      </c>
      <c r="Y9428">
        <v>14</v>
      </c>
      <c r="Z9428">
        <v>12</v>
      </c>
      <c r="AA9428" s="1" t="s">
        <v>53</v>
      </c>
      <c r="AB9428">
        <v>6.85</v>
      </c>
    </row>
    <row r="9429" spans="1:28" x14ac:dyDescent="0.3">
      <c r="A9429" s="1" t="s">
        <v>9473</v>
      </c>
      <c r="B9429">
        <v>1.516065719685364</v>
      </c>
      <c r="C9429">
        <v>1.877497947369022E-2</v>
      </c>
      <c r="D9429">
        <v>4.4888770713036674</v>
      </c>
      <c r="E9429">
        <v>0.34474996800017088</v>
      </c>
      <c r="F9429">
        <v>2.0054775162235958</v>
      </c>
      <c r="G9429">
        <v>0.3585790014486081</v>
      </c>
      <c r="H9429">
        <v>2.7157263721367948</v>
      </c>
      <c r="I9429">
        <v>0.81676417050335148</v>
      </c>
      <c r="J9429">
        <v>0.23643535060910381</v>
      </c>
      <c r="K9429">
        <v>0.98687122696845753</v>
      </c>
      <c r="L9429">
        <v>1.473411961561097</v>
      </c>
      <c r="M9429">
        <v>0.99998501444608512</v>
      </c>
      <c r="N9429">
        <v>1.0114802299790051</v>
      </c>
      <c r="O9429">
        <v>0.89753604103842499</v>
      </c>
      <c r="P9429">
        <v>1.4457624760044669</v>
      </c>
      <c r="Q9429">
        <v>0.38078736538221891</v>
      </c>
      <c r="R9429">
        <v>0.25499654997496268</v>
      </c>
      <c r="S9429">
        <v>1.537212392168247</v>
      </c>
      <c r="T9429">
        <v>0.80307833354706148</v>
      </c>
      <c r="U9429">
        <v>1.3946174821181729</v>
      </c>
      <c r="V9429">
        <v>12.90689059560852</v>
      </c>
      <c r="W9429">
        <v>0.77151404723703543</v>
      </c>
      <c r="X9429">
        <v>0.99958097275557756</v>
      </c>
      <c r="Y9429">
        <v>14</v>
      </c>
      <c r="Z9429">
        <v>12</v>
      </c>
      <c r="AA9429" s="1" t="s">
        <v>55</v>
      </c>
      <c r="AB9429">
        <v>6.85</v>
      </c>
    </row>
    <row r="9430" spans="1:28" x14ac:dyDescent="0.3">
      <c r="A9430" s="1" t="s">
        <v>9474</v>
      </c>
      <c r="B9430">
        <v>1.506856195314251</v>
      </c>
      <c r="C9430">
        <v>-9.1899013895044845E-3</v>
      </c>
      <c r="D9430">
        <v>4.2113759485813196</v>
      </c>
      <c r="E9430">
        <v>0.35359746785447271</v>
      </c>
      <c r="F9430">
        <v>1.9908411561860899</v>
      </c>
      <c r="G9430">
        <v>0.34347237897303518</v>
      </c>
      <c r="H9430">
        <v>2.7370636293970572</v>
      </c>
      <c r="I9430">
        <v>0.81676417050335148</v>
      </c>
      <c r="J9430">
        <v>0.24894333989477899</v>
      </c>
      <c r="K9430">
        <v>0.98702810556143439</v>
      </c>
      <c r="L9430">
        <v>1.446259790078011</v>
      </c>
      <c r="M9430">
        <v>0.99999969417340639</v>
      </c>
      <c r="N9430">
        <v>1.0111785828381219</v>
      </c>
      <c r="O9430">
        <v>0.92442850668751642</v>
      </c>
      <c r="P9430">
        <v>1.331418744313956</v>
      </c>
      <c r="Q9430">
        <v>0.36638865390675268</v>
      </c>
      <c r="R9430">
        <v>0.31007469579497582</v>
      </c>
      <c r="S9430">
        <v>1.539300628799821</v>
      </c>
      <c r="T9430">
        <v>0.79664489682452611</v>
      </c>
      <c r="U9430">
        <v>1.3974092438684551</v>
      </c>
      <c r="V9430">
        <v>12.90689059560852</v>
      </c>
      <c r="W9430">
        <v>0.77398087641878865</v>
      </c>
      <c r="X9430">
        <v>0.99973098166144581</v>
      </c>
      <c r="Y9430">
        <v>14</v>
      </c>
      <c r="Z9430">
        <v>12</v>
      </c>
      <c r="AA9430" s="1" t="s">
        <v>57</v>
      </c>
      <c r="AB9430">
        <v>6.85</v>
      </c>
    </row>
    <row r="9431" spans="1:28" x14ac:dyDescent="0.3">
      <c r="A9431" s="1" t="s">
        <v>9475</v>
      </c>
      <c r="B9431">
        <v>1.5137506047496041</v>
      </c>
      <c r="C9431">
        <v>1.580193742961988E-2</v>
      </c>
      <c r="D9431">
        <v>3.6274133783673852</v>
      </c>
      <c r="E9431">
        <v>0.34225585427189859</v>
      </c>
      <c r="F9431">
        <v>1.80801128293352</v>
      </c>
      <c r="G9431">
        <v>0.29026653312050582</v>
      </c>
      <c r="H9431">
        <v>2.9486927810792629</v>
      </c>
      <c r="I9431">
        <v>0.74113785841970781</v>
      </c>
      <c r="J9431">
        <v>0.30987384180113492</v>
      </c>
      <c r="K9431">
        <v>0.98870389132442671</v>
      </c>
      <c r="L9431">
        <v>1.3665870628967069</v>
      </c>
      <c r="M9431">
        <v>0.99999108207878473</v>
      </c>
      <c r="N9431">
        <v>1.009208157932914</v>
      </c>
      <c r="O9431">
        <v>0.912663052966039</v>
      </c>
      <c r="P9431">
        <v>0.96578393166554721</v>
      </c>
      <c r="Q9431">
        <v>0.38496691414655992</v>
      </c>
      <c r="R9431">
        <v>0.21859127378944981</v>
      </c>
      <c r="S9431">
        <v>1.5698435642931381</v>
      </c>
      <c r="T9431">
        <v>0.8048794495770133</v>
      </c>
      <c r="U9431">
        <v>1.403574294588354</v>
      </c>
      <c r="V9431">
        <v>12.90689059560852</v>
      </c>
      <c r="W9431">
        <v>0.79981951789223504</v>
      </c>
      <c r="X9431">
        <v>0.9995471192930081</v>
      </c>
      <c r="Y9431">
        <v>14</v>
      </c>
      <c r="Z9431">
        <v>12</v>
      </c>
      <c r="AA9431" s="1" t="s">
        <v>59</v>
      </c>
      <c r="AB9431">
        <v>6.85</v>
      </c>
    </row>
    <row r="9432" spans="1:28" x14ac:dyDescent="0.3">
      <c r="A9432" s="1" t="s">
        <v>9476</v>
      </c>
      <c r="B9432">
        <v>1.541307825968403</v>
      </c>
      <c r="C9432">
        <v>5.4124994175726471E-2</v>
      </c>
      <c r="D9432">
        <v>4.0280899444840363</v>
      </c>
      <c r="E9432">
        <v>0.33496615160334881</v>
      </c>
      <c r="F9432">
        <v>1.9521054121603509</v>
      </c>
      <c r="G9432">
        <v>0.3524460680522683</v>
      </c>
      <c r="H9432">
        <v>2.8241150297160291</v>
      </c>
      <c r="I9432">
        <v>0.81508358579038165</v>
      </c>
      <c r="J9432">
        <v>0.25742693916611009</v>
      </c>
      <c r="K9432">
        <v>0.98747335702047845</v>
      </c>
      <c r="L9432">
        <v>1.4579022829735</v>
      </c>
      <c r="M9432">
        <v>0.99998667815351816</v>
      </c>
      <c r="N9432">
        <v>1.0113725695508711</v>
      </c>
      <c r="O9432">
        <v>0.9109822738629707</v>
      </c>
      <c r="P9432">
        <v>1.531594267156712</v>
      </c>
      <c r="Q9432">
        <v>0.39731852280554603</v>
      </c>
      <c r="R9432">
        <v>0.26318328256856732</v>
      </c>
      <c r="S9432">
        <v>1.549034231233368</v>
      </c>
      <c r="T9432">
        <v>0.81011237966103311</v>
      </c>
      <c r="U9432">
        <v>1.4213252371893701</v>
      </c>
      <c r="V9432">
        <v>12.90689059560852</v>
      </c>
      <c r="W9432">
        <v>0.78046240255784416</v>
      </c>
      <c r="X9432">
        <v>0.99972109437932222</v>
      </c>
      <c r="Y9432">
        <v>14</v>
      </c>
      <c r="Z9432">
        <v>12</v>
      </c>
      <c r="AA9432" s="1" t="s">
        <v>61</v>
      </c>
      <c r="AB9432">
        <v>6.85</v>
      </c>
    </row>
    <row r="9433" spans="1:28" x14ac:dyDescent="0.3">
      <c r="A9433" s="1" t="s">
        <v>9477</v>
      </c>
      <c r="B9433">
        <v>1.513386676874342</v>
      </c>
      <c r="C9433">
        <v>-2.938679662779009E-2</v>
      </c>
      <c r="D9433">
        <v>4.5567585262876742</v>
      </c>
      <c r="E9433">
        <v>0.34387224534511412</v>
      </c>
      <c r="F9433">
        <v>2.015377448254851</v>
      </c>
      <c r="G9433">
        <v>0.36419131005020361</v>
      </c>
      <c r="H9433">
        <v>2.7063598863678289</v>
      </c>
      <c r="I9433">
        <v>0.85205644947571857</v>
      </c>
      <c r="J9433">
        <v>0.22041769430458699</v>
      </c>
      <c r="K9433">
        <v>0.98790339222018553</v>
      </c>
      <c r="L9433">
        <v>1.497128770093257</v>
      </c>
      <c r="M9433">
        <v>0.9999681815695296</v>
      </c>
      <c r="N9433">
        <v>1.012226311897189</v>
      </c>
      <c r="O9433">
        <v>0.89081292462615214</v>
      </c>
      <c r="P9433">
        <v>1.444035090895988</v>
      </c>
      <c r="Q9433">
        <v>0.38226027610410013</v>
      </c>
      <c r="R9433">
        <v>0.28727153504879949</v>
      </c>
      <c r="S9433">
        <v>1.537482369721479</v>
      </c>
      <c r="T9433">
        <v>0.80371280212474461</v>
      </c>
      <c r="U9433">
        <v>1.400410518225931</v>
      </c>
      <c r="V9433">
        <v>12.90689059560852</v>
      </c>
      <c r="W9433">
        <v>0.77099815570710994</v>
      </c>
      <c r="X9433">
        <v>0.99968273833948074</v>
      </c>
      <c r="Y9433">
        <v>14</v>
      </c>
      <c r="Z9433">
        <v>12</v>
      </c>
      <c r="AA9433" s="1" t="s">
        <v>63</v>
      </c>
      <c r="AB9433">
        <v>6.85</v>
      </c>
    </row>
    <row r="9434" spans="1:28" x14ac:dyDescent="0.3">
      <c r="A9434" s="1" t="s">
        <v>9478</v>
      </c>
      <c r="B9434">
        <v>1.488311541569133</v>
      </c>
      <c r="C9434">
        <v>3.4866885719130991E-2</v>
      </c>
      <c r="D9434">
        <v>3.5642610181849799</v>
      </c>
      <c r="E9434">
        <v>0.37949382509398383</v>
      </c>
      <c r="F9434">
        <v>2.0094655990184052</v>
      </c>
      <c r="G9434">
        <v>0.29570637360925411</v>
      </c>
      <c r="H9434">
        <v>2.8605531992517359</v>
      </c>
      <c r="I9434">
        <v>0.77138838325316539</v>
      </c>
      <c r="J9434">
        <v>0.25809489907623451</v>
      </c>
      <c r="K9434">
        <v>0.98757606344475624</v>
      </c>
      <c r="L9434">
        <v>1.390023613077102</v>
      </c>
      <c r="M9434">
        <v>0.99999940057983583</v>
      </c>
      <c r="N9434">
        <v>1.009851577635509</v>
      </c>
      <c r="O9434">
        <v>0.91602461117217537</v>
      </c>
      <c r="P9434">
        <v>1.040472291557091</v>
      </c>
      <c r="Q9434">
        <v>0.32657562676170188</v>
      </c>
      <c r="R9434">
        <v>0.38812825509654458</v>
      </c>
      <c r="S9434">
        <v>1.5380811148291369</v>
      </c>
      <c r="T9434">
        <v>0.77741381743944649</v>
      </c>
      <c r="U9434">
        <v>1.394283164247589</v>
      </c>
      <c r="V9434">
        <v>12.90689059560852</v>
      </c>
      <c r="W9434">
        <v>0.76915647965283052</v>
      </c>
      <c r="X9434">
        <v>0.99949240103999148</v>
      </c>
      <c r="Y9434">
        <v>14</v>
      </c>
      <c r="Z9434">
        <v>13</v>
      </c>
      <c r="AA9434" s="1" t="s">
        <v>29</v>
      </c>
      <c r="AB9434">
        <v>7.99</v>
      </c>
    </row>
    <row r="9435" spans="1:28" x14ac:dyDescent="0.3">
      <c r="A9435" s="1" t="s">
        <v>9479</v>
      </c>
      <c r="B9435">
        <v>1.3714947911358659</v>
      </c>
      <c r="C9435">
        <v>1.756143027329804E-2</v>
      </c>
      <c r="D9435">
        <v>3.6974684898451922</v>
      </c>
      <c r="E9435">
        <v>0.41670055283089452</v>
      </c>
      <c r="F9435">
        <v>2.142566361723131</v>
      </c>
      <c r="G9435">
        <v>0.32615421194745842</v>
      </c>
      <c r="H9435">
        <v>2.6665076568473172</v>
      </c>
      <c r="I9435">
        <v>0.77979130681801456</v>
      </c>
      <c r="J9435">
        <v>0.22474028410791691</v>
      </c>
      <c r="K9435">
        <v>0.98785294995696482</v>
      </c>
      <c r="L9435">
        <v>1.393106447683623</v>
      </c>
      <c r="M9435">
        <v>0.99988489605017217</v>
      </c>
      <c r="N9435">
        <v>1.0099984061693179</v>
      </c>
      <c r="O9435">
        <v>0.92610928579058449</v>
      </c>
      <c r="P9435">
        <v>1.2196209613381019</v>
      </c>
      <c r="Q9435">
        <v>0.27553607242353412</v>
      </c>
      <c r="R9435">
        <v>0.26289832330045149</v>
      </c>
      <c r="S9435">
        <v>1.513973222384672</v>
      </c>
      <c r="T9435">
        <v>0.74871567212868995</v>
      </c>
      <c r="U9435">
        <v>1.251310369226045</v>
      </c>
      <c r="V9435">
        <v>12.90689059560852</v>
      </c>
      <c r="W9435">
        <v>0.74749193382497292</v>
      </c>
      <c r="X9435">
        <v>0.99796764242964653</v>
      </c>
      <c r="Y9435">
        <v>14</v>
      </c>
      <c r="Z9435">
        <v>13</v>
      </c>
      <c r="AA9435" s="1" t="s">
        <v>31</v>
      </c>
      <c r="AB9435">
        <v>7.99</v>
      </c>
    </row>
    <row r="9436" spans="1:28" x14ac:dyDescent="0.3">
      <c r="A9436" s="1" t="s">
        <v>9480</v>
      </c>
      <c r="B9436">
        <v>1.49929948168114</v>
      </c>
      <c r="C9436">
        <v>4.7096986273531087E-2</v>
      </c>
      <c r="D9436">
        <v>4.673011118233064</v>
      </c>
      <c r="E9436">
        <v>0.36607568785276112</v>
      </c>
      <c r="F9436">
        <v>2.1224779612847628</v>
      </c>
      <c r="G9436">
        <v>0.31609691295153791</v>
      </c>
      <c r="H9436">
        <v>2.8394180205597381</v>
      </c>
      <c r="I9436">
        <v>0.84197294119789945</v>
      </c>
      <c r="J9436">
        <v>0.2101618641690321</v>
      </c>
      <c r="K9436">
        <v>0.9881651349405608</v>
      </c>
      <c r="L9436">
        <v>1.476868195653267</v>
      </c>
      <c r="M9436">
        <v>0.99994831469210821</v>
      </c>
      <c r="N9436">
        <v>1.0116899424965899</v>
      </c>
      <c r="O9436">
        <v>0.91602461117217537</v>
      </c>
      <c r="P9436">
        <v>1.095973969333802</v>
      </c>
      <c r="Q9436">
        <v>0.3466573936536006</v>
      </c>
      <c r="R9436">
        <v>0.36170350810838181</v>
      </c>
      <c r="S9436">
        <v>1.5295082623850751</v>
      </c>
      <c r="T9436">
        <v>0.7874533407624047</v>
      </c>
      <c r="U9436">
        <v>1.3627545022439489</v>
      </c>
      <c r="V9436">
        <v>12.90689059560852</v>
      </c>
      <c r="W9436">
        <v>0.75223951969555758</v>
      </c>
      <c r="X9436">
        <v>0.99947954495614333</v>
      </c>
      <c r="Y9436">
        <v>14</v>
      </c>
      <c r="Z9436">
        <v>13</v>
      </c>
      <c r="AA9436" s="1" t="s">
        <v>33</v>
      </c>
      <c r="AB9436">
        <v>7.99</v>
      </c>
    </row>
    <row r="9437" spans="1:28" x14ac:dyDescent="0.3">
      <c r="A9437" s="1" t="s">
        <v>9481</v>
      </c>
      <c r="B9437">
        <v>1.4345398760833961</v>
      </c>
      <c r="C9437">
        <v>4.3376258751845143E-2</v>
      </c>
      <c r="D9437">
        <v>5.0908132522667637</v>
      </c>
      <c r="E9437">
        <v>0.39287649352570109</v>
      </c>
      <c r="F9437">
        <v>2.251589957583664</v>
      </c>
      <c r="G9437">
        <v>0.33172816573671432</v>
      </c>
      <c r="H9437">
        <v>2.695555704639875</v>
      </c>
      <c r="I9437">
        <v>0.83861177177195978</v>
      </c>
      <c r="J9437">
        <v>0.17980288906569489</v>
      </c>
      <c r="K9437">
        <v>0.98764008654300062</v>
      </c>
      <c r="L9437">
        <v>1.50119541948799</v>
      </c>
      <c r="M9437">
        <v>0.99996025441370817</v>
      </c>
      <c r="N9437">
        <v>1.0122905457665201</v>
      </c>
      <c r="O9437">
        <v>0.90425915745069796</v>
      </c>
      <c r="P9437">
        <v>1.0518545248552369</v>
      </c>
      <c r="Q9437">
        <v>0.30738842740445799</v>
      </c>
      <c r="R9437">
        <v>0.35272367859216708</v>
      </c>
      <c r="S9437">
        <v>1.5128764939497781</v>
      </c>
      <c r="T9437">
        <v>0.76723834644180045</v>
      </c>
      <c r="U9437">
        <v>1.287759841957963</v>
      </c>
      <c r="V9437">
        <v>12.90689059560852</v>
      </c>
      <c r="W9437">
        <v>0.73319673139283648</v>
      </c>
      <c r="X9437">
        <v>0.9990210289029513</v>
      </c>
      <c r="Y9437">
        <v>14</v>
      </c>
      <c r="Z9437">
        <v>13</v>
      </c>
      <c r="AA9437" s="1" t="s">
        <v>35</v>
      </c>
      <c r="AB9437">
        <v>7.99</v>
      </c>
    </row>
    <row r="9438" spans="1:28" x14ac:dyDescent="0.3">
      <c r="A9438" s="1" t="s">
        <v>9482</v>
      </c>
      <c r="B9438">
        <v>1.53416204364984</v>
      </c>
      <c r="C9438">
        <v>4.2541668542482418E-2</v>
      </c>
      <c r="D9438">
        <v>3.489050748465091</v>
      </c>
      <c r="E9438">
        <v>0.35088048620176598</v>
      </c>
      <c r="F9438">
        <v>1.9618473419042251</v>
      </c>
      <c r="G9438">
        <v>0.29240425547559362</v>
      </c>
      <c r="H9438">
        <v>2.8859917448389729</v>
      </c>
      <c r="I9438">
        <v>0.80668066222553236</v>
      </c>
      <c r="J9438">
        <v>0.25918339709989691</v>
      </c>
      <c r="K9438">
        <v>0.9879233249606133</v>
      </c>
      <c r="L9438">
        <v>1.4236216612393471</v>
      </c>
      <c r="M9438">
        <v>0.99988489605017217</v>
      </c>
      <c r="N9438">
        <v>1.010627565535027</v>
      </c>
      <c r="O9438">
        <v>0.92610928579058449</v>
      </c>
      <c r="P9438">
        <v>1.3466267073928739</v>
      </c>
      <c r="Q9438">
        <v>0.37076732376721999</v>
      </c>
      <c r="R9438">
        <v>0.38751067491190211</v>
      </c>
      <c r="S9438">
        <v>1.543226330194627</v>
      </c>
      <c r="T9438">
        <v>0.7986279030061697</v>
      </c>
      <c r="U9438">
        <v>1.4177269343328061</v>
      </c>
      <c r="V9438">
        <v>12.90689059560852</v>
      </c>
      <c r="W9438">
        <v>0.77939204295708564</v>
      </c>
      <c r="X9438">
        <v>0.9999378648773638</v>
      </c>
      <c r="Y9438">
        <v>14</v>
      </c>
      <c r="Z9438">
        <v>13</v>
      </c>
      <c r="AA9438" s="1" t="s">
        <v>37</v>
      </c>
      <c r="AB9438">
        <v>7.99</v>
      </c>
    </row>
    <row r="9439" spans="1:28" x14ac:dyDescent="0.3">
      <c r="A9439" s="1" t="s">
        <v>9483</v>
      </c>
      <c r="B9439">
        <v>1.5910663996033529</v>
      </c>
      <c r="C9439">
        <v>-4.0214322995624219E-3</v>
      </c>
      <c r="D9439">
        <v>3.395322677293716</v>
      </c>
      <c r="E9439">
        <v>0.3234659165495119</v>
      </c>
      <c r="F9439">
        <v>1.899923482897155</v>
      </c>
      <c r="G9439">
        <v>0.29590586776824479</v>
      </c>
      <c r="H9439">
        <v>3.2346219621091161</v>
      </c>
      <c r="I9439">
        <v>0.80668066222553236</v>
      </c>
      <c r="J9439">
        <v>0.27542625141321148</v>
      </c>
      <c r="K9439">
        <v>0.98745202786312947</v>
      </c>
      <c r="L9439">
        <v>1.431211343330093</v>
      </c>
      <c r="M9439">
        <v>0.99999940057983583</v>
      </c>
      <c r="N9439">
        <v>1.0107141358055041</v>
      </c>
      <c r="O9439">
        <v>0.92106694848137993</v>
      </c>
      <c r="P9439">
        <v>1.382030575365583</v>
      </c>
      <c r="Q9439">
        <v>0.41737603831682368</v>
      </c>
      <c r="R9439">
        <v>0.29459506717991119</v>
      </c>
      <c r="S9439">
        <v>1.5726725620065349</v>
      </c>
      <c r="T9439">
        <v>0.81827346487148389</v>
      </c>
      <c r="U9439">
        <v>1.481010885089721</v>
      </c>
      <c r="V9439">
        <v>12.90689059560852</v>
      </c>
      <c r="W9439">
        <v>0.78984310814166703</v>
      </c>
      <c r="X9439">
        <v>0.99999721574605194</v>
      </c>
      <c r="Y9439">
        <v>14</v>
      </c>
      <c r="Z9439">
        <v>13</v>
      </c>
      <c r="AA9439" s="1" t="s">
        <v>39</v>
      </c>
      <c r="AB9439">
        <v>7.99</v>
      </c>
    </row>
    <row r="9440" spans="1:28" x14ac:dyDescent="0.3">
      <c r="A9440" s="1" t="s">
        <v>9484</v>
      </c>
      <c r="B9440">
        <v>1.614771669463885</v>
      </c>
      <c r="C9440">
        <v>-8.5095094358660361E-3</v>
      </c>
      <c r="D9440">
        <v>3.3076413368003479</v>
      </c>
      <c r="E9440">
        <v>0.325021939616849</v>
      </c>
      <c r="F9440">
        <v>1.8486403018847219</v>
      </c>
      <c r="G9440">
        <v>0.2567676551335164</v>
      </c>
      <c r="H9440">
        <v>3.2714422421724239</v>
      </c>
      <c r="I9440">
        <v>0.77643013739207489</v>
      </c>
      <c r="J9440">
        <v>0.30415161529582468</v>
      </c>
      <c r="K9440">
        <v>0.98748176774924723</v>
      </c>
      <c r="L9440">
        <v>1.398870166008517</v>
      </c>
      <c r="M9440">
        <v>0.99997297699537402</v>
      </c>
      <c r="N9440">
        <v>1.01016680676204</v>
      </c>
      <c r="O9440">
        <v>0.93787473951206202</v>
      </c>
      <c r="P9440">
        <v>1.347405515270363</v>
      </c>
      <c r="Q9440">
        <v>0.41470509483780532</v>
      </c>
      <c r="R9440">
        <v>0.39692267637849887</v>
      </c>
      <c r="S9440">
        <v>1.57282976078627</v>
      </c>
      <c r="T9440">
        <v>0.81717597375182416</v>
      </c>
      <c r="U9440">
        <v>1.5138607620533111</v>
      </c>
      <c r="V9440">
        <v>12.90689059560852</v>
      </c>
      <c r="W9440">
        <v>0.80392325152903188</v>
      </c>
      <c r="X9440">
        <v>0.99987253312817526</v>
      </c>
      <c r="Y9440">
        <v>14</v>
      </c>
      <c r="Z9440">
        <v>13</v>
      </c>
      <c r="AA9440" s="1" t="s">
        <v>41</v>
      </c>
      <c r="AB9440">
        <v>7.99</v>
      </c>
    </row>
    <row r="9441" spans="1:28" x14ac:dyDescent="0.3">
      <c r="A9441" s="1" t="s">
        <v>9485</v>
      </c>
      <c r="B9441">
        <v>1.5402806586047419</v>
      </c>
      <c r="C9441">
        <v>6.3740023924125477E-2</v>
      </c>
      <c r="D9441">
        <v>3.6177879832888089</v>
      </c>
      <c r="E9441">
        <v>0.3556182764719702</v>
      </c>
      <c r="F9441">
        <v>2.0215239488056231</v>
      </c>
      <c r="G9441">
        <v>0.29845218485897812</v>
      </c>
      <c r="H9441">
        <v>2.8271072725962898</v>
      </c>
      <c r="I9441">
        <v>0.79659715394771324</v>
      </c>
      <c r="J9441">
        <v>0.25733817775258622</v>
      </c>
      <c r="K9441">
        <v>0.98693238844483666</v>
      </c>
      <c r="L9441">
        <v>1.427764136059581</v>
      </c>
      <c r="M9441">
        <v>0.99999352870006031</v>
      </c>
      <c r="N9441">
        <v>1.0104976147754849</v>
      </c>
      <c r="O9441">
        <v>0.93787473951206202</v>
      </c>
      <c r="P9441">
        <v>1.338024133340872</v>
      </c>
      <c r="Q9441">
        <v>0.36316217737822631</v>
      </c>
      <c r="R9441">
        <v>0.40605217016831863</v>
      </c>
      <c r="S9441">
        <v>1.5412088958414829</v>
      </c>
      <c r="T9441">
        <v>0.79516575463484518</v>
      </c>
      <c r="U9441">
        <v>1.4140146184726059</v>
      </c>
      <c r="V9441">
        <v>12.90689059560852</v>
      </c>
      <c r="W9441">
        <v>0.76746822467540743</v>
      </c>
      <c r="X9441">
        <v>0.99955236850886275</v>
      </c>
      <c r="Y9441">
        <v>14</v>
      </c>
      <c r="Z9441">
        <v>13</v>
      </c>
      <c r="AA9441" s="1" t="s">
        <v>43</v>
      </c>
      <c r="AB9441">
        <v>7.99</v>
      </c>
    </row>
    <row r="9442" spans="1:28" x14ac:dyDescent="0.3">
      <c r="A9442" s="1" t="s">
        <v>9486</v>
      </c>
      <c r="B9442">
        <v>1.5282157366385269</v>
      </c>
      <c r="C9442">
        <v>-3.2829905121593228E-2</v>
      </c>
      <c r="D9442">
        <v>3.6533060865087301</v>
      </c>
      <c r="E9442">
        <v>0.34094585330698068</v>
      </c>
      <c r="F9442">
        <v>1.820804124569136</v>
      </c>
      <c r="G9442">
        <v>0.26318687464345292</v>
      </c>
      <c r="H9442">
        <v>3.4728934328682941</v>
      </c>
      <c r="I9442">
        <v>0.74281844313267764</v>
      </c>
      <c r="J9442">
        <v>0.32040518400362861</v>
      </c>
      <c r="K9442">
        <v>0.98656310931478552</v>
      </c>
      <c r="L9442">
        <v>1.360326848623306</v>
      </c>
      <c r="M9442">
        <v>0.99989869563510414</v>
      </c>
      <c r="N9442">
        <v>1.009164434206183</v>
      </c>
      <c r="O9442">
        <v>0.94291707682126669</v>
      </c>
      <c r="P9442">
        <v>1.176483350206883</v>
      </c>
      <c r="Q9442">
        <v>0.38712290108722242</v>
      </c>
      <c r="R9442">
        <v>0.41956782544094662</v>
      </c>
      <c r="S9442">
        <v>1.6024996105775959</v>
      </c>
      <c r="T9442">
        <v>0.80582327202035209</v>
      </c>
      <c r="U9442">
        <v>1.4152034336424051</v>
      </c>
      <c r="V9442">
        <v>12.90689059560852</v>
      </c>
      <c r="W9442">
        <v>0.79265242801885771</v>
      </c>
      <c r="X9442">
        <v>0.99884196097668743</v>
      </c>
      <c r="Y9442">
        <v>14</v>
      </c>
      <c r="Z9442">
        <v>13</v>
      </c>
      <c r="AA9442" s="1" t="s">
        <v>45</v>
      </c>
      <c r="AB9442">
        <v>7.99</v>
      </c>
    </row>
    <row r="9443" spans="1:28" x14ac:dyDescent="0.3">
      <c r="A9443" s="1" t="s">
        <v>9487</v>
      </c>
      <c r="B9443">
        <v>1.4902711671176201</v>
      </c>
      <c r="C9443">
        <v>-4.3648785074185133E-2</v>
      </c>
      <c r="D9443">
        <v>3.3620692676253721</v>
      </c>
      <c r="E9443">
        <v>0.37441103767163481</v>
      </c>
      <c r="F9443">
        <v>2.032036743694261</v>
      </c>
      <c r="G9443">
        <v>0.31357506840676952</v>
      </c>
      <c r="H9443">
        <v>2.6925938841957859</v>
      </c>
      <c r="I9443">
        <v>0.79323598452177346</v>
      </c>
      <c r="J9443">
        <v>0.24525102286771819</v>
      </c>
      <c r="K9443">
        <v>0.98817322545721908</v>
      </c>
      <c r="L9443">
        <v>1.426926818459481</v>
      </c>
      <c r="M9443">
        <v>0.99995741628913248</v>
      </c>
      <c r="N9443">
        <v>1.0104109172647791</v>
      </c>
      <c r="O9443">
        <v>0.93787473951206202</v>
      </c>
      <c r="P9443">
        <v>1.51884598898825</v>
      </c>
      <c r="Q9443">
        <v>0.33445299141048168</v>
      </c>
      <c r="R9443">
        <v>0.36228330688912641</v>
      </c>
      <c r="S9443">
        <v>1.529433654777687</v>
      </c>
      <c r="T9443">
        <v>0.78123587314437248</v>
      </c>
      <c r="U9443">
        <v>1.3929012601648141</v>
      </c>
      <c r="V9443">
        <v>12.90689059560852</v>
      </c>
      <c r="W9443">
        <v>0.76579790141068327</v>
      </c>
      <c r="X9443">
        <v>0.99934388643367567</v>
      </c>
      <c r="Y9443">
        <v>14</v>
      </c>
      <c r="Z9443">
        <v>13</v>
      </c>
      <c r="AA9443" s="1" t="s">
        <v>47</v>
      </c>
      <c r="AB9443">
        <v>7.99</v>
      </c>
    </row>
    <row r="9444" spans="1:28" x14ac:dyDescent="0.3">
      <c r="A9444" s="1" t="s">
        <v>9488</v>
      </c>
      <c r="B9444">
        <v>1.476209818640426</v>
      </c>
      <c r="C9444">
        <v>-4.3561085653427867E-2</v>
      </c>
      <c r="D9444">
        <v>3.114458677141966</v>
      </c>
      <c r="E9444">
        <v>0.34880327380291959</v>
      </c>
      <c r="F9444">
        <v>1.65184766057627</v>
      </c>
      <c r="G9444">
        <v>0.1989634178927589</v>
      </c>
      <c r="H9444">
        <v>3.4936586856213538</v>
      </c>
      <c r="I9444">
        <v>0.71760967243812979</v>
      </c>
      <c r="J9444">
        <v>0.33986588775985999</v>
      </c>
      <c r="K9444">
        <v>0.98882879965247483</v>
      </c>
      <c r="L9444">
        <v>1.3328766862806001</v>
      </c>
      <c r="M9444">
        <v>0.99999969417340639</v>
      </c>
      <c r="N9444">
        <v>1.0086990643954981</v>
      </c>
      <c r="O9444">
        <v>0.90593993655376603</v>
      </c>
      <c r="P9444">
        <v>1.2910644199418</v>
      </c>
      <c r="Q9444">
        <v>0.37445357713187488</v>
      </c>
      <c r="R9444">
        <v>0.33223682694974749</v>
      </c>
      <c r="S9444">
        <v>1.6298093779749601</v>
      </c>
      <c r="T9444">
        <v>0.80013956469297209</v>
      </c>
      <c r="U9444">
        <v>1.3779518041750569</v>
      </c>
      <c r="V9444">
        <v>12.90689059560852</v>
      </c>
      <c r="W9444">
        <v>0.80327150057999686</v>
      </c>
      <c r="X9444">
        <v>0.99994458193211777</v>
      </c>
      <c r="Y9444">
        <v>14</v>
      </c>
      <c r="Z9444">
        <v>13</v>
      </c>
      <c r="AA9444" s="1" t="s">
        <v>49</v>
      </c>
      <c r="AB9444">
        <v>7.99</v>
      </c>
    </row>
    <row r="9445" spans="1:28" x14ac:dyDescent="0.3">
      <c r="A9445" s="1" t="s">
        <v>9489</v>
      </c>
      <c r="B9445">
        <v>1.513702721996721</v>
      </c>
      <c r="C9445">
        <v>-7.8278101778117559E-4</v>
      </c>
      <c r="D9445">
        <v>3.458392454528092</v>
      </c>
      <c r="E9445">
        <v>0.33330236201757019</v>
      </c>
      <c r="F9445">
        <v>1.7737824315326449</v>
      </c>
      <c r="G9445">
        <v>0.27058612159210937</v>
      </c>
      <c r="H9445">
        <v>3.492939474264297</v>
      </c>
      <c r="I9445">
        <v>0.73441551956782847</v>
      </c>
      <c r="J9445">
        <v>0.31502674067742209</v>
      </c>
      <c r="K9445">
        <v>0.98842011273238628</v>
      </c>
      <c r="L9445">
        <v>1.3569635097250821</v>
      </c>
      <c r="M9445">
        <v>0.99984927118292888</v>
      </c>
      <c r="N9445">
        <v>1.0089620426067409</v>
      </c>
      <c r="O9445">
        <v>0.93115162309978916</v>
      </c>
      <c r="P9445">
        <v>1.183900823632192</v>
      </c>
      <c r="Q9445">
        <v>0.40010524392835661</v>
      </c>
      <c r="R9445">
        <v>0.37777143265754659</v>
      </c>
      <c r="S9445">
        <v>1.5962011127593201</v>
      </c>
      <c r="T9445">
        <v>0.8113002138085772</v>
      </c>
      <c r="U9445">
        <v>1.388037027840322</v>
      </c>
      <c r="V9445">
        <v>12.90689059560852</v>
      </c>
      <c r="W9445">
        <v>0.79921311666912154</v>
      </c>
      <c r="X9445">
        <v>0.9983727692889679</v>
      </c>
      <c r="Y9445">
        <v>14</v>
      </c>
      <c r="Z9445">
        <v>13</v>
      </c>
      <c r="AA9445" s="1" t="s">
        <v>51</v>
      </c>
      <c r="AB9445">
        <v>7.99</v>
      </c>
    </row>
    <row r="9446" spans="1:28" x14ac:dyDescent="0.3">
      <c r="A9446" s="1" t="s">
        <v>9490</v>
      </c>
      <c r="B9446">
        <v>1.3837277038341631</v>
      </c>
      <c r="C9446">
        <v>-3.0537212207537578E-3</v>
      </c>
      <c r="D9446">
        <v>4.4547592705077497</v>
      </c>
      <c r="E9446">
        <v>0.40436065357922452</v>
      </c>
      <c r="F9446">
        <v>2.318460857994626</v>
      </c>
      <c r="G9446">
        <v>0.36080586013965249</v>
      </c>
      <c r="H9446">
        <v>2.6091345848215579</v>
      </c>
      <c r="I9446">
        <v>0.8671817118924473</v>
      </c>
      <c r="J9446">
        <v>0.15808221345434109</v>
      </c>
      <c r="K9446">
        <v>0.98695715153783936</v>
      </c>
      <c r="L9446">
        <v>1.5312994916105529</v>
      </c>
      <c r="M9446">
        <v>0.99999998776693699</v>
      </c>
      <c r="N9446">
        <v>1.0130858047864451</v>
      </c>
      <c r="O9446">
        <v>0.87904747090467461</v>
      </c>
      <c r="P9446">
        <v>1.4308054085863411</v>
      </c>
      <c r="Q9446">
        <v>0.29169289044951752</v>
      </c>
      <c r="R9446">
        <v>0.1497230688386193</v>
      </c>
      <c r="S9446">
        <v>1.504597952494156</v>
      </c>
      <c r="T9446">
        <v>0.75837546131206057</v>
      </c>
      <c r="U9446">
        <v>1.231827036691751</v>
      </c>
      <c r="V9446">
        <v>12.90689059560852</v>
      </c>
      <c r="W9446">
        <v>0.72295741442764971</v>
      </c>
      <c r="X9446">
        <v>0.99890979824538728</v>
      </c>
      <c r="Y9446">
        <v>14</v>
      </c>
      <c r="Z9446">
        <v>13</v>
      </c>
      <c r="AA9446" s="1" t="s">
        <v>53</v>
      </c>
      <c r="AB9446">
        <v>7.99</v>
      </c>
    </row>
    <row r="9447" spans="1:28" x14ac:dyDescent="0.3">
      <c r="A9447" s="1" t="s">
        <v>9491</v>
      </c>
      <c r="B9447">
        <v>1.4869100305629099</v>
      </c>
      <c r="C9447">
        <v>-4.3093300166194837E-2</v>
      </c>
      <c r="D9447">
        <v>4.4393006673487774</v>
      </c>
      <c r="E9447">
        <v>0.37543359167721141</v>
      </c>
      <c r="F9447">
        <v>2.1381986248293869</v>
      </c>
      <c r="G9447">
        <v>0.31499764188970453</v>
      </c>
      <c r="H9447">
        <v>2.8341887939468098</v>
      </c>
      <c r="I9447">
        <v>0.8218059246422611</v>
      </c>
      <c r="J9447">
        <v>0.21667488680902261</v>
      </c>
      <c r="K9447">
        <v>0.98679589642464238</v>
      </c>
      <c r="L9447">
        <v>1.457306257592875</v>
      </c>
      <c r="M9447">
        <v>0.9999964646419397</v>
      </c>
      <c r="N9447">
        <v>1.01113004632134</v>
      </c>
      <c r="O9447">
        <v>0.90930149475990241</v>
      </c>
      <c r="P9447">
        <v>0.91998205374787423</v>
      </c>
      <c r="Q9447">
        <v>0.33251344981556819</v>
      </c>
      <c r="R9447">
        <v>0.33375155547224561</v>
      </c>
      <c r="S9447">
        <v>1.529306268053124</v>
      </c>
      <c r="T9447">
        <v>0.78046882842510945</v>
      </c>
      <c r="U9447">
        <v>1.3532576698020851</v>
      </c>
      <c r="V9447">
        <v>12.90689059560852</v>
      </c>
      <c r="W9447">
        <v>0.75096586848682922</v>
      </c>
      <c r="X9447">
        <v>0.99910022932414699</v>
      </c>
      <c r="Y9447">
        <v>14</v>
      </c>
      <c r="Z9447">
        <v>13</v>
      </c>
      <c r="AA9447" s="1" t="s">
        <v>55</v>
      </c>
      <c r="AB9447">
        <v>7.99</v>
      </c>
    </row>
    <row r="9448" spans="1:28" x14ac:dyDescent="0.3">
      <c r="A9448" s="1" t="s">
        <v>9492</v>
      </c>
      <c r="B9448">
        <v>1.475218336796303</v>
      </c>
      <c r="C9448">
        <v>-6.0301333414626512E-2</v>
      </c>
      <c r="D9448">
        <v>4.1765211037696934</v>
      </c>
      <c r="E9448">
        <v>0.3820649707435953</v>
      </c>
      <c r="F9448">
        <v>2.1162391166245569</v>
      </c>
      <c r="G9448">
        <v>0.30255176293714842</v>
      </c>
      <c r="H9448">
        <v>2.7886262580697481</v>
      </c>
      <c r="I9448">
        <v>0.79995832337365291</v>
      </c>
      <c r="J9448">
        <v>0.231451522249916</v>
      </c>
      <c r="K9448">
        <v>0.98873957237231314</v>
      </c>
      <c r="L9448">
        <v>1.430600975136348</v>
      </c>
      <c r="M9448">
        <v>0.99999851979888521</v>
      </c>
      <c r="N9448">
        <v>1.010719544760827</v>
      </c>
      <c r="O9448">
        <v>0.92610928579058449</v>
      </c>
      <c r="P9448">
        <v>0.90216502115734842</v>
      </c>
      <c r="Q9448">
        <v>0.32286819780682041</v>
      </c>
      <c r="R9448">
        <v>0.4079827078333379</v>
      </c>
      <c r="S9448">
        <v>1.5293937159817239</v>
      </c>
      <c r="T9448">
        <v>0.77547150941413878</v>
      </c>
      <c r="U9448">
        <v>1.351389483393669</v>
      </c>
      <c r="V9448">
        <v>12.90689059560852</v>
      </c>
      <c r="W9448">
        <v>0.75384399893888265</v>
      </c>
      <c r="X9448">
        <v>0.99901625524287008</v>
      </c>
      <c r="Y9448">
        <v>14</v>
      </c>
      <c r="Z9448">
        <v>13</v>
      </c>
      <c r="AA9448" s="1" t="s">
        <v>57</v>
      </c>
      <c r="AB9448">
        <v>7.99</v>
      </c>
    </row>
    <row r="9449" spans="1:28" x14ac:dyDescent="0.3">
      <c r="A9449" s="1" t="s">
        <v>9493</v>
      </c>
      <c r="B9449">
        <v>1.5173054784761979</v>
      </c>
      <c r="C9449">
        <v>2.626641475975822E-2</v>
      </c>
      <c r="D9449">
        <v>3.5356520952054491</v>
      </c>
      <c r="E9449">
        <v>0.33781276463708237</v>
      </c>
      <c r="F9449">
        <v>1.797187080311996</v>
      </c>
      <c r="G9449">
        <v>0.27537723749202009</v>
      </c>
      <c r="H9449">
        <v>3.4115298153715381</v>
      </c>
      <c r="I9449">
        <v>0.74617961255861742</v>
      </c>
      <c r="J9449">
        <v>0.30408870041047642</v>
      </c>
      <c r="K9449">
        <v>0.98734732593774943</v>
      </c>
      <c r="L9449">
        <v>1.365495692103339</v>
      </c>
      <c r="M9449">
        <v>0.99991161431570985</v>
      </c>
      <c r="N9449">
        <v>1.009208157932914</v>
      </c>
      <c r="O9449">
        <v>0.93787473951206202</v>
      </c>
      <c r="P9449">
        <v>1.1395271613671061</v>
      </c>
      <c r="Q9449">
        <v>0.39245073819813531</v>
      </c>
      <c r="R9449">
        <v>0.44740022691433551</v>
      </c>
      <c r="S9449">
        <v>1.595076737014661</v>
      </c>
      <c r="T9449">
        <v>0.80807447420705847</v>
      </c>
      <c r="U9449">
        <v>1.3865514862511901</v>
      </c>
      <c r="V9449">
        <v>12.90689059560852</v>
      </c>
      <c r="W9449">
        <v>0.79698121322774762</v>
      </c>
      <c r="X9449">
        <v>0.99778278730251035</v>
      </c>
      <c r="Y9449">
        <v>14</v>
      </c>
      <c r="Z9449">
        <v>13</v>
      </c>
      <c r="AA9449" s="1" t="s">
        <v>59</v>
      </c>
      <c r="AB9449">
        <v>7.99</v>
      </c>
    </row>
    <row r="9450" spans="1:28" x14ac:dyDescent="0.3">
      <c r="A9450" s="1" t="s">
        <v>9494</v>
      </c>
      <c r="B9450">
        <v>1.5045366694202871</v>
      </c>
      <c r="C9450">
        <v>-3.7923944655031683E-2</v>
      </c>
      <c r="D9450">
        <v>3.9600765980626069</v>
      </c>
      <c r="E9450">
        <v>0.35889468451173362</v>
      </c>
      <c r="F9450">
        <v>2.0502208593521338</v>
      </c>
      <c r="G9450">
        <v>0.31801835148300001</v>
      </c>
      <c r="H9450">
        <v>2.9083735857189281</v>
      </c>
      <c r="I9450">
        <v>0.80163890808662286</v>
      </c>
      <c r="J9450">
        <v>0.23371912448899401</v>
      </c>
      <c r="K9450">
        <v>0.98675463533346264</v>
      </c>
      <c r="L9450">
        <v>1.44475579891548</v>
      </c>
      <c r="M9450">
        <v>0.99999460521254524</v>
      </c>
      <c r="N9450">
        <v>1.010946542011157</v>
      </c>
      <c r="O9450">
        <v>0.93451318130592576</v>
      </c>
      <c r="P9450">
        <v>1.112046167529666</v>
      </c>
      <c r="Q9450">
        <v>0.35784985518654261</v>
      </c>
      <c r="R9450">
        <v>0.2483083181078817</v>
      </c>
      <c r="S9450">
        <v>1.542847935281173</v>
      </c>
      <c r="T9450">
        <v>0.79275986293683731</v>
      </c>
      <c r="U9450">
        <v>1.36915659215023</v>
      </c>
      <c r="V9450">
        <v>12.90689059560852</v>
      </c>
      <c r="W9450">
        <v>0.76456990111230549</v>
      </c>
      <c r="X9450">
        <v>0.99950291180171047</v>
      </c>
      <c r="Y9450">
        <v>14</v>
      </c>
      <c r="Z9450">
        <v>13</v>
      </c>
      <c r="AA9450" s="1" t="s">
        <v>61</v>
      </c>
      <c r="AB9450">
        <v>7.99</v>
      </c>
    </row>
    <row r="9451" spans="1:28" x14ac:dyDescent="0.3">
      <c r="A9451" s="1" t="s">
        <v>9495</v>
      </c>
      <c r="B9451">
        <v>1.469758274103069</v>
      </c>
      <c r="C9451">
        <v>-3.0714080845417161E-2</v>
      </c>
      <c r="D9451">
        <v>4.5229813049281544</v>
      </c>
      <c r="E9451">
        <v>0.38303026639449561</v>
      </c>
      <c r="F9451">
        <v>2.1907781204807821</v>
      </c>
      <c r="G9451">
        <v>0.3199120745302122</v>
      </c>
      <c r="H9451">
        <v>2.750824870957671</v>
      </c>
      <c r="I9451">
        <v>0.83525060234602</v>
      </c>
      <c r="J9451">
        <v>0.19939140167592229</v>
      </c>
      <c r="K9451">
        <v>0.98741683387920132</v>
      </c>
      <c r="L9451">
        <v>1.47946921207439</v>
      </c>
      <c r="M9451">
        <v>0.99999900912167983</v>
      </c>
      <c r="N9451">
        <v>1.0116899424965899</v>
      </c>
      <c r="O9451">
        <v>0.90593993655376603</v>
      </c>
      <c r="P9451">
        <v>1.1654664640519261</v>
      </c>
      <c r="Q9451">
        <v>0.32138002425707862</v>
      </c>
      <c r="R9451">
        <v>0.38590434310115851</v>
      </c>
      <c r="S9451">
        <v>1.5201408398808489</v>
      </c>
      <c r="T9451">
        <v>0.77474075154841482</v>
      </c>
      <c r="U9451">
        <v>1.3403605068011351</v>
      </c>
      <c r="V9451">
        <v>12.90689059560852</v>
      </c>
      <c r="W9451">
        <v>0.74348130564015602</v>
      </c>
      <c r="X9451">
        <v>0.99927375248069517</v>
      </c>
      <c r="Y9451">
        <v>14</v>
      </c>
      <c r="Z9451">
        <v>13</v>
      </c>
      <c r="AA9451" s="1" t="s">
        <v>63</v>
      </c>
      <c r="AB9451">
        <v>7.99</v>
      </c>
    </row>
    <row r="9452" spans="1:28" x14ac:dyDescent="0.3">
      <c r="A9452" s="1" t="s">
        <v>9496</v>
      </c>
      <c r="B9452">
        <v>1.536942642104588</v>
      </c>
      <c r="C9452">
        <v>4.8749131526768963E-2</v>
      </c>
      <c r="D9452">
        <v>3.7157886953889441</v>
      </c>
      <c r="E9452">
        <v>0.35785347004820511</v>
      </c>
      <c r="F9452">
        <v>2.0604280304226479</v>
      </c>
      <c r="G9452">
        <v>0.34675191295006741</v>
      </c>
      <c r="H9452">
        <v>2.8848796358067781</v>
      </c>
      <c r="I9452">
        <v>0.83020884820711038</v>
      </c>
      <c r="J9452">
        <v>0.24297109579393761</v>
      </c>
      <c r="K9452">
        <v>0.98802849080948929</v>
      </c>
      <c r="L9452">
        <v>1.452265617031175</v>
      </c>
      <c r="M9452">
        <v>0.99994175760386128</v>
      </c>
      <c r="N9452">
        <v>1.0113833391245539</v>
      </c>
      <c r="O9452">
        <v>0.90425915745069796</v>
      </c>
      <c r="P9452">
        <v>0.89175007057581057</v>
      </c>
      <c r="Q9452">
        <v>0.35948218551172267</v>
      </c>
      <c r="R9452">
        <v>0.27975393883858679</v>
      </c>
      <c r="S9452">
        <v>1.548496154200151</v>
      </c>
      <c r="T9452">
        <v>0.79352546930747647</v>
      </c>
      <c r="U9452">
        <v>1.4378380185272399</v>
      </c>
      <c r="V9452">
        <v>12.90689059560852</v>
      </c>
      <c r="W9452">
        <v>0.75611314179774447</v>
      </c>
      <c r="X9452">
        <v>0.99944119834300749</v>
      </c>
      <c r="Y9452">
        <v>14</v>
      </c>
      <c r="Z9452">
        <v>14</v>
      </c>
      <c r="AA9452" s="1" t="s">
        <v>29</v>
      </c>
      <c r="AB9452">
        <v>7.17</v>
      </c>
    </row>
    <row r="9453" spans="1:28" x14ac:dyDescent="0.3">
      <c r="A9453" s="1" t="s">
        <v>9497</v>
      </c>
      <c r="B9453">
        <v>1.351293695210078</v>
      </c>
      <c r="C9453">
        <v>-5.222840412077856E-2</v>
      </c>
      <c r="D9453">
        <v>3.9454540298802399</v>
      </c>
      <c r="E9453">
        <v>0.43016984067150338</v>
      </c>
      <c r="F9453">
        <v>2.257426803598241</v>
      </c>
      <c r="G9453">
        <v>0.35229462717275822</v>
      </c>
      <c r="H9453">
        <v>2.5725351899988742</v>
      </c>
      <c r="I9453">
        <v>0.77306896796613522</v>
      </c>
      <c r="J9453">
        <v>0.23386225515737721</v>
      </c>
      <c r="K9453">
        <v>0.98819925281481968</v>
      </c>
      <c r="L9453">
        <v>1.3963294466474689</v>
      </c>
      <c r="M9453">
        <v>0.99994508508396229</v>
      </c>
      <c r="N9453">
        <v>1.0100473165003341</v>
      </c>
      <c r="O9453">
        <v>0.91602461117217537</v>
      </c>
      <c r="P9453">
        <v>1.3114675816042609</v>
      </c>
      <c r="Q9453">
        <v>0.25866233639489211</v>
      </c>
      <c r="R9453">
        <v>0.283152602977638</v>
      </c>
      <c r="S9453">
        <v>1.516113825261179</v>
      </c>
      <c r="T9453">
        <v>0.73800823346672839</v>
      </c>
      <c r="U9453">
        <v>1.210205649463961</v>
      </c>
      <c r="V9453">
        <v>12.90689059560852</v>
      </c>
      <c r="W9453">
        <v>0.72659501468533161</v>
      </c>
      <c r="X9453">
        <v>0.9979144089306855</v>
      </c>
      <c r="Y9453">
        <v>14</v>
      </c>
      <c r="Z9453">
        <v>14</v>
      </c>
      <c r="AA9453" s="1" t="s">
        <v>31</v>
      </c>
      <c r="AB9453">
        <v>7.17</v>
      </c>
    </row>
    <row r="9454" spans="1:28" x14ac:dyDescent="0.3">
      <c r="A9454" s="1" t="s">
        <v>9498</v>
      </c>
      <c r="B9454">
        <v>1.5481836603010961</v>
      </c>
      <c r="C9454">
        <v>5.3126453424534148E-2</v>
      </c>
      <c r="D9454">
        <v>5.0387128905941871</v>
      </c>
      <c r="E9454">
        <v>0.34820086683607482</v>
      </c>
      <c r="F9454">
        <v>2.1127704264937561</v>
      </c>
      <c r="G9454">
        <v>0.37881138261312031</v>
      </c>
      <c r="H9454">
        <v>2.985505890280614</v>
      </c>
      <c r="I9454">
        <v>0.84365352591086917</v>
      </c>
      <c r="J9454">
        <v>0.23134257958139981</v>
      </c>
      <c r="K9454">
        <v>0.9867178191387681</v>
      </c>
      <c r="L9454">
        <v>1.4952066102901369</v>
      </c>
      <c r="M9454">
        <v>0.99999352870006031</v>
      </c>
      <c r="N9454">
        <v>1.0125952766924831</v>
      </c>
      <c r="O9454">
        <v>0.87736669180160642</v>
      </c>
      <c r="P9454">
        <v>0.8572150306446924</v>
      </c>
      <c r="Q9454">
        <v>0.37500700105749879</v>
      </c>
      <c r="R9454">
        <v>0.31548845790305241</v>
      </c>
      <c r="S9454">
        <v>1.548003816554953</v>
      </c>
      <c r="T9454">
        <v>0.80057724474436875</v>
      </c>
      <c r="U9454">
        <v>1.430250049659529</v>
      </c>
      <c r="V9454">
        <v>12.90689059560852</v>
      </c>
      <c r="W9454">
        <v>0.74855360318140951</v>
      </c>
      <c r="X9454">
        <v>0.99919978782078878</v>
      </c>
      <c r="Y9454">
        <v>14</v>
      </c>
      <c r="Z9454">
        <v>14</v>
      </c>
      <c r="AA9454" s="1" t="s">
        <v>33</v>
      </c>
      <c r="AB9454">
        <v>7.17</v>
      </c>
    </row>
    <row r="9455" spans="1:28" x14ac:dyDescent="0.3">
      <c r="A9455" s="1" t="s">
        <v>9499</v>
      </c>
      <c r="B9455">
        <v>1.474623303395195</v>
      </c>
      <c r="C9455">
        <v>0.12944190927294841</v>
      </c>
      <c r="D9455">
        <v>5.4342175327016804</v>
      </c>
      <c r="E9455">
        <v>0.37516557879101819</v>
      </c>
      <c r="F9455">
        <v>2.2268447369811528</v>
      </c>
      <c r="G9455">
        <v>0.3846096509117804</v>
      </c>
      <c r="H9455">
        <v>2.7998325858775259</v>
      </c>
      <c r="I9455">
        <v>0.85709820361462807</v>
      </c>
      <c r="J9455">
        <v>0.20157507527844129</v>
      </c>
      <c r="K9455">
        <v>0.98705883481717049</v>
      </c>
      <c r="L9455">
        <v>1.5142639975727681</v>
      </c>
      <c r="M9455">
        <v>0.99999558385979403</v>
      </c>
      <c r="N9455">
        <v>1.0127980829402199</v>
      </c>
      <c r="O9455">
        <v>0.87736669180160642</v>
      </c>
      <c r="P9455">
        <v>0.49632922468823709</v>
      </c>
      <c r="Q9455">
        <v>0.33290390152195659</v>
      </c>
      <c r="R9455">
        <v>0.27250263469091918</v>
      </c>
      <c r="S9455">
        <v>1.5311083933270759</v>
      </c>
      <c r="T9455">
        <v>0.78066996319474602</v>
      </c>
      <c r="U9455">
        <v>1.359946409880592</v>
      </c>
      <c r="V9455">
        <v>12.90689059560852</v>
      </c>
      <c r="W9455">
        <v>0.72967791901760704</v>
      </c>
      <c r="X9455">
        <v>0.99875027360067681</v>
      </c>
      <c r="Y9455">
        <v>14</v>
      </c>
      <c r="Z9455">
        <v>14</v>
      </c>
      <c r="AA9455" s="1" t="s">
        <v>35</v>
      </c>
      <c r="AB9455">
        <v>7.17</v>
      </c>
    </row>
    <row r="9456" spans="1:28" x14ac:dyDescent="0.3">
      <c r="A9456" s="1" t="s">
        <v>9500</v>
      </c>
      <c r="B9456">
        <v>1.5701040344418029</v>
      </c>
      <c r="C9456">
        <v>4.3816407699281967E-3</v>
      </c>
      <c r="D9456">
        <v>3.7581738962552991</v>
      </c>
      <c r="E9456">
        <v>0.34389684444787399</v>
      </c>
      <c r="F9456">
        <v>2.0318719608388291</v>
      </c>
      <c r="G9456">
        <v>0.35062047331405988</v>
      </c>
      <c r="H9456">
        <v>3.0678048455201852</v>
      </c>
      <c r="I9456">
        <v>0.81340300107741181</v>
      </c>
      <c r="J9456">
        <v>0.26900653226172011</v>
      </c>
      <c r="K9456">
        <v>0.9865914229022571</v>
      </c>
      <c r="L9456">
        <v>1.444372392623305</v>
      </c>
      <c r="M9456">
        <v>0.99992365210776668</v>
      </c>
      <c r="N9456">
        <v>1.010941141370661</v>
      </c>
      <c r="O9456">
        <v>0.90930149475990241</v>
      </c>
      <c r="P9456">
        <v>1.2578972033386031</v>
      </c>
      <c r="Q9456">
        <v>0.38210174470678782</v>
      </c>
      <c r="R9456">
        <v>0.36705107447050028</v>
      </c>
      <c r="S9456">
        <v>1.559312756411412</v>
      </c>
      <c r="T9456">
        <v>0.80369502970855533</v>
      </c>
      <c r="U9456">
        <v>1.470079533848035</v>
      </c>
      <c r="V9456">
        <v>12.90689059560852</v>
      </c>
      <c r="W9456">
        <v>0.76402985772554066</v>
      </c>
      <c r="X9456">
        <v>0.99978583392826925</v>
      </c>
      <c r="Y9456">
        <v>14</v>
      </c>
      <c r="Z9456">
        <v>14</v>
      </c>
      <c r="AA9456" s="1" t="s">
        <v>37</v>
      </c>
      <c r="AB9456">
        <v>7.17</v>
      </c>
    </row>
    <row r="9457" spans="1:28" x14ac:dyDescent="0.3">
      <c r="A9457" s="1" t="s">
        <v>9501</v>
      </c>
      <c r="B9457">
        <v>1.6666920048734399</v>
      </c>
      <c r="C9457">
        <v>-1.178420499970967E-2</v>
      </c>
      <c r="D9457">
        <v>3.758830738232843</v>
      </c>
      <c r="E9457">
        <v>0.29966653465426352</v>
      </c>
      <c r="F9457">
        <v>1.9260511128669171</v>
      </c>
      <c r="G9457">
        <v>0.34415075517384591</v>
      </c>
      <c r="H9457">
        <v>3.3472648347897249</v>
      </c>
      <c r="I9457">
        <v>0.82516709406820077</v>
      </c>
      <c r="J9457">
        <v>0.29236909747193912</v>
      </c>
      <c r="K9457">
        <v>0.98684587377304311</v>
      </c>
      <c r="L9457">
        <v>1.4694240502678739</v>
      </c>
      <c r="M9457">
        <v>0.99999940057983583</v>
      </c>
      <c r="N9457">
        <v>1.0116630728975891</v>
      </c>
      <c r="O9457">
        <v>0.88408980821387928</v>
      </c>
      <c r="P9457">
        <v>1.1360768435214681</v>
      </c>
      <c r="Q9457">
        <v>0.46188860981561142</v>
      </c>
      <c r="R9457">
        <v>0.35941227007558119</v>
      </c>
      <c r="S9457">
        <v>1.585319182040722</v>
      </c>
      <c r="T9457">
        <v>0.83479887337618031</v>
      </c>
      <c r="U9457">
        <v>1.5626011881915809</v>
      </c>
      <c r="V9457">
        <v>12.90689059560852</v>
      </c>
      <c r="W9457">
        <v>0.78710456351875702</v>
      </c>
      <c r="X9457">
        <v>0.99987967903169273</v>
      </c>
      <c r="Y9457">
        <v>14</v>
      </c>
      <c r="Z9457">
        <v>14</v>
      </c>
      <c r="AA9457" s="1" t="s">
        <v>39</v>
      </c>
      <c r="AB9457">
        <v>7.17</v>
      </c>
    </row>
    <row r="9458" spans="1:28" x14ac:dyDescent="0.3">
      <c r="A9458" s="1" t="s">
        <v>9502</v>
      </c>
      <c r="B9458">
        <v>1.6015718628140241</v>
      </c>
      <c r="C9458">
        <v>-1.5245436347961491E-2</v>
      </c>
      <c r="D9458">
        <v>3.4584968793110602</v>
      </c>
      <c r="E9458">
        <v>0.32851226883328077</v>
      </c>
      <c r="F9458">
        <v>1.915949785329947</v>
      </c>
      <c r="G9458">
        <v>0.31269617615649931</v>
      </c>
      <c r="H9458">
        <v>3.1594969879026711</v>
      </c>
      <c r="I9458">
        <v>0.79659715394771324</v>
      </c>
      <c r="J9458">
        <v>0.30606922585511209</v>
      </c>
      <c r="K9458">
        <v>0.98770551122077521</v>
      </c>
      <c r="L9458">
        <v>1.410899478396388</v>
      </c>
      <c r="M9458">
        <v>0.99999851979888521</v>
      </c>
      <c r="N9458">
        <v>1.010421757242252</v>
      </c>
      <c r="O9458">
        <v>0.92442850668751642</v>
      </c>
      <c r="P9458">
        <v>1.1889210291303289</v>
      </c>
      <c r="Q9458">
        <v>0.40847451986600358</v>
      </c>
      <c r="R9458">
        <v>0.3907541018149141</v>
      </c>
      <c r="S9458">
        <v>1.5769776499891439</v>
      </c>
      <c r="T9458">
        <v>0.81470652805248367</v>
      </c>
      <c r="U9458">
        <v>1.505748045126907</v>
      </c>
      <c r="V9458">
        <v>12.90689059560852</v>
      </c>
      <c r="W9458">
        <v>0.78814729333298117</v>
      </c>
      <c r="X9458">
        <v>0.99999998491574471</v>
      </c>
      <c r="Y9458">
        <v>14</v>
      </c>
      <c r="Z9458">
        <v>14</v>
      </c>
      <c r="AA9458" s="1" t="s">
        <v>41</v>
      </c>
      <c r="AB9458">
        <v>7.17</v>
      </c>
    </row>
    <row r="9459" spans="1:28" x14ac:dyDescent="0.3">
      <c r="A9459" s="1" t="s">
        <v>9503</v>
      </c>
      <c r="B9459">
        <v>1.587813407592265</v>
      </c>
      <c r="C9459">
        <v>2.6035070131591449E-3</v>
      </c>
      <c r="D9459">
        <v>3.929022427487284</v>
      </c>
      <c r="E9459">
        <v>0.33796807465295969</v>
      </c>
      <c r="F9459">
        <v>2.0477394002304141</v>
      </c>
      <c r="G9459">
        <v>0.35557217550103531</v>
      </c>
      <c r="H9459">
        <v>3.075843302762773</v>
      </c>
      <c r="I9459">
        <v>0.8218059246422611</v>
      </c>
      <c r="J9459">
        <v>0.26591169798917591</v>
      </c>
      <c r="K9459">
        <v>0.98766955932724865</v>
      </c>
      <c r="L9459">
        <v>1.461137022190595</v>
      </c>
      <c r="M9459">
        <v>0.99999558385979403</v>
      </c>
      <c r="N9459">
        <v>1.0114694674654601</v>
      </c>
      <c r="O9459">
        <v>0.90257837834762966</v>
      </c>
      <c r="P9459">
        <v>1.169058394215106</v>
      </c>
      <c r="Q9459">
        <v>0.39207890085360231</v>
      </c>
      <c r="R9459">
        <v>0.30856061199866552</v>
      </c>
      <c r="S9459">
        <v>1.562777059694525</v>
      </c>
      <c r="T9459">
        <v>0.80796308283664242</v>
      </c>
      <c r="U9459">
        <v>1.4808427312036201</v>
      </c>
      <c r="V9459">
        <v>12.90689059560852</v>
      </c>
      <c r="W9459">
        <v>0.76111454639447784</v>
      </c>
      <c r="X9459">
        <v>0.99946983899671604</v>
      </c>
      <c r="Y9459">
        <v>14</v>
      </c>
      <c r="Z9459">
        <v>14</v>
      </c>
      <c r="AA9459" s="1" t="s">
        <v>43</v>
      </c>
      <c r="AB9459">
        <v>7.17</v>
      </c>
    </row>
    <row r="9460" spans="1:28" x14ac:dyDescent="0.3">
      <c r="A9460" s="1" t="s">
        <v>9504</v>
      </c>
      <c r="B9460">
        <v>1.571576040021506</v>
      </c>
      <c r="C9460">
        <v>1.6293975637243111E-2</v>
      </c>
      <c r="D9460">
        <v>3.9367331920862809</v>
      </c>
      <c r="E9460">
        <v>0.33566126744738223</v>
      </c>
      <c r="F9460">
        <v>1.9406057890875721</v>
      </c>
      <c r="G9460">
        <v>0.33195113588175468</v>
      </c>
      <c r="H9460">
        <v>3.3848646961347968</v>
      </c>
      <c r="I9460">
        <v>0.79995832337365291</v>
      </c>
      <c r="J9460">
        <v>0.29957206509702028</v>
      </c>
      <c r="K9460">
        <v>0.98595387720649241</v>
      </c>
      <c r="L9460">
        <v>1.4142586512141291</v>
      </c>
      <c r="M9460">
        <v>0.99983253512247328</v>
      </c>
      <c r="N9460">
        <v>1.0106221532056741</v>
      </c>
      <c r="O9460">
        <v>0.93283240220285746</v>
      </c>
      <c r="P9460">
        <v>1.1865151368628839</v>
      </c>
      <c r="Q9460">
        <v>0.39610807926752289</v>
      </c>
      <c r="R9460">
        <v>0.34476958244278871</v>
      </c>
      <c r="S9460">
        <v>1.5899413139457961</v>
      </c>
      <c r="T9460">
        <v>0.80961539687842787</v>
      </c>
      <c r="U9460">
        <v>1.466136251112212</v>
      </c>
      <c r="V9460">
        <v>12.90689059560852</v>
      </c>
      <c r="W9460">
        <v>0.78586770450711818</v>
      </c>
      <c r="X9460">
        <v>0.998606718815645</v>
      </c>
      <c r="Y9460">
        <v>14</v>
      </c>
      <c r="Z9460">
        <v>14</v>
      </c>
      <c r="AA9460" s="1" t="s">
        <v>45</v>
      </c>
      <c r="AB9460">
        <v>7.17</v>
      </c>
    </row>
    <row r="9461" spans="1:28" x14ac:dyDescent="0.3">
      <c r="A9461" s="1" t="s">
        <v>9505</v>
      </c>
      <c r="B9461">
        <v>1.499669097046594</v>
      </c>
      <c r="C9461">
        <v>2.2917762046970939E-2</v>
      </c>
      <c r="D9461">
        <v>3.58340864032844</v>
      </c>
      <c r="E9461">
        <v>0.37345242700773112</v>
      </c>
      <c r="F9461">
        <v>2.11276364876014</v>
      </c>
      <c r="G9461">
        <v>0.35002468877918319</v>
      </c>
      <c r="H9461">
        <v>2.7300541931864908</v>
      </c>
      <c r="I9461">
        <v>0.82852826349414055</v>
      </c>
      <c r="J9461">
        <v>0.23444165864006469</v>
      </c>
      <c r="K9461">
        <v>0.98787736793819214</v>
      </c>
      <c r="L9461">
        <v>1.4585775668118379</v>
      </c>
      <c r="M9461">
        <v>0.9999979326113857</v>
      </c>
      <c r="N9461">
        <v>1.011302548178471</v>
      </c>
      <c r="O9461">
        <v>0.92106694848137993</v>
      </c>
      <c r="P9461">
        <v>1.344706430403128</v>
      </c>
      <c r="Q9461">
        <v>0.33548737013785451</v>
      </c>
      <c r="R9461">
        <v>0.31002826067618711</v>
      </c>
      <c r="S9461">
        <v>1.5365017295097749</v>
      </c>
      <c r="T9461">
        <v>0.78195409587499864</v>
      </c>
      <c r="U9461">
        <v>1.3891913606962969</v>
      </c>
      <c r="V9461">
        <v>12.90689059560852</v>
      </c>
      <c r="W9461">
        <v>0.75290441524641616</v>
      </c>
      <c r="X9461">
        <v>0.99921483672243261</v>
      </c>
      <c r="Y9461">
        <v>14</v>
      </c>
      <c r="Z9461">
        <v>14</v>
      </c>
      <c r="AA9461" s="1" t="s">
        <v>47</v>
      </c>
      <c r="AB9461">
        <v>7.17</v>
      </c>
    </row>
    <row r="9462" spans="1:28" x14ac:dyDescent="0.3">
      <c r="A9462" s="1" t="s">
        <v>9506</v>
      </c>
      <c r="B9462">
        <v>1.6189745371691699</v>
      </c>
      <c r="C9462">
        <v>-2.004184038650569E-2</v>
      </c>
      <c r="D9462">
        <v>3.1819365727124169</v>
      </c>
      <c r="E9462">
        <v>0.31180499986836019</v>
      </c>
      <c r="F9462">
        <v>1.687842877479544</v>
      </c>
      <c r="G9462">
        <v>0.21249470046718619</v>
      </c>
      <c r="H9462">
        <v>3.7441748399533532</v>
      </c>
      <c r="I9462">
        <v>0.75458253612346671</v>
      </c>
      <c r="J9462">
        <v>0.33592817788167162</v>
      </c>
      <c r="K9462">
        <v>0.98777767078293754</v>
      </c>
      <c r="L9462">
        <v>1.3796825686257941</v>
      </c>
      <c r="M9462">
        <v>0.99994831469210821</v>
      </c>
      <c r="N9462">
        <v>1.009611987289192</v>
      </c>
      <c r="O9462">
        <v>0.93283240220285746</v>
      </c>
      <c r="P9462">
        <v>0.70755351099239205</v>
      </c>
      <c r="Q9462">
        <v>0.43870202910535411</v>
      </c>
      <c r="R9462">
        <v>0.38365186411692531</v>
      </c>
      <c r="S9462">
        <v>1.6301240819118199</v>
      </c>
      <c r="T9462">
        <v>0.82643137618135931</v>
      </c>
      <c r="U9462">
        <v>1.524854789920173</v>
      </c>
      <c r="V9462">
        <v>12.90689059560852</v>
      </c>
      <c r="W9462">
        <v>0.81771152327679264</v>
      </c>
      <c r="X9462">
        <v>0.9999964148767142</v>
      </c>
      <c r="Y9462">
        <v>14</v>
      </c>
      <c r="Z9462">
        <v>14</v>
      </c>
      <c r="AA9462" s="1" t="s">
        <v>49</v>
      </c>
      <c r="AB9462">
        <v>7.17</v>
      </c>
    </row>
    <row r="9463" spans="1:28" x14ac:dyDescent="0.3">
      <c r="A9463" s="1" t="s">
        <v>9507</v>
      </c>
      <c r="B9463">
        <v>1.5775342498628271</v>
      </c>
      <c r="C9463">
        <v>4.3564874638276851E-2</v>
      </c>
      <c r="D9463">
        <v>3.739380295049354</v>
      </c>
      <c r="E9463">
        <v>0.32951311431406072</v>
      </c>
      <c r="F9463">
        <v>1.918042822160237</v>
      </c>
      <c r="G9463">
        <v>0.31766574390950109</v>
      </c>
      <c r="H9463">
        <v>3.3804037820620261</v>
      </c>
      <c r="I9463">
        <v>0.77811072210504473</v>
      </c>
      <c r="J9463">
        <v>0.31093723918682098</v>
      </c>
      <c r="K9463">
        <v>0.98701412968511393</v>
      </c>
      <c r="L9463">
        <v>1.408035145095639</v>
      </c>
      <c r="M9463">
        <v>0.99980884995018959</v>
      </c>
      <c r="N9463">
        <v>1.0102644994907251</v>
      </c>
      <c r="O9463">
        <v>0.92947084399672109</v>
      </c>
      <c r="P9463">
        <v>1.138365632681676</v>
      </c>
      <c r="Q9463">
        <v>0.40676538165450848</v>
      </c>
      <c r="R9463">
        <v>0.34223672355866153</v>
      </c>
      <c r="S9463">
        <v>1.5975240537030799</v>
      </c>
      <c r="T9463">
        <v>0.81399646333478382</v>
      </c>
      <c r="U9463">
        <v>1.457339926806883</v>
      </c>
      <c r="V9463">
        <v>12.90689059560852</v>
      </c>
      <c r="W9463">
        <v>0.79091304101189674</v>
      </c>
      <c r="X9463">
        <v>0.99819165858984604</v>
      </c>
      <c r="Y9463">
        <v>14</v>
      </c>
      <c r="Z9463">
        <v>14</v>
      </c>
      <c r="AA9463" s="1" t="s">
        <v>51</v>
      </c>
      <c r="AB9463">
        <v>7.17</v>
      </c>
    </row>
    <row r="9464" spans="1:28" x14ac:dyDescent="0.3">
      <c r="A9464" s="1" t="s">
        <v>9508</v>
      </c>
      <c r="B9464">
        <v>1.423149813549847</v>
      </c>
      <c r="C9464">
        <v>0.13180770744002859</v>
      </c>
      <c r="D9464">
        <v>4.7992976548253754</v>
      </c>
      <c r="E9464">
        <v>0.39016256821599171</v>
      </c>
      <c r="F9464">
        <v>2.2921238262864478</v>
      </c>
      <c r="G9464">
        <v>0.39247179032861712</v>
      </c>
      <c r="H9464">
        <v>2.6589881258481411</v>
      </c>
      <c r="I9464">
        <v>0.84365352591086917</v>
      </c>
      <c r="J9464">
        <v>0.18028387923919759</v>
      </c>
      <c r="K9464">
        <v>0.98640378284053387</v>
      </c>
      <c r="L9464">
        <v>1.530746949644608</v>
      </c>
      <c r="M9464">
        <v>0.99999988990243127</v>
      </c>
      <c r="N9464">
        <v>1.013059187316762</v>
      </c>
      <c r="O9464">
        <v>0.86055890077092434</v>
      </c>
      <c r="P9464">
        <v>1.2320171508842559</v>
      </c>
      <c r="Q9464">
        <v>0.31119092705067231</v>
      </c>
      <c r="R9464">
        <v>0.25090083554775811</v>
      </c>
      <c r="S9464">
        <v>1.5203700956942541</v>
      </c>
      <c r="T9464">
        <v>0.76931508595468689</v>
      </c>
      <c r="U9464">
        <v>1.2996977156956819</v>
      </c>
      <c r="V9464">
        <v>12.90689059560852</v>
      </c>
      <c r="W9464">
        <v>0.7196643879453164</v>
      </c>
      <c r="X9464">
        <v>0.99815030824993412</v>
      </c>
      <c r="Y9464">
        <v>14</v>
      </c>
      <c r="Z9464">
        <v>14</v>
      </c>
      <c r="AA9464" s="1" t="s">
        <v>53</v>
      </c>
      <c r="AB9464">
        <v>7.17</v>
      </c>
    </row>
    <row r="9465" spans="1:28" x14ac:dyDescent="0.3">
      <c r="A9465" s="1" t="s">
        <v>9509</v>
      </c>
      <c r="B9465">
        <v>1.5245110792465191</v>
      </c>
      <c r="C9465">
        <v>-2.924640874839568E-2</v>
      </c>
      <c r="D9465">
        <v>4.7860021488949052</v>
      </c>
      <c r="E9465">
        <v>0.35767008344652629</v>
      </c>
      <c r="F9465">
        <v>2.1354853076723299</v>
      </c>
      <c r="G9465">
        <v>0.37945789738878982</v>
      </c>
      <c r="H9465">
        <v>2.9672360686200081</v>
      </c>
      <c r="I9465">
        <v>0.82852826349414055</v>
      </c>
      <c r="J9465">
        <v>0.23008154185064769</v>
      </c>
      <c r="K9465">
        <v>0.98681296932858975</v>
      </c>
      <c r="L9465">
        <v>1.4875264080964781</v>
      </c>
      <c r="M9465">
        <v>0.99999108207878473</v>
      </c>
      <c r="N9465">
        <v>1.0121191934651721</v>
      </c>
      <c r="O9465">
        <v>0.88913214552308395</v>
      </c>
      <c r="P9465">
        <v>0.7421606981699802</v>
      </c>
      <c r="Q9465">
        <v>0.3597768063986051</v>
      </c>
      <c r="R9465">
        <v>0.30934785686419503</v>
      </c>
      <c r="S9465">
        <v>1.544025368420511</v>
      </c>
      <c r="T9465">
        <v>0.7936602138332014</v>
      </c>
      <c r="U9465">
        <v>1.411134874513329</v>
      </c>
      <c r="V9465">
        <v>12.90689059560852</v>
      </c>
      <c r="W9465">
        <v>0.74736435972927262</v>
      </c>
      <c r="X9465">
        <v>0.9990395303784726</v>
      </c>
      <c r="Y9465">
        <v>14</v>
      </c>
      <c r="Z9465">
        <v>14</v>
      </c>
      <c r="AA9465" s="1" t="s">
        <v>55</v>
      </c>
      <c r="AB9465">
        <v>7.17</v>
      </c>
    </row>
    <row r="9466" spans="1:28" x14ac:dyDescent="0.3">
      <c r="A9466" s="1" t="s">
        <v>9510</v>
      </c>
      <c r="B9466">
        <v>1.51855540430252</v>
      </c>
      <c r="C9466">
        <v>-2.7573698849181479E-2</v>
      </c>
      <c r="D9466">
        <v>4.464709318052515</v>
      </c>
      <c r="E9466">
        <v>0.36422859991667611</v>
      </c>
      <c r="F9466">
        <v>2.1261425862582231</v>
      </c>
      <c r="G9466">
        <v>0.36553754349043349</v>
      </c>
      <c r="H9466">
        <v>2.9680937284132081</v>
      </c>
      <c r="I9466">
        <v>0.82684767878117071</v>
      </c>
      <c r="J9466">
        <v>0.23866221844568589</v>
      </c>
      <c r="K9466">
        <v>0.98727173976724492</v>
      </c>
      <c r="L9466">
        <v>1.463326548136729</v>
      </c>
      <c r="M9466">
        <v>0.99998325287211476</v>
      </c>
      <c r="N9466">
        <v>1.011544788605286</v>
      </c>
      <c r="O9466">
        <v>0.88913214552308395</v>
      </c>
      <c r="P9466">
        <v>1.085039725366709</v>
      </c>
      <c r="Q9466">
        <v>0.34949617595630511</v>
      </c>
      <c r="R9466">
        <v>0.1763734357681411</v>
      </c>
      <c r="S9466">
        <v>1.5459074452683781</v>
      </c>
      <c r="T9466">
        <v>0.78882267685525786</v>
      </c>
      <c r="U9466">
        <v>1.4108776214768799</v>
      </c>
      <c r="V9466">
        <v>12.90689059560852</v>
      </c>
      <c r="W9466">
        <v>0.74663164068452459</v>
      </c>
      <c r="X9466">
        <v>0.99899885217093343</v>
      </c>
      <c r="Y9466">
        <v>14</v>
      </c>
      <c r="Z9466">
        <v>14</v>
      </c>
      <c r="AA9466" s="1" t="s">
        <v>57</v>
      </c>
      <c r="AB9466">
        <v>7.17</v>
      </c>
    </row>
    <row r="9467" spans="1:28" x14ac:dyDescent="0.3">
      <c r="A9467" s="1" t="s">
        <v>9511</v>
      </c>
      <c r="B9467">
        <v>1.5749034304199261</v>
      </c>
      <c r="C9467">
        <v>3.841077566636919E-2</v>
      </c>
      <c r="D9467">
        <v>3.80948324164798</v>
      </c>
      <c r="E9467">
        <v>0.3349386012849197</v>
      </c>
      <c r="F9467">
        <v>1.920412091792999</v>
      </c>
      <c r="G9467">
        <v>0.32023607829109291</v>
      </c>
      <c r="H9467">
        <v>3.488833781601183</v>
      </c>
      <c r="I9467">
        <v>0.76802721382722561</v>
      </c>
      <c r="J9467">
        <v>0.30327662012190831</v>
      </c>
      <c r="K9467">
        <v>0.98681500530298183</v>
      </c>
      <c r="L9467">
        <v>1.4024620595295001</v>
      </c>
      <c r="M9467">
        <v>0.99969844622209436</v>
      </c>
      <c r="N9467">
        <v>1.0101559480149871</v>
      </c>
      <c r="O9467">
        <v>0.92106694848137993</v>
      </c>
      <c r="P9467">
        <v>1.3213558788208331</v>
      </c>
      <c r="Q9467">
        <v>0.3973484588568541</v>
      </c>
      <c r="R9467">
        <v>0.32327148330987582</v>
      </c>
      <c r="S9467">
        <v>1.591525590174806</v>
      </c>
      <c r="T9467">
        <v>0.81013206844048491</v>
      </c>
      <c r="U9467">
        <v>1.446851087043141</v>
      </c>
      <c r="V9467">
        <v>12.90689059560852</v>
      </c>
      <c r="W9467">
        <v>0.78953069036009638</v>
      </c>
      <c r="X9467">
        <v>0.99835357019152937</v>
      </c>
      <c r="Y9467">
        <v>14</v>
      </c>
      <c r="Z9467">
        <v>14</v>
      </c>
      <c r="AA9467" s="1" t="s">
        <v>59</v>
      </c>
      <c r="AB9467">
        <v>7.17</v>
      </c>
    </row>
    <row r="9468" spans="1:28" x14ac:dyDescent="0.3">
      <c r="A9468" s="1" t="s">
        <v>9512</v>
      </c>
      <c r="B9468">
        <v>1.5610410037612279</v>
      </c>
      <c r="C9468">
        <v>-1.5326326142538701E-2</v>
      </c>
      <c r="D9468">
        <v>4.3435718753552717</v>
      </c>
      <c r="E9468">
        <v>0.34181482385900602</v>
      </c>
      <c r="F9468">
        <v>2.0650100424362918</v>
      </c>
      <c r="G9468">
        <v>0.37399143663618523</v>
      </c>
      <c r="H9468">
        <v>3.0507020820314139</v>
      </c>
      <c r="I9468">
        <v>0.81676417050335148</v>
      </c>
      <c r="J9468">
        <v>0.25253608486744872</v>
      </c>
      <c r="K9468">
        <v>0.98671679996243267</v>
      </c>
      <c r="L9468">
        <v>1.474130478575524</v>
      </c>
      <c r="M9468">
        <v>0.9999964646419397</v>
      </c>
      <c r="N9468">
        <v>1.011985186295306</v>
      </c>
      <c r="O9468">
        <v>0.89753604103842499</v>
      </c>
      <c r="P9468">
        <v>0.9664891528874564</v>
      </c>
      <c r="Q9468">
        <v>0.38558670184645738</v>
      </c>
      <c r="R9468">
        <v>0.32225460154575453</v>
      </c>
      <c r="S9468">
        <v>1.555327629640306</v>
      </c>
      <c r="T9468">
        <v>0.80519736912993889</v>
      </c>
      <c r="U9468">
        <v>1.4457945487385011</v>
      </c>
      <c r="V9468">
        <v>12.90689059560852</v>
      </c>
      <c r="W9468">
        <v>0.76239682867983327</v>
      </c>
      <c r="X9468">
        <v>0.9991316983255305</v>
      </c>
      <c r="Y9468">
        <v>14</v>
      </c>
      <c r="Z9468">
        <v>14</v>
      </c>
      <c r="AA9468" s="1" t="s">
        <v>61</v>
      </c>
      <c r="AB9468">
        <v>7.17</v>
      </c>
    </row>
    <row r="9469" spans="1:28" x14ac:dyDescent="0.3">
      <c r="A9469" s="1" t="s">
        <v>9513</v>
      </c>
      <c r="B9469">
        <v>1.5089947433520801</v>
      </c>
      <c r="C9469">
        <v>-7.7765093014161124E-2</v>
      </c>
      <c r="D9469">
        <v>4.8385400388880972</v>
      </c>
      <c r="E9469">
        <v>0.36284198744142532</v>
      </c>
      <c r="F9469">
        <v>2.1753194268596339</v>
      </c>
      <c r="G9469">
        <v>0.37322201533614469</v>
      </c>
      <c r="H9469">
        <v>2.8382173927646859</v>
      </c>
      <c r="I9469">
        <v>0.84869528004977879</v>
      </c>
      <c r="J9469">
        <v>0.2182938745750288</v>
      </c>
      <c r="K9469">
        <v>0.98703288812570722</v>
      </c>
      <c r="L9469">
        <v>1.5009903038569381</v>
      </c>
      <c r="M9469">
        <v>0.99999998776693699</v>
      </c>
      <c r="N9469">
        <v>1.0125204885673931</v>
      </c>
      <c r="O9469">
        <v>0.87904747090467461</v>
      </c>
      <c r="P9469">
        <v>1.000255475086022</v>
      </c>
      <c r="Q9469">
        <v>0.35164716613727692</v>
      </c>
      <c r="R9469">
        <v>0.26628903772339119</v>
      </c>
      <c r="S9469">
        <v>1.5379749735681461</v>
      </c>
      <c r="T9469">
        <v>0.78984863556786278</v>
      </c>
      <c r="U9469">
        <v>1.401044454675203</v>
      </c>
      <c r="V9469">
        <v>12.90689059560852</v>
      </c>
      <c r="W9469">
        <v>0.73782418337999256</v>
      </c>
      <c r="X9469">
        <v>0.99881044904207261</v>
      </c>
      <c r="Y9469">
        <v>14</v>
      </c>
      <c r="Z9469">
        <v>14</v>
      </c>
      <c r="AA9469" s="1" t="s">
        <v>63</v>
      </c>
      <c r="AB9469">
        <v>7.17</v>
      </c>
    </row>
    <row r="9470" spans="1:28" x14ac:dyDescent="0.3">
      <c r="A9470" s="1" t="s">
        <v>9514</v>
      </c>
      <c r="B9470">
        <v>1.690524364539095</v>
      </c>
      <c r="C9470">
        <v>0.1340668587088758</v>
      </c>
      <c r="D9470">
        <v>3.5933173549058601</v>
      </c>
      <c r="E9470">
        <v>0.29092274597641449</v>
      </c>
      <c r="F9470">
        <v>1.868137241365502</v>
      </c>
      <c r="G9470">
        <v>0.31672654820536977</v>
      </c>
      <c r="H9470">
        <v>2.7147441102168859</v>
      </c>
      <c r="I9470">
        <v>0.8537370341886884</v>
      </c>
      <c r="J9470">
        <v>0.24131213097472609</v>
      </c>
      <c r="K9470">
        <v>0.98453543355329198</v>
      </c>
      <c r="L9470">
        <v>1.505019692800601</v>
      </c>
      <c r="M9470">
        <v>0.99999235432219313</v>
      </c>
      <c r="N9470">
        <v>1.0122691375734569</v>
      </c>
      <c r="O9470">
        <v>0.91434383206910708</v>
      </c>
      <c r="P9470">
        <v>2.1332468418617738</v>
      </c>
      <c r="Q9470">
        <v>0.48346631116989908</v>
      </c>
      <c r="R9470">
        <v>0.46611749250824708</v>
      </c>
      <c r="S9470">
        <v>1.5610755579097559</v>
      </c>
      <c r="T9470">
        <v>0.8407480438755921</v>
      </c>
      <c r="U9470">
        <v>1.6074908615073731</v>
      </c>
      <c r="V9470">
        <v>12.90689059560852</v>
      </c>
      <c r="W9470">
        <v>0.80404696970312861</v>
      </c>
      <c r="X9470">
        <v>0.99999897141635818</v>
      </c>
      <c r="Y9470">
        <v>14</v>
      </c>
      <c r="Z9470">
        <v>15</v>
      </c>
      <c r="AA9470" s="1" t="s">
        <v>29</v>
      </c>
      <c r="AB9470">
        <v>4.51</v>
      </c>
    </row>
    <row r="9471" spans="1:28" x14ac:dyDescent="0.3">
      <c r="A9471" s="1" t="s">
        <v>9515</v>
      </c>
      <c r="B9471">
        <v>1.496930007765894</v>
      </c>
      <c r="C9471">
        <v>-0.18205816543352649</v>
      </c>
      <c r="D9471">
        <v>3.7497828725314122</v>
      </c>
      <c r="E9471">
        <v>0.37475274600286268</v>
      </c>
      <c r="F9471">
        <v>2.1567579920654421</v>
      </c>
      <c r="G9471">
        <v>0.3504212547442967</v>
      </c>
      <c r="H9471">
        <v>2.4528019703385402</v>
      </c>
      <c r="I9471">
        <v>0.82852826349414055</v>
      </c>
      <c r="J9471">
        <v>0.21132325150957601</v>
      </c>
      <c r="K9471">
        <v>0.98439141963272292</v>
      </c>
      <c r="L9471">
        <v>1.4775011990482301</v>
      </c>
      <c r="M9471">
        <v>0.99998971196966213</v>
      </c>
      <c r="N9471">
        <v>1.011722179570667</v>
      </c>
      <c r="O9471">
        <v>0.9109822738629707</v>
      </c>
      <c r="P9471">
        <v>2.298962221564302</v>
      </c>
      <c r="Q9471">
        <v>0.33881956401418778</v>
      </c>
      <c r="R9471">
        <v>0.46326688695971491</v>
      </c>
      <c r="S9471">
        <v>1.525610674474229</v>
      </c>
      <c r="T9471">
        <v>0.7809796536668403</v>
      </c>
      <c r="U9471">
        <v>1.379829227791006</v>
      </c>
      <c r="V9471">
        <v>12.90689059560852</v>
      </c>
      <c r="W9471">
        <v>0.75639148103801679</v>
      </c>
      <c r="X9471">
        <v>0.99956987644028183</v>
      </c>
      <c r="Y9471">
        <v>14</v>
      </c>
      <c r="Z9471">
        <v>15</v>
      </c>
      <c r="AA9471" s="1" t="s">
        <v>31</v>
      </c>
      <c r="AB9471">
        <v>4.51</v>
      </c>
    </row>
    <row r="9472" spans="1:28" x14ac:dyDescent="0.3">
      <c r="A9472" s="1" t="s">
        <v>9516</v>
      </c>
      <c r="B9472">
        <v>1.727688515994797</v>
      </c>
      <c r="C9472">
        <v>0.39989114396238712</v>
      </c>
      <c r="D9472">
        <v>4.7643916484005722</v>
      </c>
      <c r="E9472">
        <v>0.25152151582413018</v>
      </c>
      <c r="F9472">
        <v>1.824745364533723</v>
      </c>
      <c r="G9472">
        <v>0.34236593256945641</v>
      </c>
      <c r="H9472">
        <v>2.7081064717149919</v>
      </c>
      <c r="I9472">
        <v>0.87390405074432675</v>
      </c>
      <c r="J9472">
        <v>0.21749069861334261</v>
      </c>
      <c r="K9472">
        <v>0.98509733266921551</v>
      </c>
      <c r="L9472">
        <v>1.581452181518072</v>
      </c>
      <c r="M9472">
        <v>0.99999969417340639</v>
      </c>
      <c r="N9472">
        <v>1.014056734022001</v>
      </c>
      <c r="O9472">
        <v>0.87064357538933368</v>
      </c>
      <c r="P9472">
        <v>2.288901796992258</v>
      </c>
      <c r="Q9472">
        <v>0.56906498851106724</v>
      </c>
      <c r="R9472">
        <v>0.46261520667561778</v>
      </c>
      <c r="S9472">
        <v>1.55657617678377</v>
      </c>
      <c r="T9472">
        <v>0.86674988763200922</v>
      </c>
      <c r="U9472">
        <v>1.6253438344066931</v>
      </c>
      <c r="V9472">
        <v>12.90689059560852</v>
      </c>
      <c r="W9472">
        <v>0.79880209476617969</v>
      </c>
      <c r="X9472">
        <v>0.99999996695303595</v>
      </c>
      <c r="Y9472">
        <v>14</v>
      </c>
      <c r="Z9472">
        <v>15</v>
      </c>
      <c r="AA9472" s="1" t="s">
        <v>33</v>
      </c>
      <c r="AB9472">
        <v>4.51</v>
      </c>
    </row>
    <row r="9473" spans="1:28" x14ac:dyDescent="0.3">
      <c r="A9473" s="1" t="s">
        <v>9517</v>
      </c>
      <c r="B9473">
        <v>1.6394959456205029</v>
      </c>
      <c r="C9473">
        <v>0.70758646952647375</v>
      </c>
      <c r="D9473">
        <v>5.2704186679656608</v>
      </c>
      <c r="E9473">
        <v>0.28695595974807098</v>
      </c>
      <c r="F9473">
        <v>1.952879107220201</v>
      </c>
      <c r="G9473">
        <v>0.35458112071967512</v>
      </c>
      <c r="H9473">
        <v>2.5912701343994908</v>
      </c>
      <c r="I9473">
        <v>0.84869528004977879</v>
      </c>
      <c r="J9473">
        <v>0.19255773265643841</v>
      </c>
      <c r="K9473">
        <v>0.98349971402132796</v>
      </c>
      <c r="L9473">
        <v>1.588362127549455</v>
      </c>
      <c r="M9473">
        <v>0.99999940057983583</v>
      </c>
      <c r="N9473">
        <v>1.0142997979564821</v>
      </c>
      <c r="O9473">
        <v>0.85215500525558341</v>
      </c>
      <c r="P9473">
        <v>2.3742285034653769</v>
      </c>
      <c r="Q9473">
        <v>0.49220210077802551</v>
      </c>
      <c r="R9473">
        <v>0.4631839102496792</v>
      </c>
      <c r="S9473">
        <v>1.5416649500024819</v>
      </c>
      <c r="T9473">
        <v>0.84342547390117528</v>
      </c>
      <c r="U9473">
        <v>1.5349005157584801</v>
      </c>
      <c r="V9473">
        <v>12.90689059560852</v>
      </c>
      <c r="W9473">
        <v>0.77510646660105254</v>
      </c>
      <c r="X9473">
        <v>0.99999133133823559</v>
      </c>
      <c r="Y9473">
        <v>14</v>
      </c>
      <c r="Z9473">
        <v>15</v>
      </c>
      <c r="AA9473" s="1" t="s">
        <v>35</v>
      </c>
      <c r="AB9473">
        <v>4.51</v>
      </c>
    </row>
    <row r="9474" spans="1:28" x14ac:dyDescent="0.3">
      <c r="A9474" s="1" t="s">
        <v>9518</v>
      </c>
      <c r="B9474">
        <v>1.748817486166943</v>
      </c>
      <c r="C9474">
        <v>-9.078500450052851E-2</v>
      </c>
      <c r="D9474">
        <v>3.5455750047745278</v>
      </c>
      <c r="E9474">
        <v>0.26183212715518089</v>
      </c>
      <c r="F9474">
        <v>1.801394808943154</v>
      </c>
      <c r="G9474">
        <v>0.29455181933405328</v>
      </c>
      <c r="H9474">
        <v>2.7419324134402339</v>
      </c>
      <c r="I9474">
        <v>0.84029235648492961</v>
      </c>
      <c r="J9474">
        <v>0.26942411043223841</v>
      </c>
      <c r="K9474">
        <v>0.98506146315141729</v>
      </c>
      <c r="L9474">
        <v>1.5138013814951079</v>
      </c>
      <c r="M9474">
        <v>0.99997062821669647</v>
      </c>
      <c r="N9474">
        <v>1.012536517773174</v>
      </c>
      <c r="O9474">
        <v>0.89585526193535681</v>
      </c>
      <c r="P9474">
        <v>2.0963726124257041</v>
      </c>
      <c r="Q9474">
        <v>0.54469395142177568</v>
      </c>
      <c r="R9474">
        <v>0.44271223274832361</v>
      </c>
      <c r="S9474">
        <v>1.5703866198673011</v>
      </c>
      <c r="T9474">
        <v>0.86007261900279097</v>
      </c>
      <c r="U9474">
        <v>1.6732071930763419</v>
      </c>
      <c r="V9474">
        <v>12.90689059560852</v>
      </c>
      <c r="W9474">
        <v>0.80844464428184559</v>
      </c>
      <c r="X9474">
        <v>0.99999101997694839</v>
      </c>
      <c r="Y9474">
        <v>14</v>
      </c>
      <c r="Z9474">
        <v>15</v>
      </c>
      <c r="AA9474" s="1" t="s">
        <v>37</v>
      </c>
      <c r="AB9474">
        <v>4.51</v>
      </c>
    </row>
    <row r="9475" spans="1:28" x14ac:dyDescent="0.3">
      <c r="A9475" s="1" t="s">
        <v>9519</v>
      </c>
      <c r="B9475">
        <v>1.821429381820465</v>
      </c>
      <c r="C9475">
        <v>-4.4234411358611503E-2</v>
      </c>
      <c r="D9475">
        <v>3.3324563846880819</v>
      </c>
      <c r="E9475">
        <v>0.21541468977654041</v>
      </c>
      <c r="F9475">
        <v>1.663035393978328</v>
      </c>
      <c r="G9475">
        <v>0.29662550156154083</v>
      </c>
      <c r="H9475">
        <v>3.0813314076040901</v>
      </c>
      <c r="I9475">
        <v>0.86045937304056785</v>
      </c>
      <c r="J9475">
        <v>0.28530496885526663</v>
      </c>
      <c r="K9475">
        <v>0.9872965044278057</v>
      </c>
      <c r="L9475">
        <v>1.5302188614509979</v>
      </c>
      <c r="M9475">
        <v>0.99982088831395632</v>
      </c>
      <c r="N9475">
        <v>1.0126112978082551</v>
      </c>
      <c r="O9475">
        <v>0.90930149475990241</v>
      </c>
      <c r="P9475">
        <v>2.0108228592310988</v>
      </c>
      <c r="Q9475">
        <v>0.65716594728981481</v>
      </c>
      <c r="R9475">
        <v>0.41264016706897971</v>
      </c>
      <c r="S9475">
        <v>1.592029061440372</v>
      </c>
      <c r="T9475">
        <v>0.88942688350017263</v>
      </c>
      <c r="U9475">
        <v>1.755102072678681</v>
      </c>
      <c r="V9475">
        <v>12.90689059560852</v>
      </c>
      <c r="W9475">
        <v>0.83789839563313118</v>
      </c>
      <c r="X9475">
        <v>0.99988422797564458</v>
      </c>
      <c r="Y9475">
        <v>14</v>
      </c>
      <c r="Z9475">
        <v>15</v>
      </c>
      <c r="AA9475" s="1" t="s">
        <v>39</v>
      </c>
      <c r="AB9475">
        <v>4.51</v>
      </c>
    </row>
    <row r="9476" spans="1:28" x14ac:dyDescent="0.3">
      <c r="A9476" s="1" t="s">
        <v>9520</v>
      </c>
      <c r="B9476">
        <v>1.7461654541223379</v>
      </c>
      <c r="C9476">
        <v>-4.1740555049852628E-2</v>
      </c>
      <c r="D9476">
        <v>3.28067764209688</v>
      </c>
      <c r="E9476">
        <v>0.27197643234542052</v>
      </c>
      <c r="F9476">
        <v>1.7684479584521799</v>
      </c>
      <c r="G9476">
        <v>0.27263015296446069</v>
      </c>
      <c r="H9476">
        <v>2.8842422971168</v>
      </c>
      <c r="I9476">
        <v>0.81172241636444187</v>
      </c>
      <c r="J9476">
        <v>0.29746783364198071</v>
      </c>
      <c r="K9476">
        <v>0.98675926420333515</v>
      </c>
      <c r="L9476">
        <v>1.4657244154434199</v>
      </c>
      <c r="M9476">
        <v>0.99992746895467999</v>
      </c>
      <c r="N9476">
        <v>1.0111246523900761</v>
      </c>
      <c r="O9476">
        <v>0.912663052966039</v>
      </c>
      <c r="P9476">
        <v>1.823852133814938</v>
      </c>
      <c r="Q9476">
        <v>0.52044616031879376</v>
      </c>
      <c r="R9476">
        <v>0.41296434692981748</v>
      </c>
      <c r="S9476">
        <v>1.581812933850989</v>
      </c>
      <c r="T9476">
        <v>0.85341537920839239</v>
      </c>
      <c r="U9476">
        <v>1.6641738954343599</v>
      </c>
      <c r="V9476">
        <v>12.90689059560852</v>
      </c>
      <c r="W9476">
        <v>0.82184212068367279</v>
      </c>
      <c r="X9476">
        <v>0.99983562564529849</v>
      </c>
      <c r="Y9476">
        <v>14</v>
      </c>
      <c r="Z9476">
        <v>15</v>
      </c>
      <c r="AA9476" s="1" t="s">
        <v>41</v>
      </c>
      <c r="AB9476">
        <v>4.51</v>
      </c>
    </row>
    <row r="9477" spans="1:28" x14ac:dyDescent="0.3">
      <c r="A9477" s="1" t="s">
        <v>9521</v>
      </c>
      <c r="B9477">
        <v>1.754428911291138</v>
      </c>
      <c r="C9477">
        <v>-9.2281666865459577E-2</v>
      </c>
      <c r="D9477">
        <v>3.6787058387788329</v>
      </c>
      <c r="E9477">
        <v>0.26025722474912988</v>
      </c>
      <c r="F9477">
        <v>1.811687081427102</v>
      </c>
      <c r="G9477">
        <v>0.29599443221098959</v>
      </c>
      <c r="H9477">
        <v>2.7526040691327189</v>
      </c>
      <c r="I9477">
        <v>0.84701469533680895</v>
      </c>
      <c r="J9477">
        <v>0.26995318536716417</v>
      </c>
      <c r="K9477">
        <v>0.98721061312323766</v>
      </c>
      <c r="L9477">
        <v>1.519117241759534</v>
      </c>
      <c r="M9477">
        <v>0.99997062821669647</v>
      </c>
      <c r="N9477">
        <v>1.0125044576267961</v>
      </c>
      <c r="O9477">
        <v>0.88745136642001576</v>
      </c>
      <c r="P9477">
        <v>2.1563179270909338</v>
      </c>
      <c r="Q9477">
        <v>0.54816586364313102</v>
      </c>
      <c r="R9477">
        <v>0.43284562112849229</v>
      </c>
      <c r="S9477">
        <v>1.5684563711911359</v>
      </c>
      <c r="T9477">
        <v>0.86109835136530033</v>
      </c>
      <c r="U9477">
        <v>1.6743089793674519</v>
      </c>
      <c r="V9477">
        <v>12.90689059560852</v>
      </c>
      <c r="W9477">
        <v>0.80374626275712069</v>
      </c>
      <c r="X9477">
        <v>0.99998100626916187</v>
      </c>
      <c r="Y9477">
        <v>14</v>
      </c>
      <c r="Z9477">
        <v>15</v>
      </c>
      <c r="AA9477" s="1" t="s">
        <v>43</v>
      </c>
      <c r="AB9477">
        <v>4.51</v>
      </c>
    </row>
    <row r="9478" spans="1:28" x14ac:dyDescent="0.3">
      <c r="A9478" s="1" t="s">
        <v>9522</v>
      </c>
      <c r="B9478">
        <v>1.752336560921377</v>
      </c>
      <c r="C9478">
        <v>-4.5703088171821893E-2</v>
      </c>
      <c r="D9478">
        <v>3.5171483730031579</v>
      </c>
      <c r="E9478">
        <v>0.25504401710857622</v>
      </c>
      <c r="F9478">
        <v>1.699010838587244</v>
      </c>
      <c r="G9478">
        <v>0.24343893607065059</v>
      </c>
      <c r="H9478">
        <v>3.353667265018665</v>
      </c>
      <c r="I9478">
        <v>0.81844475521632132</v>
      </c>
      <c r="J9478">
        <v>0.31237911422274489</v>
      </c>
      <c r="K9478">
        <v>0.98665905908690388</v>
      </c>
      <c r="L9478">
        <v>1.4589240313357941</v>
      </c>
      <c r="M9478">
        <v>0.9999882439946397</v>
      </c>
      <c r="N9478">
        <v>1.011173190679576</v>
      </c>
      <c r="O9478">
        <v>0.91434383206910708</v>
      </c>
      <c r="P9478">
        <v>1.796588750783978</v>
      </c>
      <c r="Q9478">
        <v>0.55732186046031407</v>
      </c>
      <c r="R9478">
        <v>0.43998452990242432</v>
      </c>
      <c r="S9478">
        <v>1.602090361905534</v>
      </c>
      <c r="T9478">
        <v>0.86447876622566033</v>
      </c>
      <c r="U9478">
        <v>1.679403658481827</v>
      </c>
      <c r="V9478">
        <v>12.90689059560852</v>
      </c>
      <c r="W9478">
        <v>0.83493933434899592</v>
      </c>
      <c r="X9478">
        <v>0.99999049486407809</v>
      </c>
      <c r="Y9478">
        <v>14</v>
      </c>
      <c r="Z9478">
        <v>15</v>
      </c>
      <c r="AA9478" s="1" t="s">
        <v>45</v>
      </c>
      <c r="AB9478">
        <v>4.51</v>
      </c>
    </row>
    <row r="9479" spans="1:28" x14ac:dyDescent="0.3">
      <c r="A9479" s="1" t="s">
        <v>9523</v>
      </c>
      <c r="B9479">
        <v>1.6685036184261011</v>
      </c>
      <c r="C9479">
        <v>0.1044642144551691</v>
      </c>
      <c r="D9479">
        <v>3.479771833864068</v>
      </c>
      <c r="E9479">
        <v>0.29713928399704931</v>
      </c>
      <c r="F9479">
        <v>1.918191802772804</v>
      </c>
      <c r="G9479">
        <v>0.31796875697334681</v>
      </c>
      <c r="H9479">
        <v>2.6086393979486129</v>
      </c>
      <c r="I9479">
        <v>0.84197294119789945</v>
      </c>
      <c r="J9479">
        <v>0.2329443255194581</v>
      </c>
      <c r="K9479">
        <v>0.98528954351504783</v>
      </c>
      <c r="L9479">
        <v>1.519069001803445</v>
      </c>
      <c r="M9479">
        <v>0.99999940057983583</v>
      </c>
      <c r="N9479">
        <v>1.0125044576267961</v>
      </c>
      <c r="O9479">
        <v>0.89921682014149329</v>
      </c>
      <c r="P9479">
        <v>2.2280778271825419</v>
      </c>
      <c r="Q9479">
        <v>0.47176201015666169</v>
      </c>
      <c r="R9479">
        <v>0.45014970881559108</v>
      </c>
      <c r="S9479">
        <v>1.5503023059462711</v>
      </c>
      <c r="T9479">
        <v>0.83652510191282237</v>
      </c>
      <c r="U9479">
        <v>1.570834357378353</v>
      </c>
      <c r="V9479">
        <v>12.90689059560852</v>
      </c>
      <c r="W9479">
        <v>0.79344751170825834</v>
      </c>
      <c r="X9479">
        <v>0.99998215795803824</v>
      </c>
      <c r="Y9479">
        <v>14</v>
      </c>
      <c r="Z9479">
        <v>15</v>
      </c>
      <c r="AA9479" s="1" t="s">
        <v>47</v>
      </c>
      <c r="AB9479">
        <v>4.51</v>
      </c>
    </row>
    <row r="9480" spans="1:28" x14ac:dyDescent="0.3">
      <c r="A9480" s="1" t="s">
        <v>9524</v>
      </c>
      <c r="B9480">
        <v>1.6959681733916021</v>
      </c>
      <c r="C9480">
        <v>-2.6474150452792559E-2</v>
      </c>
      <c r="D9480">
        <v>3.0455968510409059</v>
      </c>
      <c r="E9480">
        <v>0.28580203882941629</v>
      </c>
      <c r="F9480">
        <v>1.676812106268831</v>
      </c>
      <c r="G9480">
        <v>0.19206966005036061</v>
      </c>
      <c r="H9480">
        <v>4.1746664043363184</v>
      </c>
      <c r="I9480">
        <v>0.75458253612346671</v>
      </c>
      <c r="J9480">
        <v>0.32312142482943929</v>
      </c>
      <c r="K9480">
        <v>0.98813178263086621</v>
      </c>
      <c r="L9480">
        <v>1.4110727133166989</v>
      </c>
      <c r="M9480">
        <v>0.99998139343136794</v>
      </c>
      <c r="N9480">
        <v>1.009764498989546</v>
      </c>
      <c r="O9480">
        <v>0.9277900648936529</v>
      </c>
      <c r="P9480">
        <v>1.301104531646154</v>
      </c>
      <c r="Q9480">
        <v>0.48987746753668859</v>
      </c>
      <c r="R9480">
        <v>0.2762270990404645</v>
      </c>
      <c r="S9480">
        <v>1.6365371278311289</v>
      </c>
      <c r="T9480">
        <v>0.84420180913463538</v>
      </c>
      <c r="U9480">
        <v>1.6107810223005801</v>
      </c>
      <c r="V9480">
        <v>12.90689059560852</v>
      </c>
      <c r="W9480">
        <v>0.82437979321882648</v>
      </c>
      <c r="X9480">
        <v>0.99996668540020162</v>
      </c>
      <c r="Y9480">
        <v>14</v>
      </c>
      <c r="Z9480">
        <v>15</v>
      </c>
      <c r="AA9480" s="1" t="s">
        <v>49</v>
      </c>
      <c r="AB9480">
        <v>4.51</v>
      </c>
    </row>
    <row r="9481" spans="1:28" x14ac:dyDescent="0.3">
      <c r="A9481" s="1" t="s">
        <v>9525</v>
      </c>
      <c r="B9481">
        <v>1.717150780573985</v>
      </c>
      <c r="C9481">
        <v>9.2246212254356585E-3</v>
      </c>
      <c r="D9481">
        <v>3.2656292236564282</v>
      </c>
      <c r="E9481">
        <v>0.25921197674247659</v>
      </c>
      <c r="F9481">
        <v>1.6512866567433111</v>
      </c>
      <c r="G9481">
        <v>0.22631944468189849</v>
      </c>
      <c r="H9481">
        <v>4.0635635639832328</v>
      </c>
      <c r="I9481">
        <v>0.79323598452177346</v>
      </c>
      <c r="J9481">
        <v>0.31608427946242762</v>
      </c>
      <c r="K9481">
        <v>0.98760317658125074</v>
      </c>
      <c r="L9481">
        <v>1.4301914170093599</v>
      </c>
      <c r="M9481">
        <v>0.99993480902597587</v>
      </c>
      <c r="N9481">
        <v>1.010757401896097</v>
      </c>
      <c r="O9481">
        <v>0.93955551861513042</v>
      </c>
      <c r="P9481">
        <v>1.6754755248712929</v>
      </c>
      <c r="Q9481">
        <v>0.54729403609029981</v>
      </c>
      <c r="R9481">
        <v>0.41172160851434708</v>
      </c>
      <c r="S9481">
        <v>1.6297251950845051</v>
      </c>
      <c r="T9481">
        <v>0.8617779636192977</v>
      </c>
      <c r="U9481">
        <v>1.62186316455739</v>
      </c>
      <c r="V9481">
        <v>12.90689059560852</v>
      </c>
      <c r="W9481">
        <v>0.8357637820593169</v>
      </c>
      <c r="X9481">
        <v>0.99999496823718248</v>
      </c>
      <c r="Y9481">
        <v>14</v>
      </c>
      <c r="Z9481">
        <v>15</v>
      </c>
      <c r="AA9481" s="1" t="s">
        <v>51</v>
      </c>
      <c r="AB9481">
        <v>4.51</v>
      </c>
    </row>
    <row r="9482" spans="1:28" x14ac:dyDescent="0.3">
      <c r="A9482" s="1" t="s">
        <v>9526</v>
      </c>
      <c r="B9482">
        <v>1.5894131555294611</v>
      </c>
      <c r="C9482">
        <v>0.44380926915793228</v>
      </c>
      <c r="D9482">
        <v>4.7085726189701118</v>
      </c>
      <c r="E9482">
        <v>0.30363456700433789</v>
      </c>
      <c r="F9482">
        <v>2.0167870034037101</v>
      </c>
      <c r="G9482">
        <v>0.37184564872924641</v>
      </c>
      <c r="H9482">
        <v>2.5360372345107711</v>
      </c>
      <c r="I9482">
        <v>0.86213995775353769</v>
      </c>
      <c r="J9482">
        <v>0.17157381584728551</v>
      </c>
      <c r="K9482">
        <v>0.98506065598004411</v>
      </c>
      <c r="L9482">
        <v>1.5977381493491949</v>
      </c>
      <c r="M9482">
        <v>0.99995144642873746</v>
      </c>
      <c r="N9482">
        <v>1.014542465279008</v>
      </c>
      <c r="O9482">
        <v>0.85383578435865159</v>
      </c>
      <c r="P9482">
        <v>2.4320184947342831</v>
      </c>
      <c r="Q9482">
        <v>0.4595852836894212</v>
      </c>
      <c r="R9482">
        <v>0.45971843807606633</v>
      </c>
      <c r="S9482">
        <v>1.535943087790463</v>
      </c>
      <c r="T9482">
        <v>0.83207748337608156</v>
      </c>
      <c r="U9482">
        <v>1.458222316614961</v>
      </c>
      <c r="V9482">
        <v>12.90689059560852</v>
      </c>
      <c r="W9482">
        <v>0.7640514843111228</v>
      </c>
      <c r="X9482">
        <v>0.99999900315224743</v>
      </c>
      <c r="Y9482">
        <v>14</v>
      </c>
      <c r="Z9482">
        <v>15</v>
      </c>
      <c r="AA9482" s="1" t="s">
        <v>53</v>
      </c>
      <c r="AB9482">
        <v>4.51</v>
      </c>
    </row>
    <row r="9483" spans="1:28" x14ac:dyDescent="0.3">
      <c r="A9483" s="1" t="s">
        <v>9527</v>
      </c>
      <c r="B9483">
        <v>1.707491982782392</v>
      </c>
      <c r="C9483">
        <v>-0.29061289547566987</v>
      </c>
      <c r="D9483">
        <v>4.516482489605492</v>
      </c>
      <c r="E9483">
        <v>0.2654252873914143</v>
      </c>
      <c r="F9483">
        <v>1.8621388014213549</v>
      </c>
      <c r="G9483">
        <v>0.33455154403118847</v>
      </c>
      <c r="H9483">
        <v>2.693392349832604</v>
      </c>
      <c r="I9483">
        <v>0.86045937304056785</v>
      </c>
      <c r="J9483">
        <v>0.22249434572103169</v>
      </c>
      <c r="K9483">
        <v>0.98473542750720477</v>
      </c>
      <c r="L9483">
        <v>1.565214801024708</v>
      </c>
      <c r="M9483">
        <v>0.99997738094852373</v>
      </c>
      <c r="N9483">
        <v>1.01339953077373</v>
      </c>
      <c r="O9483">
        <v>0.87232435449240187</v>
      </c>
      <c r="P9483">
        <v>2.2734984716406839</v>
      </c>
      <c r="Q9483">
        <v>0.53706363369559074</v>
      </c>
      <c r="R9483">
        <v>0.46477353082545519</v>
      </c>
      <c r="S9483">
        <v>1.5528239389736631</v>
      </c>
      <c r="T9483">
        <v>0.85772455042003215</v>
      </c>
      <c r="U9483">
        <v>1.61487051588922</v>
      </c>
      <c r="V9483">
        <v>12.90689059560852</v>
      </c>
      <c r="W9483">
        <v>0.79570625276676865</v>
      </c>
      <c r="X9483">
        <v>0.99996498915582699</v>
      </c>
      <c r="Y9483">
        <v>14</v>
      </c>
      <c r="Z9483">
        <v>15</v>
      </c>
      <c r="AA9483" s="1" t="s">
        <v>55</v>
      </c>
      <c r="AB9483">
        <v>4.51</v>
      </c>
    </row>
    <row r="9484" spans="1:28" x14ac:dyDescent="0.3">
      <c r="A9484" s="1" t="s">
        <v>9528</v>
      </c>
      <c r="B9484">
        <v>1.6892075837725189</v>
      </c>
      <c r="C9484">
        <v>-0.22347958501805129</v>
      </c>
      <c r="D9484">
        <v>4.2427088829255739</v>
      </c>
      <c r="E9484">
        <v>0.28558922057573988</v>
      </c>
      <c r="F9484">
        <v>1.8948300198846211</v>
      </c>
      <c r="G9484">
        <v>0.32680622259877989</v>
      </c>
      <c r="H9484">
        <v>2.6828304393082139</v>
      </c>
      <c r="I9484">
        <v>0.86213995775353769</v>
      </c>
      <c r="J9484">
        <v>0.23542888513112051</v>
      </c>
      <c r="K9484">
        <v>0.98473955692715109</v>
      </c>
      <c r="L9484">
        <v>1.531477675352918</v>
      </c>
      <c r="M9484">
        <v>0.99993480902597587</v>
      </c>
      <c r="N9484">
        <v>1.013197546026376</v>
      </c>
      <c r="O9484">
        <v>0.89249370372922043</v>
      </c>
      <c r="P9484">
        <v>2.19038584259749</v>
      </c>
      <c r="Q9484">
        <v>0.49399939354938338</v>
      </c>
      <c r="R9484">
        <v>0.46119455463209069</v>
      </c>
      <c r="S9484">
        <v>1.5522734581504369</v>
      </c>
      <c r="T9484">
        <v>0.84434486521949514</v>
      </c>
      <c r="U9484">
        <v>1.5880739844158991</v>
      </c>
      <c r="V9484">
        <v>12.90689059560852</v>
      </c>
      <c r="W9484">
        <v>0.79553587926366465</v>
      </c>
      <c r="X9484">
        <v>0.99999866916170688</v>
      </c>
      <c r="Y9484">
        <v>14</v>
      </c>
      <c r="Z9484">
        <v>15</v>
      </c>
      <c r="AA9484" s="1" t="s">
        <v>57</v>
      </c>
      <c r="AB9484">
        <v>4.51</v>
      </c>
    </row>
    <row r="9485" spans="1:28" x14ac:dyDescent="0.3">
      <c r="A9485" s="1" t="s">
        <v>9529</v>
      </c>
      <c r="B9485">
        <v>1.7094413908525541</v>
      </c>
      <c r="C9485">
        <v>-2.1137754644202641E-2</v>
      </c>
      <c r="D9485">
        <v>3.4027793525958012</v>
      </c>
      <c r="E9485">
        <v>0.2676407614038161</v>
      </c>
      <c r="F9485">
        <v>1.688972043809452</v>
      </c>
      <c r="G9485">
        <v>0.24787112756378921</v>
      </c>
      <c r="H9485">
        <v>3.2363435784501529</v>
      </c>
      <c r="I9485">
        <v>0.80163890808662286</v>
      </c>
      <c r="J9485">
        <v>0.31381093197116788</v>
      </c>
      <c r="K9485">
        <v>0.9858412764479878</v>
      </c>
      <c r="L9485">
        <v>1.4397589037744229</v>
      </c>
      <c r="M9485">
        <v>0.99999940057983583</v>
      </c>
      <c r="N9485">
        <v>1.01076280926534</v>
      </c>
      <c r="O9485">
        <v>0.93451318130592576</v>
      </c>
      <c r="P9485">
        <v>1.846923060950439</v>
      </c>
      <c r="Q9485">
        <v>0.52901859289974462</v>
      </c>
      <c r="R9485">
        <v>0.44037248311272659</v>
      </c>
      <c r="S9485">
        <v>1.6002988054511</v>
      </c>
      <c r="T9485">
        <v>0.85627133489462537</v>
      </c>
      <c r="U9485">
        <v>1.6242493782445639</v>
      </c>
      <c r="V9485">
        <v>12.90689059560852</v>
      </c>
      <c r="W9485">
        <v>0.83340165373163011</v>
      </c>
      <c r="X9485">
        <v>0.99994586110753569</v>
      </c>
      <c r="Y9485">
        <v>14</v>
      </c>
      <c r="Z9485">
        <v>15</v>
      </c>
      <c r="AA9485" s="1" t="s">
        <v>59</v>
      </c>
      <c r="AB9485">
        <v>4.51</v>
      </c>
    </row>
    <row r="9486" spans="1:28" x14ac:dyDescent="0.3">
      <c r="A9486" s="1" t="s">
        <v>9530</v>
      </c>
      <c r="B9486">
        <v>1.7591898270181481</v>
      </c>
      <c r="C9486">
        <v>-0.11736674187150881</v>
      </c>
      <c r="D9486">
        <v>3.9539073405241631</v>
      </c>
      <c r="E9486">
        <v>0.24287171005919589</v>
      </c>
      <c r="F9486">
        <v>1.7779561482230459</v>
      </c>
      <c r="G9486">
        <v>0.33409625694276662</v>
      </c>
      <c r="H9486">
        <v>2.8324951468557371</v>
      </c>
      <c r="I9486">
        <v>0.87054288131838709</v>
      </c>
      <c r="J9486">
        <v>0.24518190445732249</v>
      </c>
      <c r="K9486">
        <v>0.98577087268467123</v>
      </c>
      <c r="L9486">
        <v>1.558339109220098</v>
      </c>
      <c r="M9486">
        <v>0.99997062821669647</v>
      </c>
      <c r="N9486">
        <v>1.0133889068490249</v>
      </c>
      <c r="O9486">
        <v>0.88577058731694747</v>
      </c>
      <c r="P9486">
        <v>2.1772356435111049</v>
      </c>
      <c r="Q9486">
        <v>0.58833517393968582</v>
      </c>
      <c r="R9486">
        <v>0.45956335502148021</v>
      </c>
      <c r="S9486">
        <v>1.5656617444574621</v>
      </c>
      <c r="T9486">
        <v>0.87228243838600816</v>
      </c>
      <c r="U9486">
        <v>1.671440926759747</v>
      </c>
      <c r="V9486">
        <v>12.90689059560852</v>
      </c>
      <c r="W9486">
        <v>0.8112120223886935</v>
      </c>
      <c r="X9486">
        <v>0.99998996599887058</v>
      </c>
      <c r="Y9486">
        <v>14</v>
      </c>
      <c r="Z9486">
        <v>15</v>
      </c>
      <c r="AA9486" s="1" t="s">
        <v>61</v>
      </c>
      <c r="AB9486">
        <v>4.51</v>
      </c>
    </row>
    <row r="9487" spans="1:28" x14ac:dyDescent="0.3">
      <c r="A9487" s="1" t="s">
        <v>9531</v>
      </c>
      <c r="B9487">
        <v>1.670756282903358</v>
      </c>
      <c r="C9487">
        <v>-0.35107945237194471</v>
      </c>
      <c r="D9487">
        <v>4.6613792552724584</v>
      </c>
      <c r="E9487">
        <v>0.2826878719155182</v>
      </c>
      <c r="F9487">
        <v>1.9216288542011859</v>
      </c>
      <c r="G9487">
        <v>0.34040888325353902</v>
      </c>
      <c r="H9487">
        <v>2.6439167155968848</v>
      </c>
      <c r="I9487">
        <v>0.87726522017026654</v>
      </c>
      <c r="J9487">
        <v>0.208390851772811</v>
      </c>
      <c r="K9487">
        <v>0.98395029244198051</v>
      </c>
      <c r="L9487">
        <v>1.5708174573400111</v>
      </c>
      <c r="M9487">
        <v>0.99995144642873746</v>
      </c>
      <c r="N9487">
        <v>1.0136118497472431</v>
      </c>
      <c r="O9487">
        <v>0.87400513359547005</v>
      </c>
      <c r="P9487">
        <v>2.2841978955911761</v>
      </c>
      <c r="Q9487">
        <v>0.50038794133140096</v>
      </c>
      <c r="R9487">
        <v>0.46318564594825218</v>
      </c>
      <c r="S9487">
        <v>1.548225199118934</v>
      </c>
      <c r="T9487">
        <v>0.84629130239192951</v>
      </c>
      <c r="U9487">
        <v>1.570141880122528</v>
      </c>
      <c r="V9487">
        <v>12.90689059560852</v>
      </c>
      <c r="W9487">
        <v>0.78447634361909224</v>
      </c>
      <c r="X9487">
        <v>0.99999433977911756</v>
      </c>
      <c r="Y9487">
        <v>14</v>
      </c>
      <c r="Z9487">
        <v>15</v>
      </c>
      <c r="AA9487" s="1" t="s">
        <v>63</v>
      </c>
      <c r="AB9487">
        <v>4.51</v>
      </c>
    </row>
    <row r="9488" spans="1:28" x14ac:dyDescent="0.3">
      <c r="A9488" s="1" t="s">
        <v>9532</v>
      </c>
      <c r="B9488">
        <v>1.3768097115786579</v>
      </c>
      <c r="C9488">
        <v>1.443313225830822E-2</v>
      </c>
      <c r="D9488">
        <v>4.0563787798070807</v>
      </c>
      <c r="E9488">
        <v>0.4364456041759246</v>
      </c>
      <c r="F9488">
        <v>2.3353299424631389</v>
      </c>
      <c r="G9488">
        <v>0.35769059176288043</v>
      </c>
      <c r="H9488">
        <v>2.9074989480812912</v>
      </c>
      <c r="I9488">
        <v>0.76298545968831599</v>
      </c>
      <c r="J9488">
        <v>0.25427437457918872</v>
      </c>
      <c r="K9488">
        <v>0.98707152096584849</v>
      </c>
      <c r="L9488">
        <v>1.381046755843983</v>
      </c>
      <c r="M9488">
        <v>0.99995448029427492</v>
      </c>
      <c r="N9488">
        <v>1.0098134870656319</v>
      </c>
      <c r="O9488">
        <v>0.91938616937831175</v>
      </c>
      <c r="P9488">
        <v>1.510111939082003</v>
      </c>
      <c r="Q9488">
        <v>0.25145910039955172</v>
      </c>
      <c r="R9488">
        <v>0.28426510600447502</v>
      </c>
      <c r="S9488">
        <v>1.551864457951674</v>
      </c>
      <c r="T9488">
        <v>0.73296029848276334</v>
      </c>
      <c r="U9488">
        <v>1.250738284099993</v>
      </c>
      <c r="V9488">
        <v>12.90689059560852</v>
      </c>
      <c r="W9488">
        <v>0.71492775327895863</v>
      </c>
      <c r="X9488">
        <v>0.99834844009805912</v>
      </c>
      <c r="Y9488">
        <v>14</v>
      </c>
      <c r="Z9488">
        <v>16</v>
      </c>
      <c r="AA9488" s="1" t="s">
        <v>29</v>
      </c>
      <c r="AB9488">
        <v>6.04</v>
      </c>
    </row>
    <row r="9489" spans="1:28" x14ac:dyDescent="0.3">
      <c r="A9489" s="1" t="s">
        <v>9533</v>
      </c>
      <c r="B9489">
        <v>1.1423487296596659</v>
      </c>
      <c r="C9489">
        <v>-4.9098161952543677E-2</v>
      </c>
      <c r="D9489">
        <v>4.2992013567497418</v>
      </c>
      <c r="E9489">
        <v>0.50503274691374367</v>
      </c>
      <c r="F9489">
        <v>2.4834541284501461</v>
      </c>
      <c r="G9489">
        <v>0.36392384329121408</v>
      </c>
      <c r="H9489">
        <v>2.8588297604939839</v>
      </c>
      <c r="I9489">
        <v>0.7092067488732805</v>
      </c>
      <c r="J9489">
        <v>0.21917162448756231</v>
      </c>
      <c r="K9489">
        <v>0.98761914568250631</v>
      </c>
      <c r="L9489">
        <v>1.3311329324789569</v>
      </c>
      <c r="M9489">
        <v>0.99974278456641408</v>
      </c>
      <c r="N9489">
        <v>1.0090058265768249</v>
      </c>
      <c r="O9489">
        <v>0.91602461117217537</v>
      </c>
      <c r="P9489">
        <v>1.270852735932708</v>
      </c>
      <c r="Q9489">
        <v>0.17895868004186899</v>
      </c>
      <c r="R9489">
        <v>0.24121662654510201</v>
      </c>
      <c r="S9489">
        <v>1.5320956203109419</v>
      </c>
      <c r="T9489">
        <v>0.67525485807911745</v>
      </c>
      <c r="U9489">
        <v>0.98046583293681355</v>
      </c>
      <c r="V9489">
        <v>12.90689059560852</v>
      </c>
      <c r="W9489">
        <v>0.68193636075807551</v>
      </c>
      <c r="X9489">
        <v>0.99440645769527825</v>
      </c>
      <c r="Y9489">
        <v>14</v>
      </c>
      <c r="Z9489">
        <v>16</v>
      </c>
      <c r="AA9489" s="1" t="s">
        <v>31</v>
      </c>
      <c r="AB9489">
        <v>6.04</v>
      </c>
    </row>
    <row r="9490" spans="1:28" x14ac:dyDescent="0.3">
      <c r="A9490" s="1" t="s">
        <v>9534</v>
      </c>
      <c r="B9490">
        <v>1.393766166643694</v>
      </c>
      <c r="C9490">
        <v>-3.2894688715360942E-2</v>
      </c>
      <c r="D9490">
        <v>5.3046531655744271</v>
      </c>
      <c r="E9490">
        <v>0.42152240236673749</v>
      </c>
      <c r="F9490">
        <v>2.364010772918848</v>
      </c>
      <c r="G9490">
        <v>0.37702486604887048</v>
      </c>
      <c r="H9490">
        <v>2.9270705843675762</v>
      </c>
      <c r="I9490">
        <v>0.78315247624395434</v>
      </c>
      <c r="J9490">
        <v>0.22733581404466241</v>
      </c>
      <c r="K9490">
        <v>0.98816310539329166</v>
      </c>
      <c r="L9490">
        <v>1.439027340573432</v>
      </c>
      <c r="M9490">
        <v>0.99996563705354169</v>
      </c>
      <c r="N9490">
        <v>1.0113079356164141</v>
      </c>
      <c r="O9490">
        <v>0.88913214552308395</v>
      </c>
      <c r="P9490">
        <v>1.274212123416719</v>
      </c>
      <c r="Q9490">
        <v>0.26957522234392228</v>
      </c>
      <c r="R9490">
        <v>0.23300887011076821</v>
      </c>
      <c r="S9490">
        <v>1.551441869609582</v>
      </c>
      <c r="T9490">
        <v>0.7449022742236554</v>
      </c>
      <c r="U9490">
        <v>1.2198777035282311</v>
      </c>
      <c r="V9490">
        <v>12.90689059560852</v>
      </c>
      <c r="W9490">
        <v>0.70913382085320686</v>
      </c>
      <c r="X9490">
        <v>0.99917801794703665</v>
      </c>
      <c r="Y9490">
        <v>14</v>
      </c>
      <c r="Z9490">
        <v>16</v>
      </c>
      <c r="AA9490" s="1" t="s">
        <v>33</v>
      </c>
      <c r="AB9490">
        <v>6.04</v>
      </c>
    </row>
    <row r="9491" spans="1:28" x14ac:dyDescent="0.3">
      <c r="A9491" s="1" t="s">
        <v>9535</v>
      </c>
      <c r="B9491">
        <v>1.3054557862658811</v>
      </c>
      <c r="C9491">
        <v>4.7548704376282558E-2</v>
      </c>
      <c r="D9491">
        <v>5.8040817082379101</v>
      </c>
      <c r="E9491">
        <v>0.45086276118242591</v>
      </c>
      <c r="F9491">
        <v>2.4919461632474049</v>
      </c>
      <c r="G9491">
        <v>0.38655960983711379</v>
      </c>
      <c r="H9491">
        <v>2.838515167972492</v>
      </c>
      <c r="I9491">
        <v>0.78315247624395434</v>
      </c>
      <c r="J9491">
        <v>0.2037905469978448</v>
      </c>
      <c r="K9491">
        <v>0.98807419911277161</v>
      </c>
      <c r="L9491">
        <v>1.4429340410743661</v>
      </c>
      <c r="M9491">
        <v>0.99999969417340639</v>
      </c>
      <c r="N9491">
        <v>1.0115125128174149</v>
      </c>
      <c r="O9491">
        <v>0.88577058731694747</v>
      </c>
      <c r="P9491">
        <v>1.3615042826341031</v>
      </c>
      <c r="Q9491">
        <v>0.23457838922180779</v>
      </c>
      <c r="R9491">
        <v>0.18079351560583681</v>
      </c>
      <c r="S9491">
        <v>1.540894932324721</v>
      </c>
      <c r="T9491">
        <v>0.72121982408933216</v>
      </c>
      <c r="U9491">
        <v>1.11767014806831</v>
      </c>
      <c r="V9491">
        <v>12.90689059560852</v>
      </c>
      <c r="W9491">
        <v>0.69039431239824245</v>
      </c>
      <c r="X9491">
        <v>0.99792826420850644</v>
      </c>
      <c r="Y9491">
        <v>14</v>
      </c>
      <c r="Z9491">
        <v>16</v>
      </c>
      <c r="AA9491" s="1" t="s">
        <v>35</v>
      </c>
      <c r="AB9491">
        <v>6.04</v>
      </c>
    </row>
    <row r="9492" spans="1:28" x14ac:dyDescent="0.3">
      <c r="A9492" s="1" t="s">
        <v>9536</v>
      </c>
      <c r="B9492">
        <v>1.4564545447710671</v>
      </c>
      <c r="C9492">
        <v>5.1653112036777138E-2</v>
      </c>
      <c r="D9492">
        <v>3.9955023910170979</v>
      </c>
      <c r="E9492">
        <v>0.39973099720098298</v>
      </c>
      <c r="F9492">
        <v>2.209669663976201</v>
      </c>
      <c r="G9492">
        <v>0.34729600106635822</v>
      </c>
      <c r="H9492">
        <v>3.014030938015225</v>
      </c>
      <c r="I9492">
        <v>0.76298545968831599</v>
      </c>
      <c r="J9492">
        <v>0.25792051306437469</v>
      </c>
      <c r="K9492">
        <v>0.98752435862618571</v>
      </c>
      <c r="L9492">
        <v>1.405914542621316</v>
      </c>
      <c r="M9492">
        <v>0.99996025441370817</v>
      </c>
      <c r="N9492">
        <v>1.0102644994907251</v>
      </c>
      <c r="O9492">
        <v>0.92106694848137993</v>
      </c>
      <c r="P9492">
        <v>1.331196700607195</v>
      </c>
      <c r="Q9492">
        <v>0.29815618215388051</v>
      </c>
      <c r="R9492">
        <v>0.26531860630063397</v>
      </c>
      <c r="S9492">
        <v>1.5584550522594049</v>
      </c>
      <c r="T9492">
        <v>0.76196303966444834</v>
      </c>
      <c r="U9492">
        <v>1.3142161775100409</v>
      </c>
      <c r="V9492">
        <v>12.90689059560852</v>
      </c>
      <c r="W9492">
        <v>0.73607348028315667</v>
      </c>
      <c r="X9492">
        <v>0.99964967133131122</v>
      </c>
      <c r="Y9492">
        <v>14</v>
      </c>
      <c r="Z9492">
        <v>16</v>
      </c>
      <c r="AA9492" s="1" t="s">
        <v>37</v>
      </c>
      <c r="AB9492">
        <v>6.04</v>
      </c>
    </row>
    <row r="9493" spans="1:28" x14ac:dyDescent="0.3">
      <c r="A9493" s="1" t="s">
        <v>9537</v>
      </c>
      <c r="B9493">
        <v>1.526472239289828</v>
      </c>
      <c r="C9493">
        <v>2.7426125468233309E-2</v>
      </c>
      <c r="D9493">
        <v>3.8446865246728659</v>
      </c>
      <c r="E9493">
        <v>0.36969516312579992</v>
      </c>
      <c r="F9493">
        <v>2.108643143295585</v>
      </c>
      <c r="G9493">
        <v>0.32917970249346118</v>
      </c>
      <c r="H9493">
        <v>3.1334548585230619</v>
      </c>
      <c r="I9493">
        <v>0.77811072210504473</v>
      </c>
      <c r="J9493">
        <v>0.2879761369292822</v>
      </c>
      <c r="K9493">
        <v>0.98771230256618081</v>
      </c>
      <c r="L9493">
        <v>1.410947462814427</v>
      </c>
      <c r="M9493">
        <v>0.99999998776693699</v>
      </c>
      <c r="N9493">
        <v>1.0106600353409649</v>
      </c>
      <c r="O9493">
        <v>0.92610928579058449</v>
      </c>
      <c r="P9493">
        <v>0.84929986491364606</v>
      </c>
      <c r="Q9493">
        <v>0.34112716757436828</v>
      </c>
      <c r="R9493">
        <v>0.34526579458501638</v>
      </c>
      <c r="S9493">
        <v>1.5709542501761631</v>
      </c>
      <c r="T9493">
        <v>0.78476118531546502</v>
      </c>
      <c r="U9493">
        <v>1.385885902902765</v>
      </c>
      <c r="V9493">
        <v>12.90689059560852</v>
      </c>
      <c r="W9493">
        <v>0.75048038512421</v>
      </c>
      <c r="X9493">
        <v>0.99995064839316306</v>
      </c>
      <c r="Y9493">
        <v>14</v>
      </c>
      <c r="Z9493">
        <v>16</v>
      </c>
      <c r="AA9493" s="1" t="s">
        <v>39</v>
      </c>
      <c r="AB9493">
        <v>6.04</v>
      </c>
    </row>
    <row r="9494" spans="1:28" x14ac:dyDescent="0.3">
      <c r="A9494" s="1" t="s">
        <v>9538</v>
      </c>
      <c r="B9494">
        <v>1.5499648329965039</v>
      </c>
      <c r="C9494">
        <v>2.4087551914755419E-3</v>
      </c>
      <c r="D9494">
        <v>3.6708945262617472</v>
      </c>
      <c r="E9494">
        <v>0.36630293331639602</v>
      </c>
      <c r="F9494">
        <v>2.0664757996015588</v>
      </c>
      <c r="G9494">
        <v>0.31689760394392541</v>
      </c>
      <c r="H9494">
        <v>3.1527925573675919</v>
      </c>
      <c r="I9494">
        <v>0.73945727370673808</v>
      </c>
      <c r="J9494">
        <v>0.29546086614775058</v>
      </c>
      <c r="K9494">
        <v>0.98848920224034242</v>
      </c>
      <c r="L9494">
        <v>1.3957037582369229</v>
      </c>
      <c r="M9494">
        <v>0.99998325287211476</v>
      </c>
      <c r="N9494">
        <v>1.009976663029639</v>
      </c>
      <c r="O9494">
        <v>0.9277900648936529</v>
      </c>
      <c r="P9494">
        <v>1.2901590362656301</v>
      </c>
      <c r="Q9494">
        <v>0.34658706462040501</v>
      </c>
      <c r="R9494">
        <v>0.27626580369545362</v>
      </c>
      <c r="S9494">
        <v>1.5802983788530229</v>
      </c>
      <c r="T9494">
        <v>0.78728466171501843</v>
      </c>
      <c r="U9494">
        <v>1.440546552755799</v>
      </c>
      <c r="V9494">
        <v>12.90689059560852</v>
      </c>
      <c r="W9494">
        <v>0.75943630205821078</v>
      </c>
      <c r="X9494">
        <v>0.99994974051012342</v>
      </c>
      <c r="Y9494">
        <v>14</v>
      </c>
      <c r="Z9494">
        <v>16</v>
      </c>
      <c r="AA9494" s="1" t="s">
        <v>41</v>
      </c>
      <c r="AB9494">
        <v>6.04</v>
      </c>
    </row>
    <row r="9495" spans="1:28" x14ac:dyDescent="0.3">
      <c r="A9495" s="1" t="s">
        <v>9539</v>
      </c>
      <c r="B9495">
        <v>1.464147994742885</v>
      </c>
      <c r="C9495">
        <v>7.8941369805733075E-2</v>
      </c>
      <c r="D9495">
        <v>4.135382478853562</v>
      </c>
      <c r="E9495">
        <v>0.39939909731088807</v>
      </c>
      <c r="F9495">
        <v>2.2344752378651909</v>
      </c>
      <c r="G9495">
        <v>0.3475212617451181</v>
      </c>
      <c r="H9495">
        <v>3.1068047220072188</v>
      </c>
      <c r="I9495">
        <v>0.75290195141049687</v>
      </c>
      <c r="J9495">
        <v>0.26107910332376721</v>
      </c>
      <c r="K9495">
        <v>0.98773207747909753</v>
      </c>
      <c r="L9495">
        <v>1.412886738251917</v>
      </c>
      <c r="M9495">
        <v>0.99995144642873746</v>
      </c>
      <c r="N9495">
        <v>1.010351283135724</v>
      </c>
      <c r="O9495">
        <v>0.91602461117217537</v>
      </c>
      <c r="P9495">
        <v>1.3742797998727709</v>
      </c>
      <c r="Q9495">
        <v>0.29851391077042422</v>
      </c>
      <c r="R9495">
        <v>0.28163756790301542</v>
      </c>
      <c r="S9495">
        <v>1.558991307727571</v>
      </c>
      <c r="T9495">
        <v>0.76221947127700129</v>
      </c>
      <c r="U9495">
        <v>1.3140131602287191</v>
      </c>
      <c r="V9495">
        <v>12.90689059560852</v>
      </c>
      <c r="W9495">
        <v>0.73275593713631271</v>
      </c>
      <c r="X9495">
        <v>0.99982716682753348</v>
      </c>
      <c r="Y9495">
        <v>14</v>
      </c>
      <c r="Z9495">
        <v>16</v>
      </c>
      <c r="AA9495" s="1" t="s">
        <v>43</v>
      </c>
      <c r="AB9495">
        <v>6.04</v>
      </c>
    </row>
    <row r="9496" spans="1:28" x14ac:dyDescent="0.3">
      <c r="A9496" s="1" t="s">
        <v>9540</v>
      </c>
      <c r="B9496">
        <v>1.443621454649813</v>
      </c>
      <c r="C9496">
        <v>-1.1196422167397911E-2</v>
      </c>
      <c r="D9496">
        <v>4.0092932941922568</v>
      </c>
      <c r="E9496">
        <v>0.39156411201727648</v>
      </c>
      <c r="F9496">
        <v>2.0291952085059268</v>
      </c>
      <c r="G9496">
        <v>0.29844360587085711</v>
      </c>
      <c r="H9496">
        <v>3.0965190281301438</v>
      </c>
      <c r="I9496">
        <v>0.74449902784564759</v>
      </c>
      <c r="J9496">
        <v>0.30772288455729901</v>
      </c>
      <c r="K9496">
        <v>0.98829188801558265</v>
      </c>
      <c r="L9496">
        <v>1.344958019099624</v>
      </c>
      <c r="M9496">
        <v>0.99999724755910147</v>
      </c>
      <c r="N9496">
        <v>1.0092354786599009</v>
      </c>
      <c r="O9496">
        <v>0.94459785592433509</v>
      </c>
      <c r="P9496">
        <v>1.3385154372951891</v>
      </c>
      <c r="Q9496">
        <v>0.3093342441710738</v>
      </c>
      <c r="R9496">
        <v>0.30855533339745711</v>
      </c>
      <c r="S9496">
        <v>1.5692939396403649</v>
      </c>
      <c r="T9496">
        <v>0.76824344470554795</v>
      </c>
      <c r="U9496">
        <v>1.308577529383669</v>
      </c>
      <c r="V9496">
        <v>12.90689059560852</v>
      </c>
      <c r="W9496">
        <v>0.75865027614251024</v>
      </c>
      <c r="X9496">
        <v>0.99990839219547056</v>
      </c>
      <c r="Y9496">
        <v>14</v>
      </c>
      <c r="Z9496">
        <v>16</v>
      </c>
      <c r="AA9496" s="1" t="s">
        <v>45</v>
      </c>
      <c r="AB9496">
        <v>6.04</v>
      </c>
    </row>
    <row r="9497" spans="1:28" x14ac:dyDescent="0.3">
      <c r="A9497" s="1" t="s">
        <v>9541</v>
      </c>
      <c r="B9497">
        <v>1.3414537072027219</v>
      </c>
      <c r="C9497">
        <v>9.5242963945345593E-3</v>
      </c>
      <c r="D9497">
        <v>3.9105570163954888</v>
      </c>
      <c r="E9497">
        <v>0.44205620737712598</v>
      </c>
      <c r="F9497">
        <v>2.360693853915429</v>
      </c>
      <c r="G9497">
        <v>0.36512553088407113</v>
      </c>
      <c r="H9497">
        <v>2.9999554416313399</v>
      </c>
      <c r="I9497">
        <v>0.76970779854019555</v>
      </c>
      <c r="J9497">
        <v>0.23188014794421841</v>
      </c>
      <c r="K9497">
        <v>0.98726371821988346</v>
      </c>
      <c r="L9497">
        <v>1.3977743176697159</v>
      </c>
      <c r="M9497">
        <v>0.99999460521254524</v>
      </c>
      <c r="N9497">
        <v>1.010248221866435</v>
      </c>
      <c r="O9497">
        <v>0.91434383206910708</v>
      </c>
      <c r="P9497">
        <v>1.391068455161663</v>
      </c>
      <c r="Q9497">
        <v>0.24461942661609329</v>
      </c>
      <c r="R9497">
        <v>0.29745570182687081</v>
      </c>
      <c r="S9497">
        <v>1.550175258545762</v>
      </c>
      <c r="T9497">
        <v>0.72841531752525646</v>
      </c>
      <c r="U9497">
        <v>1.2012626069134851</v>
      </c>
      <c r="V9497">
        <v>12.90689059560852</v>
      </c>
      <c r="W9497">
        <v>0.70543373826936828</v>
      </c>
      <c r="X9497">
        <v>0.99806554651367141</v>
      </c>
      <c r="Y9497">
        <v>14</v>
      </c>
      <c r="Z9497">
        <v>16</v>
      </c>
      <c r="AA9497" s="1" t="s">
        <v>47</v>
      </c>
      <c r="AB9497">
        <v>6.04</v>
      </c>
    </row>
    <row r="9498" spans="1:28" x14ac:dyDescent="0.3">
      <c r="A9498" s="1" t="s">
        <v>9542</v>
      </c>
      <c r="B9498">
        <v>1.4757706083297539</v>
      </c>
      <c r="C9498">
        <v>-2.9986375265681261E-2</v>
      </c>
      <c r="D9498">
        <v>3.3062471249678071</v>
      </c>
      <c r="E9498">
        <v>0.36227870657303329</v>
      </c>
      <c r="F9498">
        <v>1.72945778881696</v>
      </c>
      <c r="G9498">
        <v>0.20350799238648959</v>
      </c>
      <c r="H9498">
        <v>3.982713559456069</v>
      </c>
      <c r="I9498">
        <v>0.69912324059546138</v>
      </c>
      <c r="J9498">
        <v>0.33623486631742622</v>
      </c>
      <c r="K9498">
        <v>0.98721048943277734</v>
      </c>
      <c r="L9498">
        <v>1.3211214247349199</v>
      </c>
      <c r="M9498">
        <v>0.99977038546097097</v>
      </c>
      <c r="N9498">
        <v>1.0085234835951149</v>
      </c>
      <c r="O9498">
        <v>0.90593993655376603</v>
      </c>
      <c r="P9498">
        <v>0.93754239004898943</v>
      </c>
      <c r="Q9498">
        <v>0.35258442547248858</v>
      </c>
      <c r="R9498">
        <v>0.40894615991886912</v>
      </c>
      <c r="S9498">
        <v>1.628355818303987</v>
      </c>
      <c r="T9498">
        <v>0.79026491826787948</v>
      </c>
      <c r="U9498">
        <v>1.3631132471430589</v>
      </c>
      <c r="V9498">
        <v>12.90689059560852</v>
      </c>
      <c r="W9498">
        <v>0.79327321559420994</v>
      </c>
      <c r="X9498">
        <v>0.99947747718830748</v>
      </c>
      <c r="Y9498">
        <v>14</v>
      </c>
      <c r="Z9498">
        <v>16</v>
      </c>
      <c r="AA9498" s="1" t="s">
        <v>49</v>
      </c>
      <c r="AB9498">
        <v>6.04</v>
      </c>
    </row>
    <row r="9499" spans="1:28" x14ac:dyDescent="0.3">
      <c r="A9499" s="1" t="s">
        <v>9543</v>
      </c>
      <c r="B9499">
        <v>1.418802310770755</v>
      </c>
      <c r="C9499">
        <v>-3.3674298264481099E-3</v>
      </c>
      <c r="D9499">
        <v>3.783756398002847</v>
      </c>
      <c r="E9499">
        <v>0.38598762489152938</v>
      </c>
      <c r="F9499">
        <v>1.9564656528205859</v>
      </c>
      <c r="G9499">
        <v>0.28768306226076362</v>
      </c>
      <c r="H9499">
        <v>3.0774901430972981</v>
      </c>
      <c r="I9499">
        <v>0.70080382530843133</v>
      </c>
      <c r="J9499">
        <v>0.31344229122185829</v>
      </c>
      <c r="K9499">
        <v>0.98896629706865236</v>
      </c>
      <c r="L9499">
        <v>1.3302497351640421</v>
      </c>
      <c r="M9499">
        <v>0.99999900912167983</v>
      </c>
      <c r="N9499">
        <v>1.008753890364984</v>
      </c>
      <c r="O9499">
        <v>0.92947084399672109</v>
      </c>
      <c r="P9499">
        <v>1.0961507126433581</v>
      </c>
      <c r="Q9499">
        <v>0.31718269021033008</v>
      </c>
      <c r="R9499">
        <v>0.2630434423575444</v>
      </c>
      <c r="S9499">
        <v>1.5702937674680211</v>
      </c>
      <c r="T9499">
        <v>0.77249666670483819</v>
      </c>
      <c r="U9499">
        <v>1.29692824664868</v>
      </c>
      <c r="V9499">
        <v>12.90689059560852</v>
      </c>
      <c r="W9499">
        <v>0.77234426351194463</v>
      </c>
      <c r="X9499">
        <v>0.99997801522778085</v>
      </c>
      <c r="Y9499">
        <v>14</v>
      </c>
      <c r="Z9499">
        <v>16</v>
      </c>
      <c r="AA9499" s="1" t="s">
        <v>51</v>
      </c>
      <c r="AB9499">
        <v>6.04</v>
      </c>
    </row>
    <row r="9500" spans="1:28" x14ac:dyDescent="0.3">
      <c r="A9500" s="1" t="s">
        <v>9544</v>
      </c>
      <c r="B9500">
        <v>1.2518560714916671</v>
      </c>
      <c r="C9500">
        <v>3.6523081106569322E-2</v>
      </c>
      <c r="D9500">
        <v>5.2226958577491924</v>
      </c>
      <c r="E9500">
        <v>0.46436793034927137</v>
      </c>
      <c r="F9500">
        <v>2.5523865934519292</v>
      </c>
      <c r="G9500">
        <v>0.39739917583878193</v>
      </c>
      <c r="H9500">
        <v>2.814817839441742</v>
      </c>
      <c r="I9500">
        <v>0.76802721382722561</v>
      </c>
      <c r="J9500">
        <v>0.18532382580288351</v>
      </c>
      <c r="K9500">
        <v>0.98657766818833526</v>
      </c>
      <c r="L9500">
        <v>1.459008317441296</v>
      </c>
      <c r="M9500">
        <v>0.99999940057983583</v>
      </c>
      <c r="N9500">
        <v>1.0115770573462119</v>
      </c>
      <c r="O9500">
        <v>0.86392045897706093</v>
      </c>
      <c r="P9500">
        <v>1.25688848985179</v>
      </c>
      <c r="Q9500">
        <v>0.21965250753992629</v>
      </c>
      <c r="R9500">
        <v>0.17861935656464259</v>
      </c>
      <c r="S9500">
        <v>1.5363085442210169</v>
      </c>
      <c r="T9500">
        <v>0.71003743582546042</v>
      </c>
      <c r="U9500">
        <v>1.047468136427683</v>
      </c>
      <c r="V9500">
        <v>12.90689059560852</v>
      </c>
      <c r="W9500">
        <v>0.68061471040462762</v>
      </c>
      <c r="X9500">
        <v>0.99753880026775588</v>
      </c>
      <c r="Y9500">
        <v>14</v>
      </c>
      <c r="Z9500">
        <v>16</v>
      </c>
      <c r="AA9500" s="1" t="s">
        <v>53</v>
      </c>
      <c r="AB9500">
        <v>6.04</v>
      </c>
    </row>
    <row r="9501" spans="1:28" x14ac:dyDescent="0.3">
      <c r="A9501" s="1" t="s">
        <v>9545</v>
      </c>
      <c r="B9501">
        <v>1.36837448631086</v>
      </c>
      <c r="C9501">
        <v>-3.094027882964134E-2</v>
      </c>
      <c r="D9501">
        <v>5.0505796243081864</v>
      </c>
      <c r="E9501">
        <v>0.43226813024084337</v>
      </c>
      <c r="F9501">
        <v>2.3873047199295998</v>
      </c>
      <c r="G9501">
        <v>0.37136293504741991</v>
      </c>
      <c r="H9501">
        <v>2.8819475443233911</v>
      </c>
      <c r="I9501">
        <v>0.76634662911425577</v>
      </c>
      <c r="J9501">
        <v>0.2321523409613265</v>
      </c>
      <c r="K9501">
        <v>0.98773290295859872</v>
      </c>
      <c r="L9501">
        <v>1.4207338832510801</v>
      </c>
      <c r="M9501">
        <v>0.99999108207878473</v>
      </c>
      <c r="N9501">
        <v>1.0108547042341931</v>
      </c>
      <c r="O9501">
        <v>0.89081292462615214</v>
      </c>
      <c r="P9501">
        <v>1.3181776153745259</v>
      </c>
      <c r="Q9501">
        <v>0.25633145155845433</v>
      </c>
      <c r="R9501">
        <v>0.13781351193849231</v>
      </c>
      <c r="S9501">
        <v>1.5473833610809009</v>
      </c>
      <c r="T9501">
        <v>0.73632466493809767</v>
      </c>
      <c r="U9501">
        <v>1.196808845775805</v>
      </c>
      <c r="V9501">
        <v>12.90689059560852</v>
      </c>
      <c r="W9501">
        <v>0.70549566718940471</v>
      </c>
      <c r="X9501">
        <v>0.99894005665446084</v>
      </c>
      <c r="Y9501">
        <v>14</v>
      </c>
      <c r="Z9501">
        <v>16</v>
      </c>
      <c r="AA9501" s="1" t="s">
        <v>55</v>
      </c>
      <c r="AB9501">
        <v>6.04</v>
      </c>
    </row>
    <row r="9502" spans="1:28" x14ac:dyDescent="0.3">
      <c r="A9502" s="1" t="s">
        <v>9546</v>
      </c>
      <c r="B9502">
        <v>1.361178433704624</v>
      </c>
      <c r="C9502">
        <v>7.0246278997032618E-3</v>
      </c>
      <c r="D9502">
        <v>4.7462106653787961</v>
      </c>
      <c r="E9502">
        <v>0.44073470800953829</v>
      </c>
      <c r="F9502">
        <v>2.399557929483461</v>
      </c>
      <c r="G9502">
        <v>0.37047384973353198</v>
      </c>
      <c r="H9502">
        <v>2.9362857013269941</v>
      </c>
      <c r="I9502">
        <v>0.76802721382722561</v>
      </c>
      <c r="J9502">
        <v>0.23483167039633371</v>
      </c>
      <c r="K9502">
        <v>0.9891353742991521</v>
      </c>
      <c r="L9502">
        <v>1.404879543994545</v>
      </c>
      <c r="M9502">
        <v>0.99993118792724822</v>
      </c>
      <c r="N9502">
        <v>1.010757401896097</v>
      </c>
      <c r="O9502">
        <v>0.90257837834762966</v>
      </c>
      <c r="P9502">
        <v>1.3899609844977949</v>
      </c>
      <c r="Q9502">
        <v>0.24620943066526449</v>
      </c>
      <c r="R9502">
        <v>0.18262893516078471</v>
      </c>
      <c r="S9502">
        <v>1.551018670771074</v>
      </c>
      <c r="T9502">
        <v>0.72948856165563147</v>
      </c>
      <c r="U9502">
        <v>1.198368436113856</v>
      </c>
      <c r="V9502">
        <v>12.90689059560852</v>
      </c>
      <c r="W9502">
        <v>0.70530546796289706</v>
      </c>
      <c r="X9502">
        <v>0.99834183522236031</v>
      </c>
      <c r="Y9502">
        <v>14</v>
      </c>
      <c r="Z9502">
        <v>16</v>
      </c>
      <c r="AA9502" s="1" t="s">
        <v>57</v>
      </c>
      <c r="AB9502">
        <v>6.04</v>
      </c>
    </row>
    <row r="9503" spans="1:28" x14ac:dyDescent="0.3">
      <c r="A9503" s="1" t="s">
        <v>9547</v>
      </c>
      <c r="B9503">
        <v>1.446378186073572</v>
      </c>
      <c r="C9503">
        <v>8.1018821969207622E-3</v>
      </c>
      <c r="D9503">
        <v>3.8895410834645259</v>
      </c>
      <c r="E9503">
        <v>0.38656200185293699</v>
      </c>
      <c r="F9503">
        <v>1.983578460725488</v>
      </c>
      <c r="G9503">
        <v>0.28929276366859652</v>
      </c>
      <c r="H9503">
        <v>3.1067888230091731</v>
      </c>
      <c r="I9503">
        <v>0.74786019727158726</v>
      </c>
      <c r="J9503">
        <v>0.31265215511751621</v>
      </c>
      <c r="K9503">
        <v>0.98725066402939121</v>
      </c>
      <c r="L9503">
        <v>1.336774982310756</v>
      </c>
      <c r="M9503">
        <v>0.99999352870006031</v>
      </c>
      <c r="N9503">
        <v>1.0093337912636511</v>
      </c>
      <c r="O9503">
        <v>0.94291707682126669</v>
      </c>
      <c r="P9503">
        <v>1.1861618615156391</v>
      </c>
      <c r="Q9503">
        <v>0.31637282139701339</v>
      </c>
      <c r="R9503">
        <v>0.28984545111453192</v>
      </c>
      <c r="S9503">
        <v>1.5731788319940629</v>
      </c>
      <c r="T9503">
        <v>0.77205989768007166</v>
      </c>
      <c r="U9503">
        <v>1.317915368103576</v>
      </c>
      <c r="V9503">
        <v>12.90689059560852</v>
      </c>
      <c r="W9503">
        <v>0.77028901086602208</v>
      </c>
      <c r="X9503">
        <v>0.99972951750225891</v>
      </c>
      <c r="Y9503">
        <v>14</v>
      </c>
      <c r="Z9503">
        <v>16</v>
      </c>
      <c r="AA9503" s="1" t="s">
        <v>59</v>
      </c>
      <c r="AB9503">
        <v>6.04</v>
      </c>
    </row>
    <row r="9504" spans="1:28" x14ac:dyDescent="0.3">
      <c r="A9504" s="1" t="s">
        <v>9548</v>
      </c>
      <c r="B9504">
        <v>1.4191377630395421</v>
      </c>
      <c r="C9504">
        <v>3.5687492091178719E-3</v>
      </c>
      <c r="D9504">
        <v>4.5201066466990154</v>
      </c>
      <c r="E9504">
        <v>0.41136586516212742</v>
      </c>
      <c r="F9504">
        <v>2.2810481629175099</v>
      </c>
      <c r="G9504">
        <v>0.35673022644978142</v>
      </c>
      <c r="H9504">
        <v>2.992639590285997</v>
      </c>
      <c r="I9504">
        <v>0.75794370554940649</v>
      </c>
      <c r="J9504">
        <v>0.25348543471363288</v>
      </c>
      <c r="K9504">
        <v>0.98819136633977833</v>
      </c>
      <c r="L9504">
        <v>1.412718865258527</v>
      </c>
      <c r="M9504">
        <v>0.99999352870006031</v>
      </c>
      <c r="N9504">
        <v>1.0105626044697711</v>
      </c>
      <c r="O9504">
        <v>0.90593993655376603</v>
      </c>
      <c r="P9504">
        <v>1.0241115941205341</v>
      </c>
      <c r="Q9504">
        <v>0.28254452396744473</v>
      </c>
      <c r="R9504">
        <v>0.25889509300186858</v>
      </c>
      <c r="S9504">
        <v>1.557634338973694</v>
      </c>
      <c r="T9504">
        <v>0.75290917778290467</v>
      </c>
      <c r="U9504">
        <v>1.255559655991594</v>
      </c>
      <c r="V9504">
        <v>12.90689059560852</v>
      </c>
      <c r="W9504">
        <v>0.72208858671785858</v>
      </c>
      <c r="X9504">
        <v>0.99978276326734072</v>
      </c>
      <c r="Y9504">
        <v>14</v>
      </c>
      <c r="Z9504">
        <v>16</v>
      </c>
      <c r="AA9504" s="1" t="s">
        <v>61</v>
      </c>
      <c r="AB9504">
        <v>6.04</v>
      </c>
    </row>
    <row r="9505" spans="1:28" x14ac:dyDescent="0.3">
      <c r="A9505" s="1" t="s">
        <v>9549</v>
      </c>
      <c r="B9505">
        <v>1.3352995815598321</v>
      </c>
      <c r="C9505">
        <v>-1.6084595624370479E-2</v>
      </c>
      <c r="D9505">
        <v>5.1765666237199168</v>
      </c>
      <c r="E9505">
        <v>0.44388187768498072</v>
      </c>
      <c r="F9505">
        <v>2.456141546719806</v>
      </c>
      <c r="G9505">
        <v>0.38225926392881998</v>
      </c>
      <c r="H9505">
        <v>2.8783762725528761</v>
      </c>
      <c r="I9505">
        <v>0.78987481509583379</v>
      </c>
      <c r="J9505">
        <v>0.21310368076643321</v>
      </c>
      <c r="K9505">
        <v>0.98795980614143608</v>
      </c>
      <c r="L9505">
        <v>1.438236751293809</v>
      </c>
      <c r="M9505">
        <v>0.99999988990243127</v>
      </c>
      <c r="N9505">
        <v>1.011351028047988</v>
      </c>
      <c r="O9505">
        <v>0.88913214552308395</v>
      </c>
      <c r="P9505">
        <v>1.3328038575439951</v>
      </c>
      <c r="Q9505">
        <v>0.24257931590027201</v>
      </c>
      <c r="R9505">
        <v>0.22713936631993309</v>
      </c>
      <c r="S9505">
        <v>1.545361736611083</v>
      </c>
      <c r="T9505">
        <v>0.72692983228150776</v>
      </c>
      <c r="U9505">
        <v>1.1644377744482151</v>
      </c>
      <c r="V9505">
        <v>12.90689059560852</v>
      </c>
      <c r="W9505">
        <v>0.69592673353730328</v>
      </c>
      <c r="X9505">
        <v>0.99836468635255993</v>
      </c>
      <c r="Y9505">
        <v>14</v>
      </c>
      <c r="Z9505">
        <v>16</v>
      </c>
      <c r="AA9505" s="1" t="s">
        <v>63</v>
      </c>
      <c r="AB9505">
        <v>6.04</v>
      </c>
    </row>
    <row r="9506" spans="1:28" x14ac:dyDescent="0.3">
      <c r="A9506" s="1" t="s">
        <v>9550</v>
      </c>
      <c r="B9506">
        <v>1.5677141972807149</v>
      </c>
      <c r="C9506">
        <v>-4.5371985027564676E-3</v>
      </c>
      <c r="D9506">
        <v>3.7033925268431558</v>
      </c>
      <c r="E9506">
        <v>0.3427463361056769</v>
      </c>
      <c r="F9506">
        <v>2.0435156724937662</v>
      </c>
      <c r="G9506">
        <v>0.35557450398478901</v>
      </c>
      <c r="H9506">
        <v>2.828888543406983</v>
      </c>
      <c r="I9506">
        <v>0.82348650935523093</v>
      </c>
      <c r="J9506">
        <v>0.2349278914849901</v>
      </c>
      <c r="K9506">
        <v>0.98795944120732671</v>
      </c>
      <c r="L9506">
        <v>1.478602857091869</v>
      </c>
      <c r="M9506">
        <v>0.9999979326113857</v>
      </c>
      <c r="N9506">
        <v>1.011539409796776</v>
      </c>
      <c r="O9506">
        <v>0.90930149475990241</v>
      </c>
      <c r="P9506">
        <v>0.86265698595803353</v>
      </c>
      <c r="Q9506">
        <v>0.38405568484831609</v>
      </c>
      <c r="R9506">
        <v>0.27281512524708329</v>
      </c>
      <c r="S9506">
        <v>1.5364320299723651</v>
      </c>
      <c r="T9506">
        <v>0.80452568188515694</v>
      </c>
      <c r="U9506">
        <v>1.466875936688482</v>
      </c>
      <c r="V9506">
        <v>12.90689059560852</v>
      </c>
      <c r="W9506">
        <v>0.76582823701970149</v>
      </c>
      <c r="X9506">
        <v>0.99966309578666923</v>
      </c>
      <c r="Y9506">
        <v>14</v>
      </c>
      <c r="Z9506">
        <v>17</v>
      </c>
      <c r="AA9506" s="1" t="s">
        <v>29</v>
      </c>
      <c r="AB9506">
        <v>7.53</v>
      </c>
    </row>
    <row r="9507" spans="1:28" x14ac:dyDescent="0.3">
      <c r="A9507" s="1" t="s">
        <v>9551</v>
      </c>
      <c r="B9507">
        <v>1.3982262657741911</v>
      </c>
      <c r="C9507">
        <v>-3.4153766663382427E-2</v>
      </c>
      <c r="D9507">
        <v>3.8429720041688831</v>
      </c>
      <c r="E9507">
        <v>0.40303737481120311</v>
      </c>
      <c r="F9507">
        <v>2.2144547581254148</v>
      </c>
      <c r="G9507">
        <v>0.38134135975291289</v>
      </c>
      <c r="H9507">
        <v>2.536130367188786</v>
      </c>
      <c r="I9507">
        <v>0.83020884820711038</v>
      </c>
      <c r="J9507">
        <v>0.20760207137729639</v>
      </c>
      <c r="K9507">
        <v>0.98824786830064082</v>
      </c>
      <c r="L9507">
        <v>1.464221801210563</v>
      </c>
      <c r="M9507">
        <v>0.99998971196966213</v>
      </c>
      <c r="N9507">
        <v>1.0117544096175179</v>
      </c>
      <c r="O9507">
        <v>0.90930149475990241</v>
      </c>
      <c r="P9507">
        <v>0.88295521572410651</v>
      </c>
      <c r="Q9507">
        <v>0.29346945319565609</v>
      </c>
      <c r="R9507">
        <v>0.36064676558644371</v>
      </c>
      <c r="S9507">
        <v>1.5045188184253739</v>
      </c>
      <c r="T9507">
        <v>0.75940291290314221</v>
      </c>
      <c r="U9507">
        <v>1.251094507929231</v>
      </c>
      <c r="V9507">
        <v>12.90689059560852</v>
      </c>
      <c r="W9507">
        <v>0.74259937507569784</v>
      </c>
      <c r="X9507">
        <v>0.99851488221972295</v>
      </c>
      <c r="Y9507">
        <v>14</v>
      </c>
      <c r="Z9507">
        <v>17</v>
      </c>
      <c r="AA9507" s="1" t="s">
        <v>31</v>
      </c>
      <c r="AB9507">
        <v>7.53</v>
      </c>
    </row>
    <row r="9508" spans="1:28" x14ac:dyDescent="0.3">
      <c r="A9508" s="1" t="s">
        <v>9552</v>
      </c>
      <c r="B9508">
        <v>1.587467410596425</v>
      </c>
      <c r="C9508">
        <v>-4.9299219577395803E-2</v>
      </c>
      <c r="D9508">
        <v>4.9147591288361534</v>
      </c>
      <c r="E9508">
        <v>0.31696058823704071</v>
      </c>
      <c r="F9508">
        <v>2.030492202173392</v>
      </c>
      <c r="G9508">
        <v>0.37702080464648841</v>
      </c>
      <c r="H9508">
        <v>2.8670917216367129</v>
      </c>
      <c r="I9508">
        <v>0.8537370341886884</v>
      </c>
      <c r="J9508">
        <v>0.213311470692362</v>
      </c>
      <c r="K9508">
        <v>0.98748647755155117</v>
      </c>
      <c r="L9508">
        <v>1.5455924320979151</v>
      </c>
      <c r="M9508">
        <v>0.99999460521254524</v>
      </c>
      <c r="N9508">
        <v>1.013250726571197</v>
      </c>
      <c r="O9508">
        <v>0.89081292462615214</v>
      </c>
      <c r="P9508">
        <v>1.3631031452319819</v>
      </c>
      <c r="Q9508">
        <v>0.42921026131488832</v>
      </c>
      <c r="R9508">
        <v>0.31321781223110129</v>
      </c>
      <c r="S9508">
        <v>1.536909634440264</v>
      </c>
      <c r="T9508">
        <v>0.82283905676276958</v>
      </c>
      <c r="U9508">
        <v>1.4701263920308689</v>
      </c>
      <c r="V9508">
        <v>12.90689059560852</v>
      </c>
      <c r="W9508">
        <v>0.75627514400875295</v>
      </c>
      <c r="X9508">
        <v>0.9995588284605883</v>
      </c>
      <c r="Y9508">
        <v>14</v>
      </c>
      <c r="Z9508">
        <v>17</v>
      </c>
      <c r="AA9508" s="1" t="s">
        <v>33</v>
      </c>
      <c r="AB9508">
        <v>7.53</v>
      </c>
    </row>
    <row r="9509" spans="1:28" x14ac:dyDescent="0.3">
      <c r="A9509" s="1" t="s">
        <v>9553</v>
      </c>
      <c r="B9509">
        <v>1.5063404588897911</v>
      </c>
      <c r="C9509">
        <v>-7.8129248354684933E-2</v>
      </c>
      <c r="D9509">
        <v>5.3747216713947763</v>
      </c>
      <c r="E9509">
        <v>0.34155037962728518</v>
      </c>
      <c r="F9509">
        <v>2.1300434660920482</v>
      </c>
      <c r="G9509">
        <v>0.40097124487449798</v>
      </c>
      <c r="H9509">
        <v>2.737280373066362</v>
      </c>
      <c r="I9509">
        <v>0.86045937304056785</v>
      </c>
      <c r="J9509">
        <v>0.1817201719668789</v>
      </c>
      <c r="K9509">
        <v>0.98679788372084587</v>
      </c>
      <c r="L9509">
        <v>1.5693004355999201</v>
      </c>
      <c r="M9509">
        <v>0.99997943612359297</v>
      </c>
      <c r="N9509">
        <v>1.0138026775959119</v>
      </c>
      <c r="O9509">
        <v>0.84879344704944693</v>
      </c>
      <c r="P9509">
        <v>1.343564441238301</v>
      </c>
      <c r="Q9509">
        <v>0.38605752971848228</v>
      </c>
      <c r="R9509">
        <v>0.24170308972281879</v>
      </c>
      <c r="S9509">
        <v>1.522382108410425</v>
      </c>
      <c r="T9509">
        <v>0.80538791346540228</v>
      </c>
      <c r="U9509">
        <v>1.361762968099852</v>
      </c>
      <c r="V9509">
        <v>12.90689059560852</v>
      </c>
      <c r="W9509">
        <v>0.74238636233818467</v>
      </c>
      <c r="X9509">
        <v>0.99921104386442239</v>
      </c>
      <c r="Y9509">
        <v>14</v>
      </c>
      <c r="Z9509">
        <v>17</v>
      </c>
      <c r="AA9509" s="1" t="s">
        <v>35</v>
      </c>
      <c r="AB9509">
        <v>7.53</v>
      </c>
    </row>
    <row r="9510" spans="1:28" x14ac:dyDescent="0.3">
      <c r="A9510" s="1" t="s">
        <v>9554</v>
      </c>
      <c r="B9510">
        <v>1.6122742561492069</v>
      </c>
      <c r="C9510">
        <v>-7.2629586713821581E-3</v>
      </c>
      <c r="D9510">
        <v>3.6716097314477509</v>
      </c>
      <c r="E9510">
        <v>0.31898577173393</v>
      </c>
      <c r="F9510">
        <v>1.966479398882085</v>
      </c>
      <c r="G9510">
        <v>0.34086839911774569</v>
      </c>
      <c r="H9510">
        <v>2.974566241192957</v>
      </c>
      <c r="I9510">
        <v>0.84701469533680895</v>
      </c>
      <c r="J9510">
        <v>0.25051910187760779</v>
      </c>
      <c r="K9510">
        <v>0.98790148961820345</v>
      </c>
      <c r="L9510">
        <v>1.4897896570847371</v>
      </c>
      <c r="M9510">
        <v>0.99996563705354169</v>
      </c>
      <c r="N9510">
        <v>1.0116899424965899</v>
      </c>
      <c r="O9510">
        <v>0.90930149475990241</v>
      </c>
      <c r="P9510">
        <v>0.79280057269770099</v>
      </c>
      <c r="Q9510">
        <v>0.42558200173458899</v>
      </c>
      <c r="R9510">
        <v>0.20500310588947551</v>
      </c>
      <c r="S9510">
        <v>1.5504919241703941</v>
      </c>
      <c r="T9510">
        <v>0.82142166392045313</v>
      </c>
      <c r="U9510">
        <v>1.512538787425882</v>
      </c>
      <c r="V9510">
        <v>12.90689059560852</v>
      </c>
      <c r="W9510">
        <v>0.77667557630553385</v>
      </c>
      <c r="X9510">
        <v>0.99995225906703566</v>
      </c>
      <c r="Y9510">
        <v>14</v>
      </c>
      <c r="Z9510">
        <v>17</v>
      </c>
      <c r="AA9510" s="1" t="s">
        <v>37</v>
      </c>
      <c r="AB9510">
        <v>7.53</v>
      </c>
    </row>
    <row r="9511" spans="1:28" x14ac:dyDescent="0.3">
      <c r="A9511" s="1" t="s">
        <v>9555</v>
      </c>
      <c r="B9511">
        <v>1.702564397002772</v>
      </c>
      <c r="C9511">
        <v>-8.1232045637857908E-4</v>
      </c>
      <c r="D9511">
        <v>3.534800291378092</v>
      </c>
      <c r="E9511">
        <v>0.28058622821527229</v>
      </c>
      <c r="F9511">
        <v>1.8526003988837789</v>
      </c>
      <c r="G9511">
        <v>0.32588120974553458</v>
      </c>
      <c r="H9511">
        <v>3.1712044754303501</v>
      </c>
      <c r="I9511">
        <v>0.84029235648492961</v>
      </c>
      <c r="J9511">
        <v>0.27622268212527662</v>
      </c>
      <c r="K9511">
        <v>0.98695420919529631</v>
      </c>
      <c r="L9511">
        <v>1.4922575583625981</v>
      </c>
      <c r="M9511">
        <v>0.9999383322513542</v>
      </c>
      <c r="N9511">
        <v>1.0119690972755271</v>
      </c>
      <c r="O9511">
        <v>0.89585526193535681</v>
      </c>
      <c r="P9511">
        <v>0.58455311001962085</v>
      </c>
      <c r="Q9511">
        <v>0.50054240250651172</v>
      </c>
      <c r="R9511">
        <v>0.32112907711674399</v>
      </c>
      <c r="S9511">
        <v>1.575538652847168</v>
      </c>
      <c r="T9511">
        <v>0.84769676773966751</v>
      </c>
      <c r="U9511">
        <v>1.612809819889204</v>
      </c>
      <c r="V9511">
        <v>12.90689059560852</v>
      </c>
      <c r="W9511">
        <v>0.79344433498690858</v>
      </c>
      <c r="X9511">
        <v>0.99999418954128405</v>
      </c>
      <c r="Y9511">
        <v>14</v>
      </c>
      <c r="Z9511">
        <v>17</v>
      </c>
      <c r="AA9511" s="1" t="s">
        <v>39</v>
      </c>
      <c r="AB9511">
        <v>7.53</v>
      </c>
    </row>
    <row r="9512" spans="1:28" x14ac:dyDescent="0.3">
      <c r="A9512" s="1" t="s">
        <v>9556</v>
      </c>
      <c r="B9512">
        <v>1.6120711943752879</v>
      </c>
      <c r="C9512">
        <v>-2.816605280859763E-2</v>
      </c>
      <c r="D9512">
        <v>3.4308313092641218</v>
      </c>
      <c r="E9512">
        <v>0.33339642892364862</v>
      </c>
      <c r="F9512">
        <v>1.926856625344574</v>
      </c>
      <c r="G9512">
        <v>0.30042483210854443</v>
      </c>
      <c r="H9512">
        <v>3.0510602181502429</v>
      </c>
      <c r="I9512">
        <v>0.76802721382722561</v>
      </c>
      <c r="J9512">
        <v>0.29028071166940328</v>
      </c>
      <c r="K9512">
        <v>0.98739181106793372</v>
      </c>
      <c r="L9512">
        <v>1.413998143279908</v>
      </c>
      <c r="M9512">
        <v>0.99977704094314179</v>
      </c>
      <c r="N9512">
        <v>1.0101559480149871</v>
      </c>
      <c r="O9512">
        <v>0.93955551861513042</v>
      </c>
      <c r="P9512">
        <v>0.39060882774623101</v>
      </c>
      <c r="Q9512">
        <v>0.40007479307769328</v>
      </c>
      <c r="R9512">
        <v>0.21127307122260761</v>
      </c>
      <c r="S9512">
        <v>1.566018078453786</v>
      </c>
      <c r="T9512">
        <v>0.81123312085549382</v>
      </c>
      <c r="U9512">
        <v>1.5097930864739171</v>
      </c>
      <c r="V9512">
        <v>12.90689059560852</v>
      </c>
      <c r="W9512">
        <v>0.78216125772980249</v>
      </c>
      <c r="X9512">
        <v>0.99997117532428548</v>
      </c>
      <c r="Y9512">
        <v>14</v>
      </c>
      <c r="Z9512">
        <v>17</v>
      </c>
      <c r="AA9512" s="1" t="s">
        <v>41</v>
      </c>
      <c r="AB9512">
        <v>7.53</v>
      </c>
    </row>
    <row r="9513" spans="1:28" x14ac:dyDescent="0.3">
      <c r="A9513" s="1" t="s">
        <v>9557</v>
      </c>
      <c r="B9513">
        <v>1.6260195533501971</v>
      </c>
      <c r="C9513">
        <v>1.2620187993124249E-2</v>
      </c>
      <c r="D9513">
        <v>3.808183294392788</v>
      </c>
      <c r="E9513">
        <v>0.31520259154876462</v>
      </c>
      <c r="F9513">
        <v>1.9830671003976921</v>
      </c>
      <c r="G9513">
        <v>0.33969167816310381</v>
      </c>
      <c r="H9513">
        <v>3.0079165356764639</v>
      </c>
      <c r="I9513">
        <v>0.83020884820711038</v>
      </c>
      <c r="J9513">
        <v>0.251537026469072</v>
      </c>
      <c r="K9513">
        <v>0.98752708395100142</v>
      </c>
      <c r="L9513">
        <v>1.4970968971342491</v>
      </c>
      <c r="M9513">
        <v>0.99994175760386128</v>
      </c>
      <c r="N9513">
        <v>1.011867159493683</v>
      </c>
      <c r="O9513">
        <v>0.89081292462615214</v>
      </c>
      <c r="P9513">
        <v>0.65907149027880552</v>
      </c>
      <c r="Q9513">
        <v>0.43244512189239748</v>
      </c>
      <c r="R9513">
        <v>0.26094000127915612</v>
      </c>
      <c r="S9513">
        <v>1.5506765669470259</v>
      </c>
      <c r="T9513">
        <v>0.82406657498587599</v>
      </c>
      <c r="U9513">
        <v>1.5256437094894471</v>
      </c>
      <c r="V9513">
        <v>12.90689059560852</v>
      </c>
      <c r="W9513">
        <v>0.77185230009023931</v>
      </c>
      <c r="X9513">
        <v>0.99983256594659964</v>
      </c>
      <c r="Y9513">
        <v>14</v>
      </c>
      <c r="Z9513">
        <v>17</v>
      </c>
      <c r="AA9513" s="1" t="s">
        <v>43</v>
      </c>
      <c r="AB9513">
        <v>7.53</v>
      </c>
    </row>
    <row r="9514" spans="1:28" x14ac:dyDescent="0.3">
      <c r="A9514" s="1" t="s">
        <v>9558</v>
      </c>
      <c r="B9514">
        <v>1.6136311356692199</v>
      </c>
      <c r="C9514">
        <v>4.2011249060211142E-2</v>
      </c>
      <c r="D9514">
        <v>3.7074286406991219</v>
      </c>
      <c r="E9514">
        <v>0.32445731294471092</v>
      </c>
      <c r="F9514">
        <v>1.8804772289892739</v>
      </c>
      <c r="G9514">
        <v>0.29735967046853279</v>
      </c>
      <c r="H9514">
        <v>3.3404768408244978</v>
      </c>
      <c r="I9514">
        <v>0.76802721382722561</v>
      </c>
      <c r="J9514">
        <v>0.31585187436233708</v>
      </c>
      <c r="K9514">
        <v>0.98858489020070595</v>
      </c>
      <c r="L9514">
        <v>1.400576672458089</v>
      </c>
      <c r="M9514">
        <v>0.9999882439946397</v>
      </c>
      <c r="N9514">
        <v>1.0098134870656319</v>
      </c>
      <c r="O9514">
        <v>0.9277900648936529</v>
      </c>
      <c r="P9514">
        <v>1.3107950719227139</v>
      </c>
      <c r="Q9514">
        <v>0.41566777408402439</v>
      </c>
      <c r="R9514">
        <v>0.42885348622652009</v>
      </c>
      <c r="S9514">
        <v>1.5835341162972869</v>
      </c>
      <c r="T9514">
        <v>0.81757445815264418</v>
      </c>
      <c r="U9514">
        <v>1.520202988933772</v>
      </c>
      <c r="V9514">
        <v>12.90689059560852</v>
      </c>
      <c r="W9514">
        <v>0.78882385312234238</v>
      </c>
      <c r="X9514">
        <v>0.99920845447924056</v>
      </c>
      <c r="Y9514">
        <v>14</v>
      </c>
      <c r="Z9514">
        <v>17</v>
      </c>
      <c r="AA9514" s="1" t="s">
        <v>45</v>
      </c>
      <c r="AB9514">
        <v>7.53</v>
      </c>
    </row>
    <row r="9515" spans="1:28" x14ac:dyDescent="0.3">
      <c r="A9515" s="1" t="s">
        <v>9559</v>
      </c>
      <c r="B9515">
        <v>1.545293850263932</v>
      </c>
      <c r="C9515">
        <v>6.4553754575937816E-3</v>
      </c>
      <c r="D9515">
        <v>3.525284260066698</v>
      </c>
      <c r="E9515">
        <v>0.34452584298928712</v>
      </c>
      <c r="F9515">
        <v>2.0679742834768642</v>
      </c>
      <c r="G9515">
        <v>0.36866944828907411</v>
      </c>
      <c r="H9515">
        <v>2.7667734216088209</v>
      </c>
      <c r="I9515">
        <v>0.84533411062383912</v>
      </c>
      <c r="J9515">
        <v>0.22006722863193301</v>
      </c>
      <c r="K9515">
        <v>0.98779932091128098</v>
      </c>
      <c r="L9515">
        <v>1.511342782880466</v>
      </c>
      <c r="M9515">
        <v>0.99983253512247328</v>
      </c>
      <c r="N9515">
        <v>1.012253079396727</v>
      </c>
      <c r="O9515">
        <v>0.90089759924456148</v>
      </c>
      <c r="P9515">
        <v>0.78913955722419082</v>
      </c>
      <c r="Q9515">
        <v>0.38105023403151123</v>
      </c>
      <c r="R9515">
        <v>0.38100426247717939</v>
      </c>
      <c r="S9515">
        <v>1.5312740166616909</v>
      </c>
      <c r="T9515">
        <v>0.80324040850590572</v>
      </c>
      <c r="U9515">
        <v>1.4395948473891169</v>
      </c>
      <c r="V9515">
        <v>12.90689059560852</v>
      </c>
      <c r="W9515">
        <v>0.76168795805693956</v>
      </c>
      <c r="X9515">
        <v>0.99993571199478271</v>
      </c>
      <c r="Y9515">
        <v>14</v>
      </c>
      <c r="Z9515">
        <v>17</v>
      </c>
      <c r="AA9515" s="1" t="s">
        <v>47</v>
      </c>
      <c r="AB9515">
        <v>7.53</v>
      </c>
    </row>
    <row r="9516" spans="1:28" x14ac:dyDescent="0.3">
      <c r="A9516" s="1" t="s">
        <v>9560</v>
      </c>
      <c r="B9516">
        <v>1.5351446761038761</v>
      </c>
      <c r="C9516">
        <v>1.9088721223302411E-2</v>
      </c>
      <c r="D9516">
        <v>3.068310320812238</v>
      </c>
      <c r="E9516">
        <v>0.33971702678978888</v>
      </c>
      <c r="F9516">
        <v>1.677230764761547</v>
      </c>
      <c r="G9516">
        <v>0.1884571894757078</v>
      </c>
      <c r="H9516">
        <v>3.8801686488683291</v>
      </c>
      <c r="I9516">
        <v>0.72601259600297918</v>
      </c>
      <c r="J9516">
        <v>0.34279971877472848</v>
      </c>
      <c r="K9516">
        <v>0.98942337279880377</v>
      </c>
      <c r="L9516">
        <v>1.339943322283248</v>
      </c>
      <c r="M9516">
        <v>0.99985993913051929</v>
      </c>
      <c r="N9516">
        <v>1.008967516316545</v>
      </c>
      <c r="O9516">
        <v>0.91602461117217537</v>
      </c>
      <c r="P9516">
        <v>1.1898557886589249</v>
      </c>
      <c r="Q9516">
        <v>0.38924411442803192</v>
      </c>
      <c r="R9516">
        <v>0.33273526650132978</v>
      </c>
      <c r="S9516">
        <v>1.6322205687731</v>
      </c>
      <c r="T9516">
        <v>0.80670724068912492</v>
      </c>
      <c r="U9516">
        <v>1.4414913706682539</v>
      </c>
      <c r="V9516">
        <v>12.90689059560852</v>
      </c>
      <c r="W9516">
        <v>0.80411525045756482</v>
      </c>
      <c r="X9516">
        <v>0.9999694078009862</v>
      </c>
      <c r="Y9516">
        <v>14</v>
      </c>
      <c r="Z9516">
        <v>17</v>
      </c>
      <c r="AA9516" s="1" t="s">
        <v>49</v>
      </c>
      <c r="AB9516">
        <v>7.53</v>
      </c>
    </row>
    <row r="9517" spans="1:28" x14ac:dyDescent="0.3">
      <c r="A9517" s="1" t="s">
        <v>9561</v>
      </c>
      <c r="B9517">
        <v>1.598722767612107</v>
      </c>
      <c r="C9517">
        <v>4.693389796731573E-2</v>
      </c>
      <c r="D9517">
        <v>3.5069825303256108</v>
      </c>
      <c r="E9517">
        <v>0.32154520093559491</v>
      </c>
      <c r="F9517">
        <v>1.80316978028497</v>
      </c>
      <c r="G9517">
        <v>0.26196230806765169</v>
      </c>
      <c r="H9517">
        <v>3.519917151865688</v>
      </c>
      <c r="I9517">
        <v>0.75122136669752704</v>
      </c>
      <c r="J9517">
        <v>0.31718282477531617</v>
      </c>
      <c r="K9517">
        <v>0.98758515254926471</v>
      </c>
      <c r="L9517">
        <v>1.381995470635224</v>
      </c>
      <c r="M9517">
        <v>0.99986512627869228</v>
      </c>
      <c r="N9517">
        <v>1.0096228862251271</v>
      </c>
      <c r="O9517">
        <v>0.9277900648936529</v>
      </c>
      <c r="P9517">
        <v>1.3293515936285121</v>
      </c>
      <c r="Q9517">
        <v>0.4208734744918432</v>
      </c>
      <c r="R9517">
        <v>0.45815021228754071</v>
      </c>
      <c r="S9517">
        <v>1.5996175748367629</v>
      </c>
      <c r="T9517">
        <v>0.81962528269830282</v>
      </c>
      <c r="U9517">
        <v>1.4973505294621059</v>
      </c>
      <c r="V9517">
        <v>12.90689059560852</v>
      </c>
      <c r="W9517">
        <v>0.80259618954119127</v>
      </c>
      <c r="X9517">
        <v>0.99930992297861998</v>
      </c>
      <c r="Y9517">
        <v>14</v>
      </c>
      <c r="Z9517">
        <v>17</v>
      </c>
      <c r="AA9517" s="1" t="s">
        <v>51</v>
      </c>
      <c r="AB9517">
        <v>7.53</v>
      </c>
    </row>
    <row r="9518" spans="1:28" x14ac:dyDescent="0.3">
      <c r="A9518" s="1" t="s">
        <v>9562</v>
      </c>
      <c r="B9518">
        <v>1.461602138685725</v>
      </c>
      <c r="C9518">
        <v>-2.7298216226950171E-2</v>
      </c>
      <c r="D9518">
        <v>4.7844069563865164</v>
      </c>
      <c r="E9518">
        <v>0.35189574948594282</v>
      </c>
      <c r="F9518">
        <v>2.174893127981802</v>
      </c>
      <c r="G9518">
        <v>0.42440030378411753</v>
      </c>
      <c r="H9518">
        <v>2.6790486312977349</v>
      </c>
      <c r="I9518">
        <v>0.88062638959620609</v>
      </c>
      <c r="J9518">
        <v>0.15955702753269271</v>
      </c>
      <c r="K9518">
        <v>0.9866608558894937</v>
      </c>
      <c r="L9518">
        <v>1.5921270886989809</v>
      </c>
      <c r="M9518">
        <v>0.99999969417340639</v>
      </c>
      <c r="N9518">
        <v>1.014442281104124</v>
      </c>
      <c r="O9518">
        <v>0.86223967987399253</v>
      </c>
      <c r="P9518">
        <v>1.2962423019545051</v>
      </c>
      <c r="Q9518">
        <v>0.36901920146245337</v>
      </c>
      <c r="R9518">
        <v>0.28380118590932418</v>
      </c>
      <c r="S9518">
        <v>1.517613437560652</v>
      </c>
      <c r="T9518">
        <v>0.79788767149803075</v>
      </c>
      <c r="U9518">
        <v>1.30086965337911</v>
      </c>
      <c r="V9518">
        <v>12.90689059560852</v>
      </c>
      <c r="W9518">
        <v>0.73746147239536131</v>
      </c>
      <c r="X9518">
        <v>0.99944893276144875</v>
      </c>
      <c r="Y9518">
        <v>14</v>
      </c>
      <c r="Z9518">
        <v>17</v>
      </c>
      <c r="AA9518" s="1" t="s">
        <v>53</v>
      </c>
      <c r="AB9518">
        <v>7.53</v>
      </c>
    </row>
    <row r="9519" spans="1:28" x14ac:dyDescent="0.3">
      <c r="A9519" s="1" t="s">
        <v>9563</v>
      </c>
      <c r="B9519">
        <v>1.569914042618356</v>
      </c>
      <c r="C9519">
        <v>5.377418953069224E-2</v>
      </c>
      <c r="D9519">
        <v>4.6535478509509014</v>
      </c>
      <c r="E9519">
        <v>0.32901459993042059</v>
      </c>
      <c r="F9519">
        <v>2.0628153577651132</v>
      </c>
      <c r="G9519">
        <v>0.3737925100165771</v>
      </c>
      <c r="H9519">
        <v>2.8445676475245301</v>
      </c>
      <c r="I9519">
        <v>0.86382054246650763</v>
      </c>
      <c r="J9519">
        <v>0.21471113278086659</v>
      </c>
      <c r="K9519">
        <v>0.98876824762236937</v>
      </c>
      <c r="L9519">
        <v>1.528804205554497</v>
      </c>
      <c r="M9519">
        <v>0.99997943612359297</v>
      </c>
      <c r="N9519">
        <v>1.012782082007821</v>
      </c>
      <c r="O9519">
        <v>0.88408980821387928</v>
      </c>
      <c r="P9519">
        <v>1.3826634373611491</v>
      </c>
      <c r="Q9519">
        <v>0.40760068686645318</v>
      </c>
      <c r="R9519">
        <v>0.31021743551081432</v>
      </c>
      <c r="S9519">
        <v>1.53377427126335</v>
      </c>
      <c r="T9519">
        <v>0.81435025082912027</v>
      </c>
      <c r="U9519">
        <v>1.4543014192330299</v>
      </c>
      <c r="V9519">
        <v>12.90689059560852</v>
      </c>
      <c r="W9519">
        <v>0.75268575314443076</v>
      </c>
      <c r="X9519">
        <v>0.99931958174962876</v>
      </c>
      <c r="Y9519">
        <v>14</v>
      </c>
      <c r="Z9519">
        <v>17</v>
      </c>
      <c r="AA9519" s="1" t="s">
        <v>55</v>
      </c>
      <c r="AB9519">
        <v>7.53</v>
      </c>
    </row>
    <row r="9520" spans="1:28" x14ac:dyDescent="0.3">
      <c r="A9520" s="1" t="s">
        <v>9564</v>
      </c>
      <c r="B9520">
        <v>1.5514471422781491</v>
      </c>
      <c r="C9520">
        <v>1.6303932600020939E-2</v>
      </c>
      <c r="D9520">
        <v>4.3609692395799353</v>
      </c>
      <c r="E9520">
        <v>0.34042892871446379</v>
      </c>
      <c r="F9520">
        <v>2.0833011446710978</v>
      </c>
      <c r="G9520">
        <v>0.36680149875741602</v>
      </c>
      <c r="H9520">
        <v>2.8050064375252131</v>
      </c>
      <c r="I9520">
        <v>0.84701469533680895</v>
      </c>
      <c r="J9520">
        <v>0.2244696874596589</v>
      </c>
      <c r="K9520">
        <v>0.98766118686740367</v>
      </c>
      <c r="L9520">
        <v>1.508628493076803</v>
      </c>
      <c r="M9520">
        <v>0.99999998776693699</v>
      </c>
      <c r="N9520">
        <v>1.0121191934651721</v>
      </c>
      <c r="O9520">
        <v>0.89249370372922043</v>
      </c>
      <c r="P9520">
        <v>1.371825941935173</v>
      </c>
      <c r="Q9520">
        <v>0.3879481443319075</v>
      </c>
      <c r="R9520">
        <v>0.33765748454666961</v>
      </c>
      <c r="S9520">
        <v>1.5303081186060401</v>
      </c>
      <c r="T9520">
        <v>0.80619528839505039</v>
      </c>
      <c r="U9520">
        <v>1.4340578695557</v>
      </c>
      <c r="V9520">
        <v>12.90689059560852</v>
      </c>
      <c r="W9520">
        <v>0.75374737921409474</v>
      </c>
      <c r="X9520">
        <v>0.99917722497892414</v>
      </c>
      <c r="Y9520">
        <v>14</v>
      </c>
      <c r="Z9520">
        <v>17</v>
      </c>
      <c r="AA9520" s="1" t="s">
        <v>57</v>
      </c>
      <c r="AB9520">
        <v>7.53</v>
      </c>
    </row>
    <row r="9521" spans="1:28" x14ac:dyDescent="0.3">
      <c r="A9521" s="1" t="s">
        <v>9565</v>
      </c>
      <c r="B9521">
        <v>1.6014791410921949</v>
      </c>
      <c r="C9521">
        <v>6.1234068524479213E-2</v>
      </c>
      <c r="D9521">
        <v>3.621916118763397</v>
      </c>
      <c r="E9521">
        <v>0.32456260779852197</v>
      </c>
      <c r="F9521">
        <v>1.8353849045137569</v>
      </c>
      <c r="G9521">
        <v>0.28565458573883518</v>
      </c>
      <c r="H9521">
        <v>3.2335790376226621</v>
      </c>
      <c r="I9521">
        <v>0.78483306095692418</v>
      </c>
      <c r="J9521">
        <v>0.30890585952534622</v>
      </c>
      <c r="K9521">
        <v>0.98687464896968891</v>
      </c>
      <c r="L9521">
        <v>1.3954466497249851</v>
      </c>
      <c r="M9521">
        <v>0.99981491807688272</v>
      </c>
      <c r="N9521">
        <v>1.0099984061693179</v>
      </c>
      <c r="O9521">
        <v>0.93787473951206202</v>
      </c>
      <c r="P9521">
        <v>0.83656646015713121</v>
      </c>
      <c r="Q9521">
        <v>0.41552550943980321</v>
      </c>
      <c r="R9521">
        <v>0.47442594379089598</v>
      </c>
      <c r="S9521">
        <v>1.588526369156646</v>
      </c>
      <c r="T9521">
        <v>0.81750016747553322</v>
      </c>
      <c r="U9521">
        <v>1.5045179829370769</v>
      </c>
      <c r="V9521">
        <v>12.90689059560852</v>
      </c>
      <c r="W9521">
        <v>0.79853913756511286</v>
      </c>
      <c r="X9521">
        <v>0.99923794719407599</v>
      </c>
      <c r="Y9521">
        <v>14</v>
      </c>
      <c r="Z9521">
        <v>17</v>
      </c>
      <c r="AA9521" s="1" t="s">
        <v>59</v>
      </c>
      <c r="AB9521">
        <v>7.53</v>
      </c>
    </row>
    <row r="9522" spans="1:28" x14ac:dyDescent="0.3">
      <c r="A9522" s="1" t="s">
        <v>9566</v>
      </c>
      <c r="B9522">
        <v>1.615232157597611</v>
      </c>
      <c r="C9522">
        <v>1.38674494471438E-2</v>
      </c>
      <c r="D9522">
        <v>4.140355667064699</v>
      </c>
      <c r="E9522">
        <v>0.31218161950958229</v>
      </c>
      <c r="F9522">
        <v>1.981848475295535</v>
      </c>
      <c r="G9522">
        <v>0.36237161742400098</v>
      </c>
      <c r="H9522">
        <v>2.9492430554333229</v>
      </c>
      <c r="I9522">
        <v>0.84869528004977879</v>
      </c>
      <c r="J9522">
        <v>0.2337019538757017</v>
      </c>
      <c r="K9522">
        <v>0.98597603349030227</v>
      </c>
      <c r="L9522">
        <v>1.512825182032459</v>
      </c>
      <c r="M9522">
        <v>0.99995741628913248</v>
      </c>
      <c r="N9522">
        <v>1.012418929959737</v>
      </c>
      <c r="O9522">
        <v>0.88913214552308395</v>
      </c>
      <c r="P9522">
        <v>1.30157604843616</v>
      </c>
      <c r="Q9522">
        <v>0.438074938689897</v>
      </c>
      <c r="R9522">
        <v>0.33964622193412081</v>
      </c>
      <c r="S9522">
        <v>1.547914307225867</v>
      </c>
      <c r="T9522">
        <v>0.82616973103263269</v>
      </c>
      <c r="U9522">
        <v>1.49559545586797</v>
      </c>
      <c r="V9522">
        <v>12.90689059560852</v>
      </c>
      <c r="W9522">
        <v>0.76641029965000451</v>
      </c>
      <c r="X9522">
        <v>0.9996261819266663</v>
      </c>
      <c r="Y9522">
        <v>14</v>
      </c>
      <c r="Z9522">
        <v>17</v>
      </c>
      <c r="AA9522" s="1" t="s">
        <v>61</v>
      </c>
      <c r="AB9522">
        <v>7.53</v>
      </c>
    </row>
    <row r="9523" spans="1:28" x14ac:dyDescent="0.3">
      <c r="A9523" s="1" t="s">
        <v>9567</v>
      </c>
      <c r="B9523">
        <v>1.5295002690918771</v>
      </c>
      <c r="C9523">
        <v>2.5829478255079859E-2</v>
      </c>
      <c r="D9523">
        <v>4.7686857626942194</v>
      </c>
      <c r="E9523">
        <v>0.3387413025881626</v>
      </c>
      <c r="F9523">
        <v>2.108728083394086</v>
      </c>
      <c r="G9523">
        <v>0.38771492619613851</v>
      </c>
      <c r="H9523">
        <v>2.7700959095204389</v>
      </c>
      <c r="I9523">
        <v>0.85709820361462807</v>
      </c>
      <c r="J9523">
        <v>0.1956105670818726</v>
      </c>
      <c r="K9523">
        <v>0.98630884410838693</v>
      </c>
      <c r="L9523">
        <v>1.551850213839673</v>
      </c>
      <c r="M9523">
        <v>0.99998971196966213</v>
      </c>
      <c r="N9523">
        <v>1.0132826257505569</v>
      </c>
      <c r="O9523">
        <v>0.87904747090467461</v>
      </c>
      <c r="P9523">
        <v>1.242415575019453</v>
      </c>
      <c r="Q9523">
        <v>0.39077772428255653</v>
      </c>
      <c r="R9523">
        <v>0.25332638977609501</v>
      </c>
      <c r="S9523">
        <v>1.5258681462009911</v>
      </c>
      <c r="T9523">
        <v>0.80740819410919096</v>
      </c>
      <c r="U9523">
        <v>1.3947947362269459</v>
      </c>
      <c r="V9523">
        <v>12.90689059560852</v>
      </c>
      <c r="W9523">
        <v>0.74710970044210556</v>
      </c>
      <c r="X9523">
        <v>0.99932560373015245</v>
      </c>
      <c r="Y9523">
        <v>14</v>
      </c>
      <c r="Z9523">
        <v>17</v>
      </c>
      <c r="AA9523" s="1" t="s">
        <v>63</v>
      </c>
      <c r="AB9523">
        <v>7.53</v>
      </c>
    </row>
    <row r="9524" spans="1:28" x14ac:dyDescent="0.3">
      <c r="A9524" s="1" t="s">
        <v>9568</v>
      </c>
      <c r="B9524">
        <v>1.6601196421085209</v>
      </c>
      <c r="C9524">
        <v>-7.536840677267298E-2</v>
      </c>
      <c r="D9524">
        <v>3.6933643838036612</v>
      </c>
      <c r="E9524">
        <v>0.30094589261396121</v>
      </c>
      <c r="F9524">
        <v>1.8803841103592851</v>
      </c>
      <c r="G9524">
        <v>0.32099492871004909</v>
      </c>
      <c r="H9524">
        <v>3.085922053983333</v>
      </c>
      <c r="I9524">
        <v>0.83525060234602</v>
      </c>
      <c r="J9524">
        <v>0.26718321971064418</v>
      </c>
      <c r="K9524">
        <v>0.98680103065944724</v>
      </c>
      <c r="L9524">
        <v>1.470922718450504</v>
      </c>
      <c r="M9524">
        <v>0.99998971196966213</v>
      </c>
      <c r="N9524">
        <v>1.011560923856393</v>
      </c>
      <c r="O9524">
        <v>0.912663052966039</v>
      </c>
      <c r="P9524">
        <v>0.92280930261593941</v>
      </c>
      <c r="Q9524">
        <v>0.45944626593524779</v>
      </c>
      <c r="R9524">
        <v>0.36513655835735898</v>
      </c>
      <c r="S9524">
        <v>1.560623835835385</v>
      </c>
      <c r="T9524">
        <v>0.83392292761030617</v>
      </c>
      <c r="U9524">
        <v>1.558973545143838</v>
      </c>
      <c r="V9524">
        <v>12.90689059560852</v>
      </c>
      <c r="W9524">
        <v>0.79821739792021196</v>
      </c>
      <c r="X9524">
        <v>0.99939649625074711</v>
      </c>
      <c r="Y9524">
        <v>14</v>
      </c>
      <c r="Z9524">
        <v>18</v>
      </c>
      <c r="AA9524" s="1" t="s">
        <v>29</v>
      </c>
      <c r="AB9524">
        <v>5.23</v>
      </c>
    </row>
    <row r="9525" spans="1:28" x14ac:dyDescent="0.3">
      <c r="A9525" s="1" t="s">
        <v>9569</v>
      </c>
      <c r="B9525">
        <v>1.531791664020131</v>
      </c>
      <c r="C9525">
        <v>2.7866321316639461E-2</v>
      </c>
      <c r="D9525">
        <v>3.8359096521472491</v>
      </c>
      <c r="E9525">
        <v>0.34448978127466079</v>
      </c>
      <c r="F9525">
        <v>2.001004827657348</v>
      </c>
      <c r="G9525">
        <v>0.34337204930834669</v>
      </c>
      <c r="H9525">
        <v>2.848544118288356</v>
      </c>
      <c r="I9525">
        <v>0.79995832337365291</v>
      </c>
      <c r="J9525">
        <v>0.26778462148918902</v>
      </c>
      <c r="K9525">
        <v>0.98733563389327161</v>
      </c>
      <c r="L9525">
        <v>1.4376636344598079</v>
      </c>
      <c r="M9525">
        <v>0.99999969417340639</v>
      </c>
      <c r="N9525">
        <v>1.010903331352734</v>
      </c>
      <c r="O9525">
        <v>0.91938616937831175</v>
      </c>
      <c r="P9525">
        <v>1.204749653276735</v>
      </c>
      <c r="Q9525">
        <v>0.38114370334347442</v>
      </c>
      <c r="R9525">
        <v>0.35440249500988991</v>
      </c>
      <c r="S9525">
        <v>1.5343101949801421</v>
      </c>
      <c r="T9525">
        <v>0.80326648223705366</v>
      </c>
      <c r="U9525">
        <v>1.434629706643697</v>
      </c>
      <c r="V9525">
        <v>12.90689059560852</v>
      </c>
      <c r="W9525">
        <v>0.77181252753781604</v>
      </c>
      <c r="X9525">
        <v>0.99985237435001961</v>
      </c>
      <c r="Y9525">
        <v>14</v>
      </c>
      <c r="Z9525">
        <v>18</v>
      </c>
      <c r="AA9525" s="1" t="s">
        <v>31</v>
      </c>
      <c r="AB9525">
        <v>5.23</v>
      </c>
    </row>
    <row r="9526" spans="1:28" x14ac:dyDescent="0.3">
      <c r="A9526" s="1" t="s">
        <v>9570</v>
      </c>
      <c r="B9526">
        <v>1.737269847596258</v>
      </c>
      <c r="C9526">
        <v>-0.32760144843842198</v>
      </c>
      <c r="D9526">
        <v>4.9787051812504206</v>
      </c>
      <c r="E9526">
        <v>0.24381961487768969</v>
      </c>
      <c r="F9526">
        <v>1.794288741731402</v>
      </c>
      <c r="G9526">
        <v>0.35753358451824541</v>
      </c>
      <c r="H9526">
        <v>3.254742325946463</v>
      </c>
      <c r="I9526">
        <v>0.89911282143887461</v>
      </c>
      <c r="J9526">
        <v>0.2485693855900353</v>
      </c>
      <c r="K9526">
        <v>0.98809812938753483</v>
      </c>
      <c r="L9526">
        <v>1.5622073624400501</v>
      </c>
      <c r="M9526">
        <v>0.99999940057983583</v>
      </c>
      <c r="N9526">
        <v>1.0139191740464331</v>
      </c>
      <c r="O9526">
        <v>0.87064357538933368</v>
      </c>
      <c r="P9526">
        <v>0.69499738673074352</v>
      </c>
      <c r="Q9526">
        <v>0.58309759496059499</v>
      </c>
      <c r="R9526">
        <v>0.30966275620351202</v>
      </c>
      <c r="S9526">
        <v>1.571100904170609</v>
      </c>
      <c r="T9526">
        <v>0.87167921970494699</v>
      </c>
      <c r="U9526">
        <v>1.628173702694538</v>
      </c>
      <c r="V9526">
        <v>12.90689059560852</v>
      </c>
      <c r="W9526">
        <v>0.79857240884262226</v>
      </c>
      <c r="X9526">
        <v>0.99938232447944653</v>
      </c>
      <c r="Y9526">
        <v>14</v>
      </c>
      <c r="Z9526">
        <v>18</v>
      </c>
      <c r="AA9526" s="1" t="s">
        <v>33</v>
      </c>
      <c r="AB9526">
        <v>5.23</v>
      </c>
    </row>
    <row r="9527" spans="1:28" x14ac:dyDescent="0.3">
      <c r="A9527" s="1" t="s">
        <v>9571</v>
      </c>
      <c r="B9527">
        <v>1.666708889049705</v>
      </c>
      <c r="C9527">
        <v>-0.46757477025070321</v>
      </c>
      <c r="D9527">
        <v>5.3758551253041809</v>
      </c>
      <c r="E9527">
        <v>0.27357136825820721</v>
      </c>
      <c r="F9527">
        <v>1.8864445496805491</v>
      </c>
      <c r="G9527">
        <v>0.36409054345439179</v>
      </c>
      <c r="H9527">
        <v>3.0163254745205612</v>
      </c>
      <c r="I9527">
        <v>0.88062638959620609</v>
      </c>
      <c r="J9527">
        <v>0.22309468667964799</v>
      </c>
      <c r="K9527">
        <v>0.98727694524993603</v>
      </c>
      <c r="L9527">
        <v>1.5621517350456859</v>
      </c>
      <c r="M9527">
        <v>0.99997943612359297</v>
      </c>
      <c r="N9527">
        <v>1.0140884605591729</v>
      </c>
      <c r="O9527">
        <v>0.85551656346171967</v>
      </c>
      <c r="P9527">
        <v>0.75094833786952564</v>
      </c>
      <c r="Q9527">
        <v>0.51542986010979908</v>
      </c>
      <c r="R9527">
        <v>0.33640504842668778</v>
      </c>
      <c r="S9527">
        <v>1.550537072007216</v>
      </c>
      <c r="T9527">
        <v>0.85236077059996751</v>
      </c>
      <c r="U9527">
        <v>1.544522739881155</v>
      </c>
      <c r="V9527">
        <v>12.90689059560852</v>
      </c>
      <c r="W9527">
        <v>0.78330305042140402</v>
      </c>
      <c r="X9527">
        <v>0.99919658153537128</v>
      </c>
      <c r="Y9527">
        <v>14</v>
      </c>
      <c r="Z9527">
        <v>18</v>
      </c>
      <c r="AA9527" s="1" t="s">
        <v>35</v>
      </c>
      <c r="AB9527">
        <v>5.23</v>
      </c>
    </row>
    <row r="9528" spans="1:28" x14ac:dyDescent="0.3">
      <c r="A9528" s="1" t="s">
        <v>9572</v>
      </c>
      <c r="B9528">
        <v>1.7400786563155159</v>
      </c>
      <c r="C9528">
        <v>5.3451980161688617E-2</v>
      </c>
      <c r="D9528">
        <v>3.6837217332494121</v>
      </c>
      <c r="E9528">
        <v>0.26167532528948673</v>
      </c>
      <c r="F9528">
        <v>1.8010076521660989</v>
      </c>
      <c r="G9528">
        <v>0.33155512104902152</v>
      </c>
      <c r="H9528">
        <v>3.1437741507153358</v>
      </c>
      <c r="I9528">
        <v>0.85877878832759802</v>
      </c>
      <c r="J9528">
        <v>0.27558286633771911</v>
      </c>
      <c r="K9528">
        <v>0.98750134494852937</v>
      </c>
      <c r="L9528">
        <v>1.503768454718587</v>
      </c>
      <c r="M9528">
        <v>0.99997943612359297</v>
      </c>
      <c r="N9528">
        <v>1.0124028880217879</v>
      </c>
      <c r="O9528">
        <v>0.90089759924456148</v>
      </c>
      <c r="P9528">
        <v>0.98207741927882974</v>
      </c>
      <c r="Q9528">
        <v>0.54148473010190856</v>
      </c>
      <c r="R9528">
        <v>0.36384751684877842</v>
      </c>
      <c r="S9528">
        <v>1.573050833427605</v>
      </c>
      <c r="T9528">
        <v>0.86017483783546345</v>
      </c>
      <c r="U9528">
        <v>1.6344284958043671</v>
      </c>
      <c r="V9528">
        <v>12.90689059560852</v>
      </c>
      <c r="W9528">
        <v>0.80270595064050021</v>
      </c>
      <c r="X9528">
        <v>0.99888370367336132</v>
      </c>
      <c r="Y9528">
        <v>14</v>
      </c>
      <c r="Z9528">
        <v>18</v>
      </c>
      <c r="AA9528" s="1" t="s">
        <v>37</v>
      </c>
      <c r="AB9528">
        <v>5.23</v>
      </c>
    </row>
    <row r="9529" spans="1:28" x14ac:dyDescent="0.3">
      <c r="A9529" s="1" t="s">
        <v>9573</v>
      </c>
      <c r="B9529">
        <v>1.8569463463222771</v>
      </c>
      <c r="C9529">
        <v>7.6850288672289047E-2</v>
      </c>
      <c r="D9529">
        <v>3.7066321526288482</v>
      </c>
      <c r="E9529">
        <v>0.18920243670556511</v>
      </c>
      <c r="F9529">
        <v>1.6287733147262571</v>
      </c>
      <c r="G9529">
        <v>0.34097020242604648</v>
      </c>
      <c r="H9529">
        <v>3.7255114545704142</v>
      </c>
      <c r="I9529">
        <v>0.90247399086481439</v>
      </c>
      <c r="J9529">
        <v>0.27866192562574699</v>
      </c>
      <c r="K9529">
        <v>0.9864779024412702</v>
      </c>
      <c r="L9529">
        <v>1.574257606265427</v>
      </c>
      <c r="M9529">
        <v>0.9999383322513542</v>
      </c>
      <c r="N9529">
        <v>1.014003841406248</v>
      </c>
      <c r="O9529">
        <v>0.87568591269853835</v>
      </c>
      <c r="P9529">
        <v>0.62614260112630493</v>
      </c>
      <c r="Q9529">
        <v>0.72945635579139978</v>
      </c>
      <c r="R9529">
        <v>0.24235503323147151</v>
      </c>
      <c r="S9529">
        <v>1.613396657669095</v>
      </c>
      <c r="T9529">
        <v>0.90520083896131154</v>
      </c>
      <c r="U9529">
        <v>1.772364007374887</v>
      </c>
      <c r="V9529">
        <v>12.90689059560852</v>
      </c>
      <c r="W9529">
        <v>0.83063443000948323</v>
      </c>
      <c r="X9529">
        <v>0.9993940092183986</v>
      </c>
      <c r="Y9529">
        <v>14</v>
      </c>
      <c r="Z9529">
        <v>18</v>
      </c>
      <c r="AA9529" s="1" t="s">
        <v>39</v>
      </c>
      <c r="AB9529">
        <v>5.23</v>
      </c>
    </row>
    <row r="9530" spans="1:28" x14ac:dyDescent="0.3">
      <c r="A9530" s="1" t="s">
        <v>9574</v>
      </c>
      <c r="B9530">
        <v>1.7014075576405521</v>
      </c>
      <c r="C9530">
        <v>4.9413929506736398E-2</v>
      </c>
      <c r="D9530">
        <v>3.3981758910350299</v>
      </c>
      <c r="E9530">
        <v>0.28036806924916541</v>
      </c>
      <c r="F9530">
        <v>1.791516729018886</v>
      </c>
      <c r="G9530">
        <v>0.28988233921879181</v>
      </c>
      <c r="H9530">
        <v>3.3501235963556701</v>
      </c>
      <c r="I9530">
        <v>0.81340300107741181</v>
      </c>
      <c r="J9530">
        <v>0.3033634987151046</v>
      </c>
      <c r="K9530">
        <v>0.98846540174604514</v>
      </c>
      <c r="L9530">
        <v>1.450830679458357</v>
      </c>
      <c r="M9530">
        <v>0.9999964646419397</v>
      </c>
      <c r="N9530">
        <v>1.010919536832255</v>
      </c>
      <c r="O9530">
        <v>0.93283240220285746</v>
      </c>
      <c r="P9530">
        <v>0.87348903017345769</v>
      </c>
      <c r="Q9530">
        <v>0.50095561742084449</v>
      </c>
      <c r="R9530">
        <v>0.380307371002225</v>
      </c>
      <c r="S9530">
        <v>1.5925526985021581</v>
      </c>
      <c r="T9530">
        <v>0.84784244555919774</v>
      </c>
      <c r="U9530">
        <v>1.6172796132456839</v>
      </c>
      <c r="V9530">
        <v>12.90689059560852</v>
      </c>
      <c r="W9530">
        <v>0.81299933058639162</v>
      </c>
      <c r="X9530">
        <v>0.99913414268093426</v>
      </c>
      <c r="Y9530">
        <v>14</v>
      </c>
      <c r="Z9530">
        <v>18</v>
      </c>
      <c r="AA9530" s="1" t="s">
        <v>41</v>
      </c>
      <c r="AB9530">
        <v>5.23</v>
      </c>
    </row>
    <row r="9531" spans="1:28" x14ac:dyDescent="0.3">
      <c r="A9531" s="1" t="s">
        <v>9575</v>
      </c>
      <c r="B9531">
        <v>1.7707853954894199</v>
      </c>
      <c r="C9531">
        <v>8.0275725734642478E-2</v>
      </c>
      <c r="D9531">
        <v>3.877374932289809</v>
      </c>
      <c r="E9531">
        <v>0.2449860672405727</v>
      </c>
      <c r="F9531">
        <v>1.779327562434651</v>
      </c>
      <c r="G9531">
        <v>0.33558476066895743</v>
      </c>
      <c r="H9531">
        <v>3.279528584542053</v>
      </c>
      <c r="I9531">
        <v>0.86382054246650763</v>
      </c>
      <c r="J9531">
        <v>0.27391004417311787</v>
      </c>
      <c r="K9531">
        <v>0.98692043082353542</v>
      </c>
      <c r="L9531">
        <v>1.5239713325544659</v>
      </c>
      <c r="M9531">
        <v>0.99986512627869228</v>
      </c>
      <c r="N9531">
        <v>1.0128300796237319</v>
      </c>
      <c r="O9531">
        <v>0.88408980821387928</v>
      </c>
      <c r="P9531">
        <v>1.284498300296085</v>
      </c>
      <c r="Q9531">
        <v>0.58023718861294848</v>
      </c>
      <c r="R9531">
        <v>0.32049927186554727</v>
      </c>
      <c r="S9531">
        <v>1.5768515247050849</v>
      </c>
      <c r="T9531">
        <v>0.8709358849280826</v>
      </c>
      <c r="U9531">
        <v>1.66722494234653</v>
      </c>
      <c r="V9531">
        <v>12.90689059560852</v>
      </c>
      <c r="W9531">
        <v>0.80215376279648221</v>
      </c>
      <c r="X9531">
        <v>0.99910080331909523</v>
      </c>
      <c r="Y9531">
        <v>14</v>
      </c>
      <c r="Z9531">
        <v>18</v>
      </c>
      <c r="AA9531" s="1" t="s">
        <v>43</v>
      </c>
      <c r="AB9531">
        <v>5.23</v>
      </c>
    </row>
    <row r="9532" spans="1:28" x14ac:dyDescent="0.3">
      <c r="A9532" s="1" t="s">
        <v>9576</v>
      </c>
      <c r="B9532">
        <v>1.7641277630995309</v>
      </c>
      <c r="C9532">
        <v>7.4182507432986711E-2</v>
      </c>
      <c r="D9532">
        <v>3.8535344588212039</v>
      </c>
      <c r="E9532">
        <v>0.24886848985043769</v>
      </c>
      <c r="F9532">
        <v>1.751535378585068</v>
      </c>
      <c r="G9532">
        <v>0.31243475635605511</v>
      </c>
      <c r="H9532">
        <v>4.0094738814979962</v>
      </c>
      <c r="I9532">
        <v>0.84701469533680895</v>
      </c>
      <c r="J9532">
        <v>0.29738230749847472</v>
      </c>
      <c r="K9532">
        <v>0.98784431230765635</v>
      </c>
      <c r="L9532">
        <v>1.5014735539840121</v>
      </c>
      <c r="M9532">
        <v>0.9999964646419397</v>
      </c>
      <c r="N9532">
        <v>1.012226311897189</v>
      </c>
      <c r="O9532">
        <v>0.89753604103842499</v>
      </c>
      <c r="P9532">
        <v>0.7605447393439424</v>
      </c>
      <c r="Q9532">
        <v>0.57099959121959221</v>
      </c>
      <c r="R9532">
        <v>0.24493765634230169</v>
      </c>
      <c r="S9532">
        <v>1.630523505364694</v>
      </c>
      <c r="T9532">
        <v>0.86845350910706309</v>
      </c>
      <c r="U9532">
        <v>1.670154729141045</v>
      </c>
      <c r="V9532">
        <v>12.90689059560852</v>
      </c>
      <c r="W9532">
        <v>0.81602852618024802</v>
      </c>
      <c r="X9532">
        <v>0.99998739435246431</v>
      </c>
      <c r="Y9532">
        <v>14</v>
      </c>
      <c r="Z9532">
        <v>18</v>
      </c>
      <c r="AA9532" s="1" t="s">
        <v>45</v>
      </c>
      <c r="AB9532">
        <v>5.23</v>
      </c>
    </row>
    <row r="9533" spans="1:28" x14ac:dyDescent="0.3">
      <c r="A9533" s="1" t="s">
        <v>9577</v>
      </c>
      <c r="B9533">
        <v>1.6176712489938709</v>
      </c>
      <c r="C9533">
        <v>-1.8072242427865429E-2</v>
      </c>
      <c r="D9533">
        <v>3.5377126988144569</v>
      </c>
      <c r="E9533">
        <v>0.31450427528325492</v>
      </c>
      <c r="F9533">
        <v>1.8885555627151831</v>
      </c>
      <c r="G9533">
        <v>0.31674011829372012</v>
      </c>
      <c r="H9533">
        <v>2.8606664615371531</v>
      </c>
      <c r="I9533">
        <v>0.81340300107741181</v>
      </c>
      <c r="J9533">
        <v>0.27130525560579383</v>
      </c>
      <c r="K9533">
        <v>0.98757507084936469</v>
      </c>
      <c r="L9533">
        <v>1.4563804886196681</v>
      </c>
      <c r="M9533">
        <v>0.99997943612359297</v>
      </c>
      <c r="N9533">
        <v>1.0113456421814371</v>
      </c>
      <c r="O9533">
        <v>0.90930149475990241</v>
      </c>
      <c r="P9533">
        <v>0.83549485913994537</v>
      </c>
      <c r="Q9533">
        <v>0.43369144444345792</v>
      </c>
      <c r="R9533">
        <v>0.29274147877743673</v>
      </c>
      <c r="S9533">
        <v>1.542681731193347</v>
      </c>
      <c r="T9533">
        <v>0.82455343231815514</v>
      </c>
      <c r="U9533">
        <v>1.5199572605478009</v>
      </c>
      <c r="V9533">
        <v>12.90689059560852</v>
      </c>
      <c r="W9533">
        <v>0.79146426298180672</v>
      </c>
      <c r="X9533">
        <v>0.99816424588150832</v>
      </c>
      <c r="Y9533">
        <v>14</v>
      </c>
      <c r="Z9533">
        <v>18</v>
      </c>
      <c r="AA9533" s="1" t="s">
        <v>47</v>
      </c>
      <c r="AB9533">
        <v>5.23</v>
      </c>
    </row>
    <row r="9534" spans="1:28" x14ac:dyDescent="0.3">
      <c r="A9534" s="1" t="s">
        <v>9578</v>
      </c>
      <c r="B9534">
        <v>1.5355949035560501</v>
      </c>
      <c r="C9534">
        <v>-7.6844598361742733E-3</v>
      </c>
      <c r="D9534">
        <v>3.183634331710941</v>
      </c>
      <c r="E9534">
        <v>0.33109899086208638</v>
      </c>
      <c r="F9534">
        <v>1.667544636224866</v>
      </c>
      <c r="G9534">
        <v>0.2004247417850388</v>
      </c>
      <c r="H9534">
        <v>3.5729691370241521</v>
      </c>
      <c r="I9534">
        <v>0.74113785841970781</v>
      </c>
      <c r="J9534">
        <v>0.34027945688945271</v>
      </c>
      <c r="K9534">
        <v>0.98873544374891076</v>
      </c>
      <c r="L9534">
        <v>1.349779500104821</v>
      </c>
      <c r="M9534">
        <v>0.99998501444608512</v>
      </c>
      <c r="N9534">
        <v>1.009224550978348</v>
      </c>
      <c r="O9534">
        <v>0.9277900648936529</v>
      </c>
      <c r="P9534">
        <v>1.1767417062684671</v>
      </c>
      <c r="Q9534">
        <v>0.40408497229722262</v>
      </c>
      <c r="R9534">
        <v>0.2275405673682647</v>
      </c>
      <c r="S9534">
        <v>1.6131983700781261</v>
      </c>
      <c r="T9534">
        <v>0.81286955245999415</v>
      </c>
      <c r="U9534">
        <v>1.447539800200085</v>
      </c>
      <c r="V9534">
        <v>12.90689059560852</v>
      </c>
      <c r="W9534">
        <v>0.80972741169449702</v>
      </c>
      <c r="X9534">
        <v>0.99991442939170572</v>
      </c>
      <c r="Y9534">
        <v>14</v>
      </c>
      <c r="Z9534">
        <v>18</v>
      </c>
      <c r="AA9534" s="1" t="s">
        <v>49</v>
      </c>
      <c r="AB9534">
        <v>5.23</v>
      </c>
    </row>
    <row r="9535" spans="1:28" x14ac:dyDescent="0.3">
      <c r="A9535" s="1" t="s">
        <v>9579</v>
      </c>
      <c r="B9535">
        <v>1.784881712497872</v>
      </c>
      <c r="C9535">
        <v>3.8685176802566001E-2</v>
      </c>
      <c r="D9535">
        <v>3.662089668131201</v>
      </c>
      <c r="E9535">
        <v>0.23451490638075281</v>
      </c>
      <c r="F9535">
        <v>1.7135123491971009</v>
      </c>
      <c r="G9535">
        <v>0.31548886490518879</v>
      </c>
      <c r="H9535">
        <v>3.8515390657428581</v>
      </c>
      <c r="I9535">
        <v>0.85541761890165824</v>
      </c>
      <c r="J9535">
        <v>0.2856058062392921</v>
      </c>
      <c r="K9535">
        <v>0.98830785993980419</v>
      </c>
      <c r="L9535">
        <v>1.516861514239972</v>
      </c>
      <c r="M9535">
        <v>0.99998501444608512</v>
      </c>
      <c r="N9535">
        <v>1.0122691375734569</v>
      </c>
      <c r="O9535">
        <v>0.89753604103842499</v>
      </c>
      <c r="P9535">
        <v>0.77389171389275035</v>
      </c>
      <c r="Q9535">
        <v>0.60571503651032987</v>
      </c>
      <c r="R9535">
        <v>0.1483029112769472</v>
      </c>
      <c r="S9535">
        <v>1.6190333914249191</v>
      </c>
      <c r="T9535">
        <v>0.87756771709511905</v>
      </c>
      <c r="U9535">
        <v>1.7046310551492381</v>
      </c>
      <c r="V9535">
        <v>12.90689059560852</v>
      </c>
      <c r="W9535">
        <v>0.82343589021552877</v>
      </c>
      <c r="X9535">
        <v>0.99995703298554395</v>
      </c>
      <c r="Y9535">
        <v>14</v>
      </c>
      <c r="Z9535">
        <v>18</v>
      </c>
      <c r="AA9535" s="1" t="s">
        <v>51</v>
      </c>
      <c r="AB9535">
        <v>5.23</v>
      </c>
    </row>
    <row r="9536" spans="1:28" x14ac:dyDescent="0.3">
      <c r="A9536" s="1" t="s">
        <v>9580</v>
      </c>
      <c r="B9536">
        <v>1.6107788488563519</v>
      </c>
      <c r="C9536">
        <v>-0.20256522009880479</v>
      </c>
      <c r="D9536">
        <v>4.7341640371553906</v>
      </c>
      <c r="E9536">
        <v>0.29164838393282139</v>
      </c>
      <c r="F9536">
        <v>1.9368142236336501</v>
      </c>
      <c r="G9536">
        <v>0.38317627428978579</v>
      </c>
      <c r="H9536">
        <v>2.8744739198010789</v>
      </c>
      <c r="I9536">
        <v>0.88062638959620609</v>
      </c>
      <c r="J9536">
        <v>0.20399900189442791</v>
      </c>
      <c r="K9536">
        <v>0.98745948668450534</v>
      </c>
      <c r="L9536">
        <v>1.566543201527469</v>
      </c>
      <c r="M9536">
        <v>0.99992746895467999</v>
      </c>
      <c r="N9536">
        <v>1.0138132719578989</v>
      </c>
      <c r="O9536">
        <v>0.86223967987399253</v>
      </c>
      <c r="P9536">
        <v>0.97186807769210981</v>
      </c>
      <c r="Q9536">
        <v>0.47781624515819637</v>
      </c>
      <c r="R9536">
        <v>0.30901366066039809</v>
      </c>
      <c r="S9536">
        <v>1.5366716404856551</v>
      </c>
      <c r="T9536">
        <v>0.84025681390685936</v>
      </c>
      <c r="U9536">
        <v>1.480326130749132</v>
      </c>
      <c r="V9536">
        <v>12.90689059560852</v>
      </c>
      <c r="W9536">
        <v>0.77365878755688566</v>
      </c>
      <c r="X9536">
        <v>0.99846779659453433</v>
      </c>
      <c r="Y9536">
        <v>14</v>
      </c>
      <c r="Z9536">
        <v>18</v>
      </c>
      <c r="AA9536" s="1" t="s">
        <v>53</v>
      </c>
      <c r="AB9536">
        <v>5.23</v>
      </c>
    </row>
    <row r="9537" spans="1:28" x14ac:dyDescent="0.3">
      <c r="A9537" s="1" t="s">
        <v>9581</v>
      </c>
      <c r="B9537">
        <v>1.7312552935928269</v>
      </c>
      <c r="C9537">
        <v>0.2160921337581794</v>
      </c>
      <c r="D9537">
        <v>4.7131179885675021</v>
      </c>
      <c r="E9537">
        <v>0.248880360042848</v>
      </c>
      <c r="F9537">
        <v>1.808392415671412</v>
      </c>
      <c r="G9537">
        <v>0.35694760044241508</v>
      </c>
      <c r="H9537">
        <v>3.2863224135192808</v>
      </c>
      <c r="I9537">
        <v>0.88230697430917593</v>
      </c>
      <c r="J9537">
        <v>0.24651122409855991</v>
      </c>
      <c r="K9537">
        <v>0.98788629020768004</v>
      </c>
      <c r="L9537">
        <v>1.5577228067465789</v>
      </c>
      <c r="M9537">
        <v>0.99999460521254524</v>
      </c>
      <c r="N9537">
        <v>1.013781486604955</v>
      </c>
      <c r="O9537">
        <v>0.86392045897706093</v>
      </c>
      <c r="P9537">
        <v>0.34544745238730717</v>
      </c>
      <c r="Q9537">
        <v>0.57097475004339682</v>
      </c>
      <c r="R9537">
        <v>0.29642546107121992</v>
      </c>
      <c r="S9537">
        <v>1.5743154403113619</v>
      </c>
      <c r="T9537">
        <v>0.86844589996418808</v>
      </c>
      <c r="U9537">
        <v>1.6178255961726149</v>
      </c>
      <c r="V9537">
        <v>12.90689059560852</v>
      </c>
      <c r="W9537">
        <v>0.79810564231389802</v>
      </c>
      <c r="X9537">
        <v>0.99961816484675881</v>
      </c>
      <c r="Y9537">
        <v>14</v>
      </c>
      <c r="Z9537">
        <v>18</v>
      </c>
      <c r="AA9537" s="1" t="s">
        <v>55</v>
      </c>
      <c r="AB9537">
        <v>5.23</v>
      </c>
    </row>
    <row r="9538" spans="1:28" x14ac:dyDescent="0.3">
      <c r="A9538" s="1" t="s">
        <v>9582</v>
      </c>
      <c r="B9538">
        <v>1.7086162445198461</v>
      </c>
      <c r="C9538">
        <v>0.21808875536149139</v>
      </c>
      <c r="D9538">
        <v>4.3962137434437203</v>
      </c>
      <c r="E9538">
        <v>0.27002718892887179</v>
      </c>
      <c r="F9538">
        <v>1.851809815307021</v>
      </c>
      <c r="G9538">
        <v>0.33688305730579821</v>
      </c>
      <c r="H9538">
        <v>3.1026726883184308</v>
      </c>
      <c r="I9538">
        <v>0.86213995775353769</v>
      </c>
      <c r="J9538">
        <v>0.26224920943791058</v>
      </c>
      <c r="K9538">
        <v>0.98744556434322928</v>
      </c>
      <c r="L9538">
        <v>1.525112293107924</v>
      </c>
      <c r="M9538">
        <v>0.99997522790588134</v>
      </c>
      <c r="N9538">
        <v>1.0127607447437159</v>
      </c>
      <c r="O9538">
        <v>0.87904747090467461</v>
      </c>
      <c r="P9538">
        <v>1.047968835635251</v>
      </c>
      <c r="Q9538">
        <v>0.52329669529821832</v>
      </c>
      <c r="R9538">
        <v>0.34601025826910992</v>
      </c>
      <c r="S9538">
        <v>1.566332769593622</v>
      </c>
      <c r="T9538">
        <v>0.85470133747355348</v>
      </c>
      <c r="U9538">
        <v>1.602911434155903</v>
      </c>
      <c r="V9538">
        <v>12.90689059560852</v>
      </c>
      <c r="W9538">
        <v>0.7952515481837199</v>
      </c>
      <c r="X9538">
        <v>0.99977109827833754</v>
      </c>
      <c r="Y9538">
        <v>14</v>
      </c>
      <c r="Z9538">
        <v>18</v>
      </c>
      <c r="AA9538" s="1" t="s">
        <v>57</v>
      </c>
      <c r="AB9538">
        <v>5.23</v>
      </c>
    </row>
    <row r="9539" spans="1:28" x14ac:dyDescent="0.3">
      <c r="A9539" s="1" t="s">
        <v>9583</v>
      </c>
      <c r="B9539">
        <v>1.764608609132811</v>
      </c>
      <c r="C9539">
        <v>5.5444907879772742E-2</v>
      </c>
      <c r="D9539">
        <v>3.7405220450166601</v>
      </c>
      <c r="E9539">
        <v>0.2482403723522329</v>
      </c>
      <c r="F9539">
        <v>1.7317706466794101</v>
      </c>
      <c r="G9539">
        <v>0.31039726625627478</v>
      </c>
      <c r="H9539">
        <v>3.734508895497239</v>
      </c>
      <c r="I9539">
        <v>0.83357001763305016</v>
      </c>
      <c r="J9539">
        <v>0.29247826427533841</v>
      </c>
      <c r="K9539">
        <v>0.98744102260537492</v>
      </c>
      <c r="L9539">
        <v>1.494330893776793</v>
      </c>
      <c r="M9539">
        <v>0.99999851979888521</v>
      </c>
      <c r="N9539">
        <v>1.0117973720882569</v>
      </c>
      <c r="O9539">
        <v>0.89753604103842499</v>
      </c>
      <c r="P9539">
        <v>0.75241844700645144</v>
      </c>
      <c r="Q9539">
        <v>0.57246195647945486</v>
      </c>
      <c r="R9539">
        <v>0.2999220067554963</v>
      </c>
      <c r="S9539">
        <v>1.6222976724679781</v>
      </c>
      <c r="T9539">
        <v>0.86885598149488441</v>
      </c>
      <c r="U9539">
        <v>1.675081029435123</v>
      </c>
      <c r="V9539">
        <v>12.90689059560852</v>
      </c>
      <c r="W9539">
        <v>0.81793219974989961</v>
      </c>
      <c r="X9539">
        <v>0.99999995071183756</v>
      </c>
      <c r="Y9539">
        <v>14</v>
      </c>
      <c r="Z9539">
        <v>18</v>
      </c>
      <c r="AA9539" s="1" t="s">
        <v>59</v>
      </c>
      <c r="AB9539">
        <v>5.23</v>
      </c>
    </row>
    <row r="9540" spans="1:28" x14ac:dyDescent="0.3">
      <c r="A9540" s="1" t="s">
        <v>9584</v>
      </c>
      <c r="B9540">
        <v>1.7844883607489641</v>
      </c>
      <c r="C9540">
        <v>0.13853365724716049</v>
      </c>
      <c r="D9540">
        <v>4.2600537081966383</v>
      </c>
      <c r="E9540">
        <v>0.22338108132275661</v>
      </c>
      <c r="F9540">
        <v>1.7363113352259549</v>
      </c>
      <c r="G9540">
        <v>0.36390416389933311</v>
      </c>
      <c r="H9540">
        <v>3.4998759064472629</v>
      </c>
      <c r="I9540">
        <v>0.88734872844808554</v>
      </c>
      <c r="J9540">
        <v>0.25426260659307942</v>
      </c>
      <c r="K9540">
        <v>0.98857450124702595</v>
      </c>
      <c r="L9540">
        <v>1.5713034703560409</v>
      </c>
      <c r="M9540">
        <v>0.99996025441370817</v>
      </c>
      <c r="N9540">
        <v>1.013897999666632</v>
      </c>
      <c r="O9540">
        <v>0.85887812166785626</v>
      </c>
      <c r="P9540">
        <v>0.58783679488056939</v>
      </c>
      <c r="Q9540">
        <v>0.63414236959568404</v>
      </c>
      <c r="R9540">
        <v>0.2267449912202664</v>
      </c>
      <c r="S9540">
        <v>1.5926441164767511</v>
      </c>
      <c r="T9540">
        <v>0.88451796752302969</v>
      </c>
      <c r="U9540">
        <v>1.682750763487926</v>
      </c>
      <c r="V9540">
        <v>12.90689059560852</v>
      </c>
      <c r="W9540">
        <v>0.80831988136476518</v>
      </c>
      <c r="X9540">
        <v>0.9997375360766827</v>
      </c>
      <c r="Y9540">
        <v>14</v>
      </c>
      <c r="Z9540">
        <v>18</v>
      </c>
      <c r="AA9540" s="1" t="s">
        <v>61</v>
      </c>
      <c r="AB9540">
        <v>5.23</v>
      </c>
    </row>
    <row r="9541" spans="1:28" x14ac:dyDescent="0.3">
      <c r="A9541" s="1" t="s">
        <v>9585</v>
      </c>
      <c r="B9541">
        <v>1.7008402173982531</v>
      </c>
      <c r="C9541">
        <v>0.29768050759088821</v>
      </c>
      <c r="D9541">
        <v>4.7839579605748002</v>
      </c>
      <c r="E9541">
        <v>0.26120725589402938</v>
      </c>
      <c r="F9541">
        <v>1.8423026204273629</v>
      </c>
      <c r="G9541">
        <v>0.35388245845265548</v>
      </c>
      <c r="H9541">
        <v>3.089356740501414</v>
      </c>
      <c r="I9541">
        <v>0.87390405074432675</v>
      </c>
      <c r="J9541">
        <v>0.2376064692638746</v>
      </c>
      <c r="K9541">
        <v>0.98637705964393219</v>
      </c>
      <c r="L9541">
        <v>1.557901090397007</v>
      </c>
      <c r="M9541">
        <v>0.99995144642873746</v>
      </c>
      <c r="N9541">
        <v>1.0135906315086249</v>
      </c>
      <c r="O9541">
        <v>0.86896279628626538</v>
      </c>
      <c r="P9541">
        <v>1.0276770092416989</v>
      </c>
      <c r="Q9541">
        <v>0.54265551525427003</v>
      </c>
      <c r="R9541">
        <v>0.34710247141088418</v>
      </c>
      <c r="S9541">
        <v>1.55875771396714</v>
      </c>
      <c r="T9541">
        <v>0.86047984780235276</v>
      </c>
      <c r="U9541">
        <v>1.5871273339383709</v>
      </c>
      <c r="V9541">
        <v>12.90689059560852</v>
      </c>
      <c r="W9541">
        <v>0.79179198552666519</v>
      </c>
      <c r="X9541">
        <v>0.99942028707166408</v>
      </c>
      <c r="Y9541">
        <v>14</v>
      </c>
      <c r="Z9541">
        <v>18</v>
      </c>
      <c r="AA9541" s="1" t="s">
        <v>63</v>
      </c>
      <c r="AB9541">
        <v>5.23</v>
      </c>
    </row>
    <row r="9542" spans="1:28" x14ac:dyDescent="0.3">
      <c r="A9542" s="1" t="s">
        <v>9586</v>
      </c>
      <c r="B9542">
        <v>1.1843049869408691</v>
      </c>
      <c r="C9542">
        <v>-1.233732236611651E-2</v>
      </c>
      <c r="D9542">
        <v>3.8055282924913358</v>
      </c>
      <c r="E9542">
        <v>0.47355518795665008</v>
      </c>
      <c r="F9542">
        <v>2.2412173509645412</v>
      </c>
      <c r="G9542">
        <v>0.36267357453493387</v>
      </c>
      <c r="H9542">
        <v>2.6354782251550182</v>
      </c>
      <c r="I9542">
        <v>0.71760967243812979</v>
      </c>
      <c r="J9542">
        <v>0.22981259124233169</v>
      </c>
      <c r="K9542">
        <v>0.98819364258113085</v>
      </c>
      <c r="L9542">
        <v>1.324518228069079</v>
      </c>
      <c r="M9542">
        <v>0.99994175760386128</v>
      </c>
      <c r="N9542">
        <v>1.0086332462000089</v>
      </c>
      <c r="O9542">
        <v>0.93451318130592576</v>
      </c>
      <c r="P9542">
        <v>1.4515625055329091</v>
      </c>
      <c r="Q9542">
        <v>0.20975697557130579</v>
      </c>
      <c r="R9542">
        <v>0.32098882137114482</v>
      </c>
      <c r="S9542">
        <v>1.505468302630155</v>
      </c>
      <c r="T9542">
        <v>0.70232661752705638</v>
      </c>
      <c r="U9542">
        <v>1.06707929517462</v>
      </c>
      <c r="V9542">
        <v>12.90689059560852</v>
      </c>
      <c r="W9542">
        <v>0.71752056334119385</v>
      </c>
      <c r="X9542">
        <v>0.9965085981393822</v>
      </c>
      <c r="Y9542">
        <v>14</v>
      </c>
      <c r="Z9542">
        <v>19</v>
      </c>
      <c r="AA9542" s="1" t="s">
        <v>29</v>
      </c>
      <c r="AB9542">
        <v>4.6500000000000004</v>
      </c>
    </row>
    <row r="9543" spans="1:28" x14ac:dyDescent="0.3">
      <c r="A9543" s="1" t="s">
        <v>9587</v>
      </c>
      <c r="B9543">
        <v>1.007988928315537</v>
      </c>
      <c r="C9543">
        <v>4.9881484727603009E-3</v>
      </c>
      <c r="D9543">
        <v>3.919718752651367</v>
      </c>
      <c r="E9543">
        <v>0.50989385017241351</v>
      </c>
      <c r="F9543">
        <v>2.314286744736846</v>
      </c>
      <c r="G9543">
        <v>0.39636856111914148</v>
      </c>
      <c r="H9543">
        <v>2.4338869922983482</v>
      </c>
      <c r="I9543">
        <v>0.71929025715109973</v>
      </c>
      <c r="J9543">
        <v>0.18165106211848131</v>
      </c>
      <c r="K9543">
        <v>0.98762351972575146</v>
      </c>
      <c r="L9543">
        <v>1.327438786729479</v>
      </c>
      <c r="M9543">
        <v>0.9996669292305923</v>
      </c>
      <c r="N9543">
        <v>1.0088360909625711</v>
      </c>
      <c r="O9543">
        <v>0.94291707682126669</v>
      </c>
      <c r="P9543">
        <v>0.69389707666790423</v>
      </c>
      <c r="Q9543">
        <v>0.174373988401229</v>
      </c>
      <c r="R9543">
        <v>0.27676148373546611</v>
      </c>
      <c r="S9543">
        <v>1.484576006291922</v>
      </c>
      <c r="T9543">
        <v>0.67098203930839639</v>
      </c>
      <c r="U9543">
        <v>0.85008854061695582</v>
      </c>
      <c r="V9543">
        <v>12.90689059560852</v>
      </c>
      <c r="W9543">
        <v>0.69525385332053979</v>
      </c>
      <c r="X9543">
        <v>0.98918702115248869</v>
      </c>
      <c r="Y9543">
        <v>14</v>
      </c>
      <c r="Z9543">
        <v>19</v>
      </c>
      <c r="AA9543" s="1" t="s">
        <v>31</v>
      </c>
      <c r="AB9543">
        <v>4.6500000000000004</v>
      </c>
    </row>
    <row r="9544" spans="1:28" x14ac:dyDescent="0.3">
      <c r="A9544" s="1" t="s">
        <v>9588</v>
      </c>
      <c r="B9544">
        <v>1.162191971268286</v>
      </c>
      <c r="C9544">
        <v>-1.207575180524501E-3</v>
      </c>
      <c r="D9544">
        <v>4.959977020746563</v>
      </c>
      <c r="E9544">
        <v>0.4758398058247944</v>
      </c>
      <c r="F9544">
        <v>2.3993773330074819</v>
      </c>
      <c r="G9544">
        <v>0.38649658778036289</v>
      </c>
      <c r="H9544">
        <v>2.5104786066937939</v>
      </c>
      <c r="I9544">
        <v>0.75626312083643654</v>
      </c>
      <c r="J9544">
        <v>0.19432867274125629</v>
      </c>
      <c r="K9544">
        <v>0.98762365770548433</v>
      </c>
      <c r="L9544">
        <v>1.380756416553522</v>
      </c>
      <c r="M9544">
        <v>0.99998501444608512</v>
      </c>
      <c r="N9544">
        <v>1.0098950976518279</v>
      </c>
      <c r="O9544">
        <v>0.92274772758444823</v>
      </c>
      <c r="P9544">
        <v>1.3405402074574171</v>
      </c>
      <c r="Q9544">
        <v>0.20736046257990839</v>
      </c>
      <c r="R9544">
        <v>0.30924570669022949</v>
      </c>
      <c r="S9544">
        <v>1.491761015964904</v>
      </c>
      <c r="T9544">
        <v>0.70039596691389616</v>
      </c>
      <c r="U9544">
        <v>0.98942710687925073</v>
      </c>
      <c r="V9544">
        <v>12.90689059560852</v>
      </c>
      <c r="W9544">
        <v>0.70420299144376508</v>
      </c>
      <c r="X9544">
        <v>0.99279867475741346</v>
      </c>
      <c r="Y9544">
        <v>14</v>
      </c>
      <c r="Z9544">
        <v>19</v>
      </c>
      <c r="AA9544" s="1" t="s">
        <v>33</v>
      </c>
      <c r="AB9544">
        <v>4.6500000000000004</v>
      </c>
    </row>
    <row r="9545" spans="1:28" x14ac:dyDescent="0.3">
      <c r="A9545" s="1" t="s">
        <v>9589</v>
      </c>
      <c r="B9545">
        <v>1.037104120521567</v>
      </c>
      <c r="C9545">
        <v>-3.1305326094656749E-2</v>
      </c>
      <c r="D9545">
        <v>5.391656254750413</v>
      </c>
      <c r="E9545">
        <v>0.50399177604459422</v>
      </c>
      <c r="F9545">
        <v>2.476919414208242</v>
      </c>
      <c r="G9545">
        <v>0.4018746846048773</v>
      </c>
      <c r="H9545">
        <v>2.4357102025509518</v>
      </c>
      <c r="I9545">
        <v>0.75794370554940649</v>
      </c>
      <c r="J9545">
        <v>0.16317752785799339</v>
      </c>
      <c r="K9545">
        <v>0.98725197368676754</v>
      </c>
      <c r="L9545">
        <v>1.3976767946576181</v>
      </c>
      <c r="M9545">
        <v>0.99998667815351816</v>
      </c>
      <c r="N9545">
        <v>1.0101450884675449</v>
      </c>
      <c r="O9545">
        <v>0.92442850668751642</v>
      </c>
      <c r="P9545">
        <v>1.2008952839041369</v>
      </c>
      <c r="Q9545">
        <v>0.17975555579188621</v>
      </c>
      <c r="R9545">
        <v>0.29878266246364937</v>
      </c>
      <c r="S9545">
        <v>1.4781888318856871</v>
      </c>
      <c r="T9545">
        <v>0.6761665991138639</v>
      </c>
      <c r="U9545">
        <v>0.87038318498335809</v>
      </c>
      <c r="V9545">
        <v>12.90689059560852</v>
      </c>
      <c r="W9545">
        <v>0.68900429513010708</v>
      </c>
      <c r="X9545">
        <v>0.98902744294145939</v>
      </c>
      <c r="Y9545">
        <v>14</v>
      </c>
      <c r="Z9545">
        <v>19</v>
      </c>
      <c r="AA9545" s="1" t="s">
        <v>35</v>
      </c>
      <c r="AB9545">
        <v>4.6500000000000004</v>
      </c>
    </row>
    <row r="9546" spans="1:28" x14ac:dyDescent="0.3">
      <c r="A9546" s="1" t="s">
        <v>9590</v>
      </c>
      <c r="B9546">
        <v>1.2553495435820921</v>
      </c>
      <c r="C9546">
        <v>-9.313235439023515E-3</v>
      </c>
      <c r="D9546">
        <v>3.7369222244510172</v>
      </c>
      <c r="E9546">
        <v>0.45072534322575553</v>
      </c>
      <c r="F9546">
        <v>2.225685485802364</v>
      </c>
      <c r="G9546">
        <v>0.36134674813672379</v>
      </c>
      <c r="H9546">
        <v>2.6086519716755761</v>
      </c>
      <c r="I9546">
        <v>0.74449902784564759</v>
      </c>
      <c r="J9546">
        <v>0.2242480438732814</v>
      </c>
      <c r="K9546">
        <v>0.98815432796473412</v>
      </c>
      <c r="L9546">
        <v>1.3630060301838529</v>
      </c>
      <c r="M9546">
        <v>0.99999940057983583</v>
      </c>
      <c r="N9546">
        <v>1.009508407112967</v>
      </c>
      <c r="O9546">
        <v>0.92947084399672109</v>
      </c>
      <c r="P9546">
        <v>0.50145456822999912</v>
      </c>
      <c r="Q9546">
        <v>0.2345730135610091</v>
      </c>
      <c r="R9546">
        <v>0.32609318630827028</v>
      </c>
      <c r="S9546">
        <v>1.5115277430119041</v>
      </c>
      <c r="T9546">
        <v>0.72133268407347684</v>
      </c>
      <c r="U9546">
        <v>1.115887531572594</v>
      </c>
      <c r="V9546">
        <v>12.90689059560852</v>
      </c>
      <c r="W9546">
        <v>0.72413753876108711</v>
      </c>
      <c r="X9546">
        <v>0.99657162727204662</v>
      </c>
      <c r="Y9546">
        <v>14</v>
      </c>
      <c r="Z9546">
        <v>19</v>
      </c>
      <c r="AA9546" s="1" t="s">
        <v>37</v>
      </c>
      <c r="AB9546">
        <v>4.6500000000000004</v>
      </c>
    </row>
    <row r="9547" spans="1:28" x14ac:dyDescent="0.3">
      <c r="A9547" s="1" t="s">
        <v>9591</v>
      </c>
      <c r="B9547">
        <v>1.4397288220663369</v>
      </c>
      <c r="C9547">
        <v>-1.0462778773467679E-2</v>
      </c>
      <c r="D9547">
        <v>3.61254410013533</v>
      </c>
      <c r="E9547">
        <v>0.3885106742842041</v>
      </c>
      <c r="F9547">
        <v>2.105883709002081</v>
      </c>
      <c r="G9547">
        <v>0.35865011363490917</v>
      </c>
      <c r="H9547">
        <v>2.785723021922994</v>
      </c>
      <c r="I9547">
        <v>0.77979130681801456</v>
      </c>
      <c r="J9547">
        <v>0.26011724421107862</v>
      </c>
      <c r="K9547">
        <v>0.9879509045913113</v>
      </c>
      <c r="L9547">
        <v>1.3885068851627691</v>
      </c>
      <c r="M9547">
        <v>0.99997297699537402</v>
      </c>
      <c r="N9547">
        <v>1.010009276535504</v>
      </c>
      <c r="O9547">
        <v>0.94795941413047136</v>
      </c>
      <c r="P9547">
        <v>0.86776313577761011</v>
      </c>
      <c r="Q9547">
        <v>0.31358505055301439</v>
      </c>
      <c r="R9547">
        <v>0.23942005683931961</v>
      </c>
      <c r="S9547">
        <v>1.535917414797292</v>
      </c>
      <c r="T9547">
        <v>0.77057584095533493</v>
      </c>
      <c r="U9547">
        <v>1.288944467060736</v>
      </c>
      <c r="V9547">
        <v>12.90689059560852</v>
      </c>
      <c r="W9547">
        <v>0.75285369785132172</v>
      </c>
      <c r="X9547">
        <v>0.99967432216777097</v>
      </c>
      <c r="Y9547">
        <v>14</v>
      </c>
      <c r="Z9547">
        <v>19</v>
      </c>
      <c r="AA9547" s="1" t="s">
        <v>39</v>
      </c>
      <c r="AB9547">
        <v>4.6500000000000004</v>
      </c>
    </row>
    <row r="9548" spans="1:28" x14ac:dyDescent="0.3">
      <c r="A9548" s="1" t="s">
        <v>9592</v>
      </c>
      <c r="B9548">
        <v>1.5027224532688961</v>
      </c>
      <c r="C9548">
        <v>3.7959831083558271E-3</v>
      </c>
      <c r="D9548">
        <v>3.497085270742152</v>
      </c>
      <c r="E9548">
        <v>0.37303847205158219</v>
      </c>
      <c r="F9548">
        <v>2.0178977443203081</v>
      </c>
      <c r="G9548">
        <v>0.33215541185840081</v>
      </c>
      <c r="H9548">
        <v>3.0365440295093018</v>
      </c>
      <c r="I9548">
        <v>0.7814718915309844</v>
      </c>
      <c r="J9548">
        <v>0.27963001209522481</v>
      </c>
      <c r="K9548">
        <v>0.98856948872571027</v>
      </c>
      <c r="L9548">
        <v>1.39106088366499</v>
      </c>
      <c r="M9548">
        <v>0.99994508508396229</v>
      </c>
      <c r="N9548">
        <v>1.010009276535504</v>
      </c>
      <c r="O9548">
        <v>0.93619396040899383</v>
      </c>
      <c r="P9548">
        <v>0.6403556854299246</v>
      </c>
      <c r="Q9548">
        <v>0.33616612950421798</v>
      </c>
      <c r="R9548">
        <v>0.29346900116978142</v>
      </c>
      <c r="S9548">
        <v>1.552608992457271</v>
      </c>
      <c r="T9548">
        <v>0.78226398855096657</v>
      </c>
      <c r="U9548">
        <v>1.3961077563607851</v>
      </c>
      <c r="V9548">
        <v>12.90689059560852</v>
      </c>
      <c r="W9548">
        <v>0.76421912654118995</v>
      </c>
      <c r="X9548">
        <v>0.99950488650281866</v>
      </c>
      <c r="Y9548">
        <v>14</v>
      </c>
      <c r="Z9548">
        <v>19</v>
      </c>
      <c r="AA9548" s="1" t="s">
        <v>41</v>
      </c>
      <c r="AB9548">
        <v>4.6500000000000004</v>
      </c>
    </row>
    <row r="9549" spans="1:28" x14ac:dyDescent="0.3">
      <c r="A9549" s="1" t="s">
        <v>9593</v>
      </c>
      <c r="B9549">
        <v>1.253612946755456</v>
      </c>
      <c r="C9549">
        <v>-1.4783888224485511E-3</v>
      </c>
      <c r="D9549">
        <v>3.8664769895139308</v>
      </c>
      <c r="E9549">
        <v>0.45181017954157288</v>
      </c>
      <c r="F9549">
        <v>2.26889189798373</v>
      </c>
      <c r="G9549">
        <v>0.36416628712573601</v>
      </c>
      <c r="H9549">
        <v>2.5771205360399549</v>
      </c>
      <c r="I9549">
        <v>0.74617961255861742</v>
      </c>
      <c r="J9549">
        <v>0.22515410964286131</v>
      </c>
      <c r="K9549">
        <v>0.98859351228450587</v>
      </c>
      <c r="L9549">
        <v>1.3570737586837831</v>
      </c>
      <c r="M9549">
        <v>0.99996299466838734</v>
      </c>
      <c r="N9549">
        <v>1.0092354786599009</v>
      </c>
      <c r="O9549">
        <v>0.93955551861513042</v>
      </c>
      <c r="P9549">
        <v>0.32534848650276071</v>
      </c>
      <c r="Q9549">
        <v>0.23331626289833779</v>
      </c>
      <c r="R9549">
        <v>0.35260214925200689</v>
      </c>
      <c r="S9549">
        <v>1.5071387548010471</v>
      </c>
      <c r="T9549">
        <v>0.72044121552971352</v>
      </c>
      <c r="U9549">
        <v>1.09835853726718</v>
      </c>
      <c r="V9549">
        <v>12.90689059560852</v>
      </c>
      <c r="W9549">
        <v>0.72404255002185069</v>
      </c>
      <c r="X9549">
        <v>0.99493494437774466</v>
      </c>
      <c r="Y9549">
        <v>14</v>
      </c>
      <c r="Z9549">
        <v>19</v>
      </c>
      <c r="AA9549" s="1" t="s">
        <v>43</v>
      </c>
      <c r="AB9549">
        <v>4.6500000000000004</v>
      </c>
    </row>
    <row r="9550" spans="1:28" x14ac:dyDescent="0.3">
      <c r="A9550" s="1" t="s">
        <v>9594</v>
      </c>
      <c r="B9550">
        <v>1.4216456382845419</v>
      </c>
      <c r="C9550">
        <v>-9.1731730737434347E-3</v>
      </c>
      <c r="D9550">
        <v>3.8293838680584531</v>
      </c>
      <c r="E9550">
        <v>0.38908289306505278</v>
      </c>
      <c r="F9550">
        <v>1.9889697787023479</v>
      </c>
      <c r="G9550">
        <v>0.31767197283621501</v>
      </c>
      <c r="H9550">
        <v>2.9737423369753482</v>
      </c>
      <c r="I9550">
        <v>0.72097084186406957</v>
      </c>
      <c r="J9550">
        <v>0.31471589595324823</v>
      </c>
      <c r="K9550">
        <v>0.98752365545050969</v>
      </c>
      <c r="L9550">
        <v>1.3275190478780801</v>
      </c>
      <c r="M9550">
        <v>0.99981491807688272</v>
      </c>
      <c r="N9550">
        <v>1.0085838631834241</v>
      </c>
      <c r="O9550">
        <v>0.93619396040899383</v>
      </c>
      <c r="P9550">
        <v>1.4455227978052201</v>
      </c>
      <c r="Q9550">
        <v>0.31272958680986251</v>
      </c>
      <c r="R9550">
        <v>0.33845156703753049</v>
      </c>
      <c r="S9550">
        <v>1.5499577298048091</v>
      </c>
      <c r="T9550">
        <v>0.77013939577715085</v>
      </c>
      <c r="U9550">
        <v>1.2676590507871259</v>
      </c>
      <c r="V9550">
        <v>12.90689059560852</v>
      </c>
      <c r="W9550">
        <v>0.76669187666692351</v>
      </c>
      <c r="X9550">
        <v>0.99724592798359657</v>
      </c>
      <c r="Y9550">
        <v>14</v>
      </c>
      <c r="Z9550">
        <v>19</v>
      </c>
      <c r="AA9550" s="1" t="s">
        <v>45</v>
      </c>
      <c r="AB9550">
        <v>4.6500000000000004</v>
      </c>
    </row>
    <row r="9551" spans="1:28" x14ac:dyDescent="0.3">
      <c r="A9551" s="1" t="s">
        <v>9595</v>
      </c>
      <c r="B9551">
        <v>1.2500314305291149</v>
      </c>
      <c r="C9551">
        <v>1.4555626603976799E-2</v>
      </c>
      <c r="D9551">
        <v>3.6313184429421952</v>
      </c>
      <c r="E9551">
        <v>0.45108508818690668</v>
      </c>
      <c r="F9551">
        <v>2.3017979686044119</v>
      </c>
      <c r="G9551">
        <v>0.3812157089737338</v>
      </c>
      <c r="H9551">
        <v>2.635093160122373</v>
      </c>
      <c r="I9551">
        <v>0.80163890808662286</v>
      </c>
      <c r="J9551">
        <v>0.19730257732901921</v>
      </c>
      <c r="K9551">
        <v>0.98657383444818703</v>
      </c>
      <c r="L9551">
        <v>1.4001878193430219</v>
      </c>
      <c r="M9551">
        <v>0.99987520692731313</v>
      </c>
      <c r="N9551">
        <v>1.0105517748429791</v>
      </c>
      <c r="O9551">
        <v>0.92947084399672109</v>
      </c>
      <c r="P9551">
        <v>1.329943071662675</v>
      </c>
      <c r="Q9551">
        <v>0.2342043473871456</v>
      </c>
      <c r="R9551">
        <v>0.31222473226645281</v>
      </c>
      <c r="S9551">
        <v>1.5140853475786571</v>
      </c>
      <c r="T9551">
        <v>0.72103718999746036</v>
      </c>
      <c r="U9551">
        <v>1.131185681993502</v>
      </c>
      <c r="V9551">
        <v>12.90689059560852</v>
      </c>
      <c r="W9551">
        <v>0.72103886001470652</v>
      </c>
      <c r="X9551">
        <v>0.99629483275835817</v>
      </c>
      <c r="Y9551">
        <v>14</v>
      </c>
      <c r="Z9551">
        <v>19</v>
      </c>
      <c r="AA9551" s="1" t="s">
        <v>47</v>
      </c>
      <c r="AB9551">
        <v>4.6500000000000004</v>
      </c>
    </row>
    <row r="9552" spans="1:28" x14ac:dyDescent="0.3">
      <c r="A9552" s="1" t="s">
        <v>9596</v>
      </c>
      <c r="B9552">
        <v>1.608226204573892</v>
      </c>
      <c r="C9552">
        <v>1.081119400845232E-2</v>
      </c>
      <c r="D9552">
        <v>3.1948646082723462</v>
      </c>
      <c r="E9552">
        <v>0.31173735644181461</v>
      </c>
      <c r="F9552">
        <v>1.680582746440386</v>
      </c>
      <c r="G9552">
        <v>0.19283370493662341</v>
      </c>
      <c r="H9552">
        <v>3.8641878173793538</v>
      </c>
      <c r="I9552">
        <v>0.74617961255861742</v>
      </c>
      <c r="J9552">
        <v>0.33872157864506303</v>
      </c>
      <c r="K9552">
        <v>0.98736445320530519</v>
      </c>
      <c r="L9552">
        <v>1.369205933951865</v>
      </c>
      <c r="M9552">
        <v>0.99999988990243127</v>
      </c>
      <c r="N9552">
        <v>1.009464772580607</v>
      </c>
      <c r="O9552">
        <v>0.92274772758444823</v>
      </c>
      <c r="P9552">
        <v>1.473642919289218</v>
      </c>
      <c r="Q9552">
        <v>0.43897843190167962</v>
      </c>
      <c r="R9552">
        <v>0.41840490871058411</v>
      </c>
      <c r="S9552">
        <v>1.6385126508293479</v>
      </c>
      <c r="T9552">
        <v>0.82647835646148249</v>
      </c>
      <c r="U9552">
        <v>1.5248682820929129</v>
      </c>
      <c r="V9552">
        <v>12.90689059560852</v>
      </c>
      <c r="W9552">
        <v>0.8172753889215344</v>
      </c>
      <c r="X9552">
        <v>0.9999115054127532</v>
      </c>
      <c r="Y9552">
        <v>14</v>
      </c>
      <c r="Z9552">
        <v>19</v>
      </c>
      <c r="AA9552" s="1" t="s">
        <v>49</v>
      </c>
      <c r="AB9552">
        <v>4.6500000000000004</v>
      </c>
    </row>
    <row r="9553" spans="1:28" x14ac:dyDescent="0.3">
      <c r="A9553" s="1" t="s">
        <v>9597</v>
      </c>
      <c r="B9553">
        <v>1.4502080075437469</v>
      </c>
      <c r="C9553">
        <v>-1.129518082421122E-4</v>
      </c>
      <c r="D9553">
        <v>3.6010646949469991</v>
      </c>
      <c r="E9553">
        <v>0.36302020223373471</v>
      </c>
      <c r="F9553">
        <v>1.873896322565848</v>
      </c>
      <c r="G9553">
        <v>0.29218734598532209</v>
      </c>
      <c r="H9553">
        <v>3.1804138588914639</v>
      </c>
      <c r="I9553">
        <v>0.72937376542891885</v>
      </c>
      <c r="J9553">
        <v>0.31666545547033431</v>
      </c>
      <c r="K9553">
        <v>0.98845563163156214</v>
      </c>
      <c r="L9553">
        <v>1.328126536449157</v>
      </c>
      <c r="M9553">
        <v>0.99999988990243127</v>
      </c>
      <c r="N9553">
        <v>1.008616787040044</v>
      </c>
      <c r="O9553">
        <v>0.93619396040899383</v>
      </c>
      <c r="P9553">
        <v>1.0909077253902839</v>
      </c>
      <c r="Q9553">
        <v>0.35146195973349709</v>
      </c>
      <c r="R9553">
        <v>0.34784146252928211</v>
      </c>
      <c r="S9553">
        <v>1.5717505836068719</v>
      </c>
      <c r="T9553">
        <v>0.78971687010360192</v>
      </c>
      <c r="U9553">
        <v>1.293258232676556</v>
      </c>
      <c r="V9553">
        <v>12.90689059560852</v>
      </c>
      <c r="W9553">
        <v>0.78655950230917582</v>
      </c>
      <c r="X9553">
        <v>0.99872751607420462</v>
      </c>
      <c r="Y9553">
        <v>14</v>
      </c>
      <c r="Z9553">
        <v>19</v>
      </c>
      <c r="AA9553" s="1" t="s">
        <v>51</v>
      </c>
      <c r="AB9553">
        <v>4.6500000000000004</v>
      </c>
    </row>
    <row r="9554" spans="1:28" x14ac:dyDescent="0.3">
      <c r="A9554" s="1" t="s">
        <v>9598</v>
      </c>
      <c r="B9554">
        <v>0.96279502419094243</v>
      </c>
      <c r="C9554">
        <v>-5.949540158436406E-3</v>
      </c>
      <c r="D9554">
        <v>4.7481936616723353</v>
      </c>
      <c r="E9554">
        <v>0.51589951113592514</v>
      </c>
      <c r="F9554">
        <v>2.5145655844896568</v>
      </c>
      <c r="G9554">
        <v>0.42420789729628011</v>
      </c>
      <c r="H9554">
        <v>2.3913446175449198</v>
      </c>
      <c r="I9554">
        <v>0.77811072210504473</v>
      </c>
      <c r="J9554">
        <v>0.13661911199565099</v>
      </c>
      <c r="K9554">
        <v>0.98646107480700773</v>
      </c>
      <c r="L9554">
        <v>1.421369639813121</v>
      </c>
      <c r="M9554">
        <v>0.99994175760386128</v>
      </c>
      <c r="N9554">
        <v>1.010665446280417</v>
      </c>
      <c r="O9554">
        <v>0.89753604103842499</v>
      </c>
      <c r="P9554">
        <v>1.0540435845441001</v>
      </c>
      <c r="Q9554">
        <v>0.16891566923187759</v>
      </c>
      <c r="R9554">
        <v>0.2680329908822201</v>
      </c>
      <c r="S9554">
        <v>1.471935023505843</v>
      </c>
      <c r="T9554">
        <v>0.66566840652048254</v>
      </c>
      <c r="U9554">
        <v>0.78284389030367507</v>
      </c>
      <c r="V9554">
        <v>12.90689059560852</v>
      </c>
      <c r="W9554">
        <v>0.68185053831210229</v>
      </c>
      <c r="X9554">
        <v>0.98733776351146396</v>
      </c>
      <c r="Y9554">
        <v>14</v>
      </c>
      <c r="Z9554">
        <v>19</v>
      </c>
      <c r="AA9554" s="1" t="s">
        <v>53</v>
      </c>
      <c r="AB9554">
        <v>4.6500000000000004</v>
      </c>
    </row>
    <row r="9555" spans="1:28" x14ac:dyDescent="0.3">
      <c r="A9555" s="1" t="s">
        <v>9599</v>
      </c>
      <c r="B9555">
        <v>1.143332399599686</v>
      </c>
      <c r="C9555">
        <v>-2.802054132630882E-2</v>
      </c>
      <c r="D9555">
        <v>4.7027828543949459</v>
      </c>
      <c r="E9555">
        <v>0.4800972110636591</v>
      </c>
      <c r="F9555">
        <v>2.3953079785805418</v>
      </c>
      <c r="G9555">
        <v>0.38543901335423231</v>
      </c>
      <c r="H9555">
        <v>2.5019079608183321</v>
      </c>
      <c r="I9555">
        <v>0.74954078198455709</v>
      </c>
      <c r="J9555">
        <v>0.19520650973586751</v>
      </c>
      <c r="K9555">
        <v>0.987778264869968</v>
      </c>
      <c r="L9555">
        <v>1.3746818367911191</v>
      </c>
      <c r="M9555">
        <v>0.99999988990243127</v>
      </c>
      <c r="N9555">
        <v>1.0097100486657999</v>
      </c>
      <c r="O9555">
        <v>0.92947084399672109</v>
      </c>
      <c r="P9555">
        <v>1.279144717218236</v>
      </c>
      <c r="Q9555">
        <v>0.20297926828012369</v>
      </c>
      <c r="R9555">
        <v>0.31211601275086148</v>
      </c>
      <c r="S9555">
        <v>1.490972758847811</v>
      </c>
      <c r="T9555">
        <v>0.69678407182841995</v>
      </c>
      <c r="U9555">
        <v>0.97284619263078842</v>
      </c>
      <c r="V9555">
        <v>12.90689059560852</v>
      </c>
      <c r="W9555">
        <v>0.70313758517891201</v>
      </c>
      <c r="X9555">
        <v>0.99184530268137006</v>
      </c>
      <c r="Y9555">
        <v>14</v>
      </c>
      <c r="Z9555">
        <v>19</v>
      </c>
      <c r="AA9555" s="1" t="s">
        <v>55</v>
      </c>
      <c r="AB9555">
        <v>4.6500000000000004</v>
      </c>
    </row>
    <row r="9556" spans="1:28" x14ac:dyDescent="0.3">
      <c r="A9556" s="1" t="s">
        <v>9600</v>
      </c>
      <c r="B9556">
        <v>1.158596212500814</v>
      </c>
      <c r="C9556">
        <v>1.2266629886529049E-2</v>
      </c>
      <c r="D9556">
        <v>4.4423467117280131</v>
      </c>
      <c r="E9556">
        <v>0.47918002312791458</v>
      </c>
      <c r="F9556">
        <v>2.3531314173933362</v>
      </c>
      <c r="G9556">
        <v>0.375628039489808</v>
      </c>
      <c r="H9556">
        <v>2.5588758380925469</v>
      </c>
      <c r="I9556">
        <v>0.73273493485485863</v>
      </c>
      <c r="J9556">
        <v>0.20611934540974741</v>
      </c>
      <c r="K9556">
        <v>0.98719107086661595</v>
      </c>
      <c r="L9556">
        <v>1.3563691258490269</v>
      </c>
      <c r="M9556">
        <v>0.99999998776693699</v>
      </c>
      <c r="N9556">
        <v>1.0091206974702569</v>
      </c>
      <c r="O9556">
        <v>0.93619396040899383</v>
      </c>
      <c r="P9556">
        <v>1.445956346415348</v>
      </c>
      <c r="Q9556">
        <v>0.2039284103296308</v>
      </c>
      <c r="R9556">
        <v>0.33584648929139987</v>
      </c>
      <c r="S9556">
        <v>1.4952071896052519</v>
      </c>
      <c r="T9556">
        <v>0.69756375144191751</v>
      </c>
      <c r="U9556">
        <v>1.0081010928102081</v>
      </c>
      <c r="V9556">
        <v>12.90689059560852</v>
      </c>
      <c r="W9556">
        <v>0.70732557103718408</v>
      </c>
      <c r="X9556">
        <v>0.99184291964494842</v>
      </c>
      <c r="Y9556">
        <v>14</v>
      </c>
      <c r="Z9556">
        <v>19</v>
      </c>
      <c r="AA9556" s="1" t="s">
        <v>57</v>
      </c>
      <c r="AB9556">
        <v>4.6500000000000004</v>
      </c>
    </row>
    <row r="9557" spans="1:28" x14ac:dyDescent="0.3">
      <c r="A9557" s="1" t="s">
        <v>9601</v>
      </c>
      <c r="B9557">
        <v>1.391514349166288</v>
      </c>
      <c r="C9557">
        <v>2.4976965171783268E-2</v>
      </c>
      <c r="D9557">
        <v>3.7266853310470189</v>
      </c>
      <c r="E9557">
        <v>0.38908861316765891</v>
      </c>
      <c r="F9557">
        <v>1.9241436321908321</v>
      </c>
      <c r="G9557">
        <v>0.3152795061488447</v>
      </c>
      <c r="H9557">
        <v>3.0338255549971862</v>
      </c>
      <c r="I9557">
        <v>0.71088733358625034</v>
      </c>
      <c r="J9557">
        <v>0.29731290831240331</v>
      </c>
      <c r="K9557">
        <v>0.98866816355942688</v>
      </c>
      <c r="L9557">
        <v>1.3270138084510239</v>
      </c>
      <c r="M9557">
        <v>0.99980884995018959</v>
      </c>
      <c r="N9557">
        <v>1.008616787040044</v>
      </c>
      <c r="O9557">
        <v>0.93115162309978916</v>
      </c>
      <c r="P9557">
        <v>0.65153956292335424</v>
      </c>
      <c r="Q9557">
        <v>0.31278766908314748</v>
      </c>
      <c r="R9557">
        <v>0.34119321619209109</v>
      </c>
      <c r="S9557">
        <v>1.551901416402881</v>
      </c>
      <c r="T9557">
        <v>0.77013503140504391</v>
      </c>
      <c r="U9557">
        <v>1.234844058421249</v>
      </c>
      <c r="V9557">
        <v>12.90689059560852</v>
      </c>
      <c r="W9557">
        <v>0.77352254743463922</v>
      </c>
      <c r="X9557">
        <v>0.99638518795192321</v>
      </c>
      <c r="Y9557">
        <v>14</v>
      </c>
      <c r="Z9557">
        <v>19</v>
      </c>
      <c r="AA9557" s="1" t="s">
        <v>59</v>
      </c>
      <c r="AB9557">
        <v>4.6500000000000004</v>
      </c>
    </row>
    <row r="9558" spans="1:28" x14ac:dyDescent="0.3">
      <c r="A9558" s="1" t="s">
        <v>9602</v>
      </c>
      <c r="B9558">
        <v>1.2496805964310349</v>
      </c>
      <c r="C9558">
        <v>-1.353135652642656E-2</v>
      </c>
      <c r="D9558">
        <v>4.2167107396110497</v>
      </c>
      <c r="E9558">
        <v>0.44577546551950592</v>
      </c>
      <c r="F9558">
        <v>2.298685383900624</v>
      </c>
      <c r="G9558">
        <v>0.3822709542742242</v>
      </c>
      <c r="H9558">
        <v>2.569109390539511</v>
      </c>
      <c r="I9558">
        <v>0.75458253612346671</v>
      </c>
      <c r="J9558">
        <v>0.2182003695868229</v>
      </c>
      <c r="K9558">
        <v>0.98781864498590499</v>
      </c>
      <c r="L9558">
        <v>1.3736636320008011</v>
      </c>
      <c r="M9558">
        <v>0.99999940057983583</v>
      </c>
      <c r="N9558">
        <v>1.009590186995222</v>
      </c>
      <c r="O9558">
        <v>0.92610928579058449</v>
      </c>
      <c r="P9558">
        <v>1.056806032388925</v>
      </c>
      <c r="Q9558">
        <v>0.24019346216486451</v>
      </c>
      <c r="R9558">
        <v>0.29819234826660801</v>
      </c>
      <c r="S9558">
        <v>1.500910248459872</v>
      </c>
      <c r="T9558">
        <v>0.72538566646237779</v>
      </c>
      <c r="U9558">
        <v>1.0716190284497411</v>
      </c>
      <c r="V9558">
        <v>12.90689059560852</v>
      </c>
      <c r="W9558">
        <v>0.72190937669067856</v>
      </c>
      <c r="X9558">
        <v>0.9959585990063109</v>
      </c>
      <c r="Y9558">
        <v>14</v>
      </c>
      <c r="Z9558">
        <v>19</v>
      </c>
      <c r="AA9558" s="1" t="s">
        <v>61</v>
      </c>
      <c r="AB9558">
        <v>4.6500000000000004</v>
      </c>
    </row>
    <row r="9559" spans="1:28" x14ac:dyDescent="0.3">
      <c r="A9559" s="1" t="s">
        <v>9603</v>
      </c>
      <c r="B9559">
        <v>1.1442775185473539</v>
      </c>
      <c r="C9559">
        <v>7.2560176415940703E-2</v>
      </c>
      <c r="D9559">
        <v>4.8213701785229031</v>
      </c>
      <c r="E9559">
        <v>0.48037842200175629</v>
      </c>
      <c r="F9559">
        <v>2.4399330662069372</v>
      </c>
      <c r="G9559">
        <v>0.39492862347162527</v>
      </c>
      <c r="H9559">
        <v>2.534497477619027</v>
      </c>
      <c r="I9559">
        <v>0.77306896796613522</v>
      </c>
      <c r="J9559">
        <v>0.18013548707129901</v>
      </c>
      <c r="K9559">
        <v>0.98698942426096159</v>
      </c>
      <c r="L9559">
        <v>1.4052705531678431</v>
      </c>
      <c r="M9559">
        <v>0.99994175760386128</v>
      </c>
      <c r="N9559">
        <v>1.0100690492129909</v>
      </c>
      <c r="O9559">
        <v>0.9277900648936529</v>
      </c>
      <c r="P9559">
        <v>1.1534225435369061</v>
      </c>
      <c r="Q9559">
        <v>0.20276866416414799</v>
      </c>
      <c r="R9559">
        <v>0.31148504476200017</v>
      </c>
      <c r="S9559">
        <v>1.4904973954012819</v>
      </c>
      <c r="T9559">
        <v>0.69654484955605056</v>
      </c>
      <c r="U9559">
        <v>0.99407975328430609</v>
      </c>
      <c r="V9559">
        <v>12.90689059560852</v>
      </c>
      <c r="W9559">
        <v>0.69954887731722526</v>
      </c>
      <c r="X9559">
        <v>0.99291749715324817</v>
      </c>
      <c r="Y9559">
        <v>14</v>
      </c>
      <c r="Z9559">
        <v>19</v>
      </c>
      <c r="AA9559" s="1" t="s">
        <v>63</v>
      </c>
      <c r="AB9559">
        <v>4.6500000000000004</v>
      </c>
    </row>
    <row r="9560" spans="1:28" x14ac:dyDescent="0.3">
      <c r="A9560" s="1" t="s">
        <v>9604</v>
      </c>
      <c r="B9560">
        <v>1.4732552700793939</v>
      </c>
      <c r="C9560">
        <v>-2.1006376563902581E-2</v>
      </c>
      <c r="D9560">
        <v>3.5769258378613791</v>
      </c>
      <c r="E9560">
        <v>0.38468405077871448</v>
      </c>
      <c r="F9560">
        <v>2.031375446076972</v>
      </c>
      <c r="G9560">
        <v>0.29764019101542483</v>
      </c>
      <c r="H9560">
        <v>2.889814933695865</v>
      </c>
      <c r="I9560">
        <v>0.75794370554940649</v>
      </c>
      <c r="J9560">
        <v>0.26335686324083929</v>
      </c>
      <c r="K9560">
        <v>0.98785790071128199</v>
      </c>
      <c r="L9560">
        <v>1.38548781213086</v>
      </c>
      <c r="M9560">
        <v>0.99984379038206339</v>
      </c>
      <c r="N9560">
        <v>1.009916852837206</v>
      </c>
      <c r="O9560">
        <v>0.93787473951206202</v>
      </c>
      <c r="P9560">
        <v>1.2264619731616651</v>
      </c>
      <c r="Q9560">
        <v>0.31905537197549871</v>
      </c>
      <c r="R9560">
        <v>0.30729627087187339</v>
      </c>
      <c r="S9560">
        <v>1.5379051076865851</v>
      </c>
      <c r="T9560">
        <v>0.77348681807677955</v>
      </c>
      <c r="U9560">
        <v>1.369178857040269</v>
      </c>
      <c r="V9560">
        <v>12.90689059560852</v>
      </c>
      <c r="W9560">
        <v>0.76479126321343083</v>
      </c>
      <c r="X9560">
        <v>0.99880051732203667</v>
      </c>
      <c r="Y9560">
        <v>14</v>
      </c>
      <c r="Z9560">
        <v>1</v>
      </c>
      <c r="AA9560" s="1" t="s">
        <v>29</v>
      </c>
      <c r="AB9560">
        <v>5.01</v>
      </c>
    </row>
    <row r="9561" spans="1:28" x14ac:dyDescent="0.3">
      <c r="A9561" s="1" t="s">
        <v>9605</v>
      </c>
      <c r="B9561">
        <v>1.3556908192439201</v>
      </c>
      <c r="C9561">
        <v>4.9293927433952327E-2</v>
      </c>
      <c r="D9561">
        <v>3.6890986046504328</v>
      </c>
      <c r="E9561">
        <v>0.41064055312123848</v>
      </c>
      <c r="F9561">
        <v>2.1414610534258922</v>
      </c>
      <c r="G9561">
        <v>0.34918351420143717</v>
      </c>
      <c r="H9561">
        <v>2.7105578041128382</v>
      </c>
      <c r="I9561">
        <v>0.79827773866068308</v>
      </c>
      <c r="J9561">
        <v>0.2116420863080542</v>
      </c>
      <c r="K9561">
        <v>0.98681981758119663</v>
      </c>
      <c r="L9561">
        <v>1.4119351980867909</v>
      </c>
      <c r="M9561">
        <v>0.99988489605017217</v>
      </c>
      <c r="N9561">
        <v>1.0105950885791879</v>
      </c>
      <c r="O9561">
        <v>0.92442850668751642</v>
      </c>
      <c r="P9561">
        <v>1.2843948655997239</v>
      </c>
      <c r="Q9561">
        <v>0.28345649425819358</v>
      </c>
      <c r="R9561">
        <v>0.12952118741555749</v>
      </c>
      <c r="S9561">
        <v>1.5168545465040599</v>
      </c>
      <c r="T9561">
        <v>0.75347727462454439</v>
      </c>
      <c r="U9561">
        <v>1.2381435303478141</v>
      </c>
      <c r="V9561">
        <v>12.90689059560852</v>
      </c>
      <c r="W9561">
        <v>0.74584946869140134</v>
      </c>
      <c r="X9561">
        <v>0.99634047878282384</v>
      </c>
      <c r="Y9561">
        <v>14</v>
      </c>
      <c r="Z9561">
        <v>1</v>
      </c>
      <c r="AA9561" s="1" t="s">
        <v>31</v>
      </c>
      <c r="AB9561">
        <v>5.01</v>
      </c>
    </row>
    <row r="9562" spans="1:28" x14ac:dyDescent="0.3">
      <c r="A9562" s="1" t="s">
        <v>9606</v>
      </c>
      <c r="B9562">
        <v>1.499713692118444</v>
      </c>
      <c r="C9562">
        <v>-3.8185328001038243E-2</v>
      </c>
      <c r="D9562">
        <v>4.781525781041343</v>
      </c>
      <c r="E9562">
        <v>0.36437647870268991</v>
      </c>
      <c r="F9562">
        <v>2.1149545492694442</v>
      </c>
      <c r="G9562">
        <v>0.35889702315562938</v>
      </c>
      <c r="H9562">
        <v>2.8346220923837211</v>
      </c>
      <c r="I9562">
        <v>0.8218059246422611</v>
      </c>
      <c r="J9562">
        <v>0.22345032134535089</v>
      </c>
      <c r="K9562">
        <v>0.9867061962549869</v>
      </c>
      <c r="L9562">
        <v>1.4698468954318029</v>
      </c>
      <c r="M9562">
        <v>0.99988959379109288</v>
      </c>
      <c r="N9562">
        <v>1.0116738213232219</v>
      </c>
      <c r="O9562">
        <v>0.91434383206910708</v>
      </c>
      <c r="P9562">
        <v>1.4033912036924321</v>
      </c>
      <c r="Q9562">
        <v>0.34931895745936542</v>
      </c>
      <c r="R9562">
        <v>0.2071181161948473</v>
      </c>
      <c r="S9562">
        <v>1.5363389237307501</v>
      </c>
      <c r="T9562">
        <v>0.78871315950320775</v>
      </c>
      <c r="U9562">
        <v>1.378511369674732</v>
      </c>
      <c r="V9562">
        <v>12.90689059560852</v>
      </c>
      <c r="W9562">
        <v>0.74875593041485988</v>
      </c>
      <c r="X9562">
        <v>0.99908675174792516</v>
      </c>
      <c r="Y9562">
        <v>14</v>
      </c>
      <c r="Z9562">
        <v>1</v>
      </c>
      <c r="AA9562" s="1" t="s">
        <v>33</v>
      </c>
      <c r="AB9562">
        <v>5.01</v>
      </c>
    </row>
    <row r="9563" spans="1:28" x14ac:dyDescent="0.3">
      <c r="A9563" s="1" t="s">
        <v>9607</v>
      </c>
      <c r="B9563">
        <v>1.420826828340938</v>
      </c>
      <c r="C9563">
        <v>-0.11462974596231131</v>
      </c>
      <c r="D9563">
        <v>5.1411309260985876</v>
      </c>
      <c r="E9563">
        <v>0.39568643516794427</v>
      </c>
      <c r="F9563">
        <v>2.2500941534990448</v>
      </c>
      <c r="G9563">
        <v>0.3684402671728908</v>
      </c>
      <c r="H9563">
        <v>2.6585074264115209</v>
      </c>
      <c r="I9563">
        <v>0.83525060234602</v>
      </c>
      <c r="J9563">
        <v>0.18397550405901661</v>
      </c>
      <c r="K9563">
        <v>0.98637356985811542</v>
      </c>
      <c r="L9563">
        <v>1.4939736878109799</v>
      </c>
      <c r="M9563">
        <v>0.99980884995018959</v>
      </c>
      <c r="N9563">
        <v>1.0121031190112231</v>
      </c>
      <c r="O9563">
        <v>0.89585526193535681</v>
      </c>
      <c r="P9563">
        <v>1.506917648926428</v>
      </c>
      <c r="Q9563">
        <v>0.30353477758588943</v>
      </c>
      <c r="R9563">
        <v>0.20757338741188569</v>
      </c>
      <c r="S9563">
        <v>1.514887367826983</v>
      </c>
      <c r="T9563">
        <v>0.7650810126790587</v>
      </c>
      <c r="U9563">
        <v>1.283511007637729</v>
      </c>
      <c r="V9563">
        <v>12.90689059560852</v>
      </c>
      <c r="W9563">
        <v>0.72753351292503576</v>
      </c>
      <c r="X9563">
        <v>0.99760500991435164</v>
      </c>
      <c r="Y9563">
        <v>14</v>
      </c>
      <c r="Z9563">
        <v>1</v>
      </c>
      <c r="AA9563" s="1" t="s">
        <v>35</v>
      </c>
      <c r="AB9563">
        <v>5.01</v>
      </c>
    </row>
    <row r="9564" spans="1:28" x14ac:dyDescent="0.3">
      <c r="A9564" s="1" t="s">
        <v>9608</v>
      </c>
      <c r="B9564">
        <v>1.517551336665814</v>
      </c>
      <c r="C9564">
        <v>-8.9519222839271606E-3</v>
      </c>
      <c r="D9564">
        <v>3.5644846272521962</v>
      </c>
      <c r="E9564">
        <v>0.3634968646399353</v>
      </c>
      <c r="F9564">
        <v>2.018844320758344</v>
      </c>
      <c r="G9564">
        <v>0.32503951284431409</v>
      </c>
      <c r="H9564">
        <v>2.8902245835266092</v>
      </c>
      <c r="I9564">
        <v>0.78987481509583379</v>
      </c>
      <c r="J9564">
        <v>0.2622248859759182</v>
      </c>
      <c r="K9564">
        <v>0.98827746457295151</v>
      </c>
      <c r="L9564">
        <v>1.4211226066645239</v>
      </c>
      <c r="M9564">
        <v>0.99990309973943003</v>
      </c>
      <c r="N9564">
        <v>1.0104651091832479</v>
      </c>
      <c r="O9564">
        <v>0.9277900648936529</v>
      </c>
      <c r="P9564">
        <v>1.5977975690985651</v>
      </c>
      <c r="Q9564">
        <v>0.35090225258198487</v>
      </c>
      <c r="R9564">
        <v>0.10578340955438741</v>
      </c>
      <c r="S9564">
        <v>1.5498266201506961</v>
      </c>
      <c r="T9564">
        <v>0.7893643040448175</v>
      </c>
      <c r="U9564">
        <v>1.4060749998965201</v>
      </c>
      <c r="V9564">
        <v>12.90689059560852</v>
      </c>
      <c r="W9564">
        <v>0.77026425252335939</v>
      </c>
      <c r="X9564">
        <v>0.99906175474782033</v>
      </c>
      <c r="Y9564">
        <v>14</v>
      </c>
      <c r="Z9564">
        <v>1</v>
      </c>
      <c r="AA9564" s="1" t="s">
        <v>37</v>
      </c>
      <c r="AB9564">
        <v>5.01</v>
      </c>
    </row>
    <row r="9565" spans="1:28" x14ac:dyDescent="0.3">
      <c r="A9565" s="1" t="s">
        <v>9609</v>
      </c>
      <c r="B9565">
        <v>1.6391166491576099</v>
      </c>
      <c r="C9565">
        <v>-5.3082411086409209E-3</v>
      </c>
      <c r="D9565">
        <v>3.5546921383893229</v>
      </c>
      <c r="E9565">
        <v>0.30983360281358191</v>
      </c>
      <c r="F9565">
        <v>1.917221948553437</v>
      </c>
      <c r="G9565">
        <v>0.31967361315932141</v>
      </c>
      <c r="H9565">
        <v>3.348189929557174</v>
      </c>
      <c r="I9565">
        <v>0.80331949279959269</v>
      </c>
      <c r="J9565">
        <v>0.28565080101418783</v>
      </c>
      <c r="K9565">
        <v>0.98735481687024984</v>
      </c>
      <c r="L9565">
        <v>1.439644084554403</v>
      </c>
      <c r="M9565">
        <v>0.99998139343136794</v>
      </c>
      <c r="N9565">
        <v>1.0111246523900761</v>
      </c>
      <c r="O9565">
        <v>0.93283240220285746</v>
      </c>
      <c r="P9565">
        <v>1.2592563806650481</v>
      </c>
      <c r="Q9565">
        <v>0.44241469187113802</v>
      </c>
      <c r="R9565">
        <v>0.23318345111428981</v>
      </c>
      <c r="S9565">
        <v>1.5917350939621919</v>
      </c>
      <c r="T9565">
        <v>0.82779895049679153</v>
      </c>
      <c r="U9565">
        <v>1.520264134368186</v>
      </c>
      <c r="V9565">
        <v>12.90689059560852</v>
      </c>
      <c r="W9565">
        <v>0.78415816218463641</v>
      </c>
      <c r="X9565">
        <v>0.99992539405297087</v>
      </c>
      <c r="Y9565">
        <v>14</v>
      </c>
      <c r="Z9565">
        <v>1</v>
      </c>
      <c r="AA9565" s="1" t="s">
        <v>39</v>
      </c>
      <c r="AB9565">
        <v>5.01</v>
      </c>
    </row>
    <row r="9566" spans="1:28" x14ac:dyDescent="0.3">
      <c r="A9566" s="1" t="s">
        <v>9610</v>
      </c>
      <c r="B9566">
        <v>1.5993010720722129</v>
      </c>
      <c r="C9566">
        <v>-5.3591649993238732E-3</v>
      </c>
      <c r="D9566">
        <v>3.306497110341851</v>
      </c>
      <c r="E9566">
        <v>0.32606011224808867</v>
      </c>
      <c r="F9566">
        <v>1.8568234827760559</v>
      </c>
      <c r="G9566">
        <v>0.28392853030939408</v>
      </c>
      <c r="H9566">
        <v>3.1570933086787152</v>
      </c>
      <c r="I9566">
        <v>0.77138838325316539</v>
      </c>
      <c r="J9566">
        <v>0.30748224734700491</v>
      </c>
      <c r="K9566">
        <v>0.98749793442434297</v>
      </c>
      <c r="L9566">
        <v>1.403843002893284</v>
      </c>
      <c r="M9566">
        <v>0.99999724755910147</v>
      </c>
      <c r="N9566">
        <v>1.0097808301596991</v>
      </c>
      <c r="O9566">
        <v>0.92947084399672109</v>
      </c>
      <c r="P9566">
        <v>1.3318488345084469</v>
      </c>
      <c r="Q9566">
        <v>0.41306811929888698</v>
      </c>
      <c r="R9566">
        <v>0.37933609701550558</v>
      </c>
      <c r="S9566">
        <v>1.5844751432390121</v>
      </c>
      <c r="T9566">
        <v>0.81644256219388978</v>
      </c>
      <c r="U9566">
        <v>1.4988835524985329</v>
      </c>
      <c r="V9566">
        <v>12.90689059560852</v>
      </c>
      <c r="W9566">
        <v>0.79875688884001972</v>
      </c>
      <c r="X9566">
        <v>0.99997144405259308</v>
      </c>
      <c r="Y9566">
        <v>14</v>
      </c>
      <c r="Z9566">
        <v>1</v>
      </c>
      <c r="AA9566" s="1" t="s">
        <v>41</v>
      </c>
      <c r="AB9566">
        <v>5.01</v>
      </c>
    </row>
    <row r="9567" spans="1:28" x14ac:dyDescent="0.3">
      <c r="A9567" s="1" t="s">
        <v>9611</v>
      </c>
      <c r="B9567">
        <v>1.535780686346339</v>
      </c>
      <c r="C9567">
        <v>-1.534856416741448E-2</v>
      </c>
      <c r="D9567">
        <v>3.7321992976913352</v>
      </c>
      <c r="E9567">
        <v>0.35742427188656017</v>
      </c>
      <c r="F9567">
        <v>2.045076430599412</v>
      </c>
      <c r="G9567">
        <v>0.33506594430834918</v>
      </c>
      <c r="H9567">
        <v>2.9114172452187779</v>
      </c>
      <c r="I9567">
        <v>0.80668066222553236</v>
      </c>
      <c r="J9567">
        <v>0.25849127313036852</v>
      </c>
      <c r="K9567">
        <v>0.98579347929297279</v>
      </c>
      <c r="L9567">
        <v>1.429754193067639</v>
      </c>
      <c r="M9567">
        <v>0.99979642002463776</v>
      </c>
      <c r="N9567">
        <v>1.0108871240935211</v>
      </c>
      <c r="O9567">
        <v>0.91938616937831175</v>
      </c>
      <c r="P9567">
        <v>1.6397894255577661</v>
      </c>
      <c r="Q9567">
        <v>0.36037670299912322</v>
      </c>
      <c r="R9567">
        <v>0.29159343921527758</v>
      </c>
      <c r="S9567">
        <v>1.551924377885219</v>
      </c>
      <c r="T9567">
        <v>0.79384077860657531</v>
      </c>
      <c r="U9567">
        <v>1.4219980376531951</v>
      </c>
      <c r="V9567">
        <v>12.90689059560852</v>
      </c>
      <c r="W9567">
        <v>0.76365276535912496</v>
      </c>
      <c r="X9567">
        <v>0.99925364217487211</v>
      </c>
      <c r="Y9567">
        <v>14</v>
      </c>
      <c r="Z9567">
        <v>1</v>
      </c>
      <c r="AA9567" s="1" t="s">
        <v>43</v>
      </c>
      <c r="AB9567">
        <v>5.01</v>
      </c>
    </row>
    <row r="9568" spans="1:28" x14ac:dyDescent="0.3">
      <c r="A9568" s="1" t="s">
        <v>9612</v>
      </c>
      <c r="B9568">
        <v>1.539027659142066</v>
      </c>
      <c r="C9568">
        <v>-1.9718551750123048E-3</v>
      </c>
      <c r="D9568">
        <v>3.7587894132324631</v>
      </c>
      <c r="E9568">
        <v>0.34004171926516619</v>
      </c>
      <c r="F9568">
        <v>1.8914050645286651</v>
      </c>
      <c r="G9568">
        <v>0.29577778476932548</v>
      </c>
      <c r="H9568">
        <v>3.4255485155476459</v>
      </c>
      <c r="I9568">
        <v>0.75122136669752704</v>
      </c>
      <c r="J9568">
        <v>0.3028766935848079</v>
      </c>
      <c r="K9568">
        <v>0.9875083326073858</v>
      </c>
      <c r="L9568">
        <v>1.3805241387632601</v>
      </c>
      <c r="M9568">
        <v>0.99978359853055199</v>
      </c>
      <c r="N9568">
        <v>1.0098026022352511</v>
      </c>
      <c r="O9568">
        <v>0.9412362977181985</v>
      </c>
      <c r="P9568">
        <v>1.061866306845376</v>
      </c>
      <c r="Q9568">
        <v>0.3886473654311966</v>
      </c>
      <c r="R9568">
        <v>0.19245184069493271</v>
      </c>
      <c r="S9568">
        <v>1.590979475207607</v>
      </c>
      <c r="T9568">
        <v>0.8064737987168078</v>
      </c>
      <c r="U9568">
        <v>1.4363045155029719</v>
      </c>
      <c r="V9568">
        <v>12.90689059560852</v>
      </c>
      <c r="W9568">
        <v>0.78891518426332341</v>
      </c>
      <c r="X9568">
        <v>0.99940928663014827</v>
      </c>
      <c r="Y9568">
        <v>14</v>
      </c>
      <c r="Z9568">
        <v>1</v>
      </c>
      <c r="AA9568" s="1" t="s">
        <v>45</v>
      </c>
      <c r="AB9568">
        <v>5.01</v>
      </c>
    </row>
    <row r="9569" spans="1:28" x14ac:dyDescent="0.3">
      <c r="A9569" s="1" t="s">
        <v>9613</v>
      </c>
      <c r="B9569">
        <v>1.4775814277568831</v>
      </c>
      <c r="C9569">
        <v>-4.6813892342778551E-3</v>
      </c>
      <c r="D9569">
        <v>3.3561129664883982</v>
      </c>
      <c r="E9569">
        <v>0.38065319200269071</v>
      </c>
      <c r="F9569">
        <v>2.087330107648202</v>
      </c>
      <c r="G9569">
        <v>0.30437521519714728</v>
      </c>
      <c r="H9569">
        <v>2.6818697316716031</v>
      </c>
      <c r="I9569">
        <v>0.79491656923474341</v>
      </c>
      <c r="J9569">
        <v>0.23804405009032389</v>
      </c>
      <c r="K9569">
        <v>0.98723090777561895</v>
      </c>
      <c r="L9569">
        <v>1.4307884166096461</v>
      </c>
      <c r="M9569">
        <v>0.99998325287211476</v>
      </c>
      <c r="N9569">
        <v>1.0106167406776949</v>
      </c>
      <c r="O9569">
        <v>0.93115162309978916</v>
      </c>
      <c r="P9569">
        <v>1.523725144448699</v>
      </c>
      <c r="Q9569">
        <v>0.32491786726032063</v>
      </c>
      <c r="R9569">
        <v>0.26334701660873872</v>
      </c>
      <c r="S9569">
        <v>1.524731039697468</v>
      </c>
      <c r="T9569">
        <v>0.77653874483570595</v>
      </c>
      <c r="U9569">
        <v>1.383885024542119</v>
      </c>
      <c r="V9569">
        <v>12.90689059560852</v>
      </c>
      <c r="W9569">
        <v>0.75593743757988374</v>
      </c>
      <c r="X9569">
        <v>0.99874322607957611</v>
      </c>
      <c r="Y9569">
        <v>14</v>
      </c>
      <c r="Z9569">
        <v>1</v>
      </c>
      <c r="AA9569" s="1" t="s">
        <v>47</v>
      </c>
      <c r="AB9569">
        <v>5.01</v>
      </c>
    </row>
    <row r="9570" spans="1:28" x14ac:dyDescent="0.3">
      <c r="A9570" s="1" t="s">
        <v>9614</v>
      </c>
      <c r="B9570">
        <v>1.511814314891198</v>
      </c>
      <c r="C9570">
        <v>2.8271350587324221E-2</v>
      </c>
      <c r="D9570">
        <v>3.1448803088565098</v>
      </c>
      <c r="E9570">
        <v>0.35069980712170712</v>
      </c>
      <c r="F9570">
        <v>1.741872673869356</v>
      </c>
      <c r="G9570">
        <v>0.19693219239256829</v>
      </c>
      <c r="H9570">
        <v>3.320185534147976</v>
      </c>
      <c r="I9570">
        <v>0.72097084186406957</v>
      </c>
      <c r="J9570">
        <v>0.35159073733211288</v>
      </c>
      <c r="K9570">
        <v>0.98773886341080375</v>
      </c>
      <c r="L9570">
        <v>1.3285456974443579</v>
      </c>
      <c r="M9570">
        <v>0.99997297699537402</v>
      </c>
      <c r="N9570">
        <v>1.0088086958746261</v>
      </c>
      <c r="O9570">
        <v>0.93451318130592576</v>
      </c>
      <c r="P9570">
        <v>1.319415897928945</v>
      </c>
      <c r="Q9570">
        <v>0.37135586558797318</v>
      </c>
      <c r="R9570">
        <v>0.38460902143183201</v>
      </c>
      <c r="S9570">
        <v>1.618714284253161</v>
      </c>
      <c r="T9570">
        <v>0.79875954108394431</v>
      </c>
      <c r="U9570">
        <v>1.419008549257994</v>
      </c>
      <c r="V9570">
        <v>12.90689059560852</v>
      </c>
      <c r="W9570">
        <v>0.79928919976968316</v>
      </c>
      <c r="X9570">
        <v>0.99963134978155344</v>
      </c>
      <c r="Y9570">
        <v>14</v>
      </c>
      <c r="Z9570">
        <v>1</v>
      </c>
      <c r="AA9570" s="1" t="s">
        <v>49</v>
      </c>
      <c r="AB9570">
        <v>5.01</v>
      </c>
    </row>
    <row r="9571" spans="1:28" x14ac:dyDescent="0.3">
      <c r="A9571" s="1" t="s">
        <v>9615</v>
      </c>
      <c r="B9571">
        <v>1.532226006406666</v>
      </c>
      <c r="C9571">
        <v>-1.600362172835634E-2</v>
      </c>
      <c r="D9571">
        <v>3.5908896445799261</v>
      </c>
      <c r="E9571">
        <v>0.33143440911760391</v>
      </c>
      <c r="F9571">
        <v>1.8542300260874089</v>
      </c>
      <c r="G9571">
        <v>0.30145165998956852</v>
      </c>
      <c r="H9571">
        <v>3.4385585801826259</v>
      </c>
      <c r="I9571">
        <v>0.76802721382722561</v>
      </c>
      <c r="J9571">
        <v>0.29667543386640871</v>
      </c>
      <c r="K9571">
        <v>0.9871963439150887</v>
      </c>
      <c r="L9571">
        <v>1.3818342672377459</v>
      </c>
      <c r="M9571">
        <v>0.99985993913051929</v>
      </c>
      <c r="N9571">
        <v>1.0102156612226569</v>
      </c>
      <c r="O9571">
        <v>0.93955551861513042</v>
      </c>
      <c r="P9571">
        <v>1.1397425777515791</v>
      </c>
      <c r="Q9571">
        <v>0.40340439141609341</v>
      </c>
      <c r="R9571">
        <v>0.18503428473788239</v>
      </c>
      <c r="S9571">
        <v>1.5897800051826301</v>
      </c>
      <c r="T9571">
        <v>0.81263092606452236</v>
      </c>
      <c r="U9571">
        <v>1.4126272315881889</v>
      </c>
      <c r="V9571">
        <v>12.90689059560852</v>
      </c>
      <c r="W9571">
        <v>0.7961989375660844</v>
      </c>
      <c r="X9571">
        <v>0.99964411161013778</v>
      </c>
      <c r="Y9571">
        <v>14</v>
      </c>
      <c r="Z9571">
        <v>1</v>
      </c>
      <c r="AA9571" s="1" t="s">
        <v>51</v>
      </c>
      <c r="AB9571">
        <v>5.01</v>
      </c>
    </row>
    <row r="9572" spans="1:28" x14ac:dyDescent="0.3">
      <c r="A9572" s="1" t="s">
        <v>9616</v>
      </c>
      <c r="B9572">
        <v>1.364571773675592</v>
      </c>
      <c r="C9572">
        <v>-8.8756667703132841E-2</v>
      </c>
      <c r="D9572">
        <v>4.4363703158189081</v>
      </c>
      <c r="E9572">
        <v>0.40812679586638828</v>
      </c>
      <c r="F9572">
        <v>2.325699838166801</v>
      </c>
      <c r="G9572">
        <v>0.37990360564796499</v>
      </c>
      <c r="H9572">
        <v>2.5823468684147239</v>
      </c>
      <c r="I9572">
        <v>0.85709820361462807</v>
      </c>
      <c r="J9572">
        <v>0.1516682070362893</v>
      </c>
      <c r="K9572">
        <v>0.9864494954916877</v>
      </c>
      <c r="L9572">
        <v>1.534623700470886</v>
      </c>
      <c r="M9572">
        <v>0.99994175760386128</v>
      </c>
      <c r="N9572">
        <v>1.0130432145415449</v>
      </c>
      <c r="O9572">
        <v>0.88240902911081109</v>
      </c>
      <c r="P9572">
        <v>1.5788956554719651</v>
      </c>
      <c r="Q9572">
        <v>0.28672482803330879</v>
      </c>
      <c r="R9572">
        <v>0.23437166100407891</v>
      </c>
      <c r="S9572">
        <v>1.5052043306950089</v>
      </c>
      <c r="T9572">
        <v>0.75544236036218826</v>
      </c>
      <c r="U9572">
        <v>1.2320849270624741</v>
      </c>
      <c r="V9572">
        <v>12.90689059560852</v>
      </c>
      <c r="W9572">
        <v>0.71621654259433853</v>
      </c>
      <c r="X9572">
        <v>0.99694639829988108</v>
      </c>
      <c r="Y9572">
        <v>14</v>
      </c>
      <c r="Z9572">
        <v>1</v>
      </c>
      <c r="AA9572" s="1" t="s">
        <v>53</v>
      </c>
      <c r="AB9572">
        <v>5.01</v>
      </c>
    </row>
    <row r="9573" spans="1:28" x14ac:dyDescent="0.3">
      <c r="A9573" s="1" t="s">
        <v>9617</v>
      </c>
      <c r="B9573">
        <v>1.4772377544561051</v>
      </c>
      <c r="C9573">
        <v>2.8670101930287299E-2</v>
      </c>
      <c r="D9573">
        <v>4.531131294082182</v>
      </c>
      <c r="E9573">
        <v>0.37199831916705012</v>
      </c>
      <c r="F9573">
        <v>2.132019460802173</v>
      </c>
      <c r="G9573">
        <v>0.35565418337740418</v>
      </c>
      <c r="H9573">
        <v>2.799799852807928</v>
      </c>
      <c r="I9573">
        <v>0.82348650935523093</v>
      </c>
      <c r="J9573">
        <v>0.22337354008827409</v>
      </c>
      <c r="K9573">
        <v>0.98685674340235652</v>
      </c>
      <c r="L9573">
        <v>1.461024558379916</v>
      </c>
      <c r="M9573">
        <v>0.99993480902597587</v>
      </c>
      <c r="N9573">
        <v>1.011415643136176</v>
      </c>
      <c r="O9573">
        <v>0.91434383206910708</v>
      </c>
      <c r="P9573">
        <v>1.3933536413758101</v>
      </c>
      <c r="Q9573">
        <v>0.33771887386222649</v>
      </c>
      <c r="R9573">
        <v>0.1821382557783201</v>
      </c>
      <c r="S9573">
        <v>1.532970319169777</v>
      </c>
      <c r="T9573">
        <v>0.78304198099159272</v>
      </c>
      <c r="U9573">
        <v>1.3631327645572999</v>
      </c>
      <c r="V9573">
        <v>12.90689059560852</v>
      </c>
      <c r="W9573">
        <v>0.74559373379019478</v>
      </c>
      <c r="X9573">
        <v>0.99867715796405521</v>
      </c>
      <c r="Y9573">
        <v>14</v>
      </c>
      <c r="Z9573">
        <v>1</v>
      </c>
      <c r="AA9573" s="1" t="s">
        <v>55</v>
      </c>
      <c r="AB9573">
        <v>5.01</v>
      </c>
    </row>
    <row r="9574" spans="1:28" x14ac:dyDescent="0.3">
      <c r="A9574" s="1" t="s">
        <v>9618</v>
      </c>
      <c r="B9574">
        <v>1.483403819338436</v>
      </c>
      <c r="C9574">
        <v>3.3792011097012693E-2</v>
      </c>
      <c r="D9574">
        <v>4.2208854556655719</v>
      </c>
      <c r="E9574">
        <v>0.37845082094870242</v>
      </c>
      <c r="F9574">
        <v>2.1165941963040011</v>
      </c>
      <c r="G9574">
        <v>0.34033707254138262</v>
      </c>
      <c r="H9574">
        <v>2.8078271722969879</v>
      </c>
      <c r="I9574">
        <v>0.81004183165147203</v>
      </c>
      <c r="J9574">
        <v>0.23753355275320109</v>
      </c>
      <c r="K9574">
        <v>0.98781897604192948</v>
      </c>
      <c r="L9574">
        <v>1.4368387468353501</v>
      </c>
      <c r="M9574">
        <v>0.99985993913051929</v>
      </c>
      <c r="N9574">
        <v>1.010903331352734</v>
      </c>
      <c r="O9574">
        <v>0.92947084399672109</v>
      </c>
      <c r="P9574">
        <v>1.250311724606026</v>
      </c>
      <c r="Q9574">
        <v>0.32809475530582038</v>
      </c>
      <c r="R9574">
        <v>0.21053653174691411</v>
      </c>
      <c r="S9574">
        <v>1.5317144922395509</v>
      </c>
      <c r="T9574">
        <v>0.77820002059138715</v>
      </c>
      <c r="U9574">
        <v>1.3662103013488081</v>
      </c>
      <c r="V9574">
        <v>12.90689059560852</v>
      </c>
      <c r="W9574">
        <v>0.74914569895521566</v>
      </c>
      <c r="X9574">
        <v>0.99861752642978019</v>
      </c>
      <c r="Y9574">
        <v>14</v>
      </c>
      <c r="Z9574">
        <v>1</v>
      </c>
      <c r="AA9574" s="1" t="s">
        <v>57</v>
      </c>
      <c r="AB9574">
        <v>5.01</v>
      </c>
    </row>
    <row r="9575" spans="1:28" x14ac:dyDescent="0.3">
      <c r="A9575" s="1" t="s">
        <v>9619</v>
      </c>
      <c r="B9575">
        <v>1.5263993728447021</v>
      </c>
      <c r="C9575">
        <v>-1.868420398527482E-2</v>
      </c>
      <c r="D9575">
        <v>3.6464123977947498</v>
      </c>
      <c r="E9575">
        <v>0.33978820600405257</v>
      </c>
      <c r="F9575">
        <v>1.8677664957495781</v>
      </c>
      <c r="G9575">
        <v>0.30209722686014101</v>
      </c>
      <c r="H9575">
        <v>3.4181757657892589</v>
      </c>
      <c r="I9575">
        <v>0.77138838325316539</v>
      </c>
      <c r="J9575">
        <v>0.29433359023281808</v>
      </c>
      <c r="K9575">
        <v>0.98788594655532291</v>
      </c>
      <c r="L9575">
        <v>1.379839885251239</v>
      </c>
      <c r="M9575">
        <v>0.99999900912167983</v>
      </c>
      <c r="N9575">
        <v>1.009922291131365</v>
      </c>
      <c r="O9575">
        <v>0.92610928579058449</v>
      </c>
      <c r="P9575">
        <v>1.298533149801095</v>
      </c>
      <c r="Q9575">
        <v>0.38907723494136071</v>
      </c>
      <c r="R9575">
        <v>0.19539652520570541</v>
      </c>
      <c r="S9575">
        <v>1.5895317837792771</v>
      </c>
      <c r="T9575">
        <v>0.80665607336236134</v>
      </c>
      <c r="U9575">
        <v>1.409515188751316</v>
      </c>
      <c r="V9575">
        <v>12.90689059560852</v>
      </c>
      <c r="W9575">
        <v>0.79323430071381018</v>
      </c>
      <c r="X9575">
        <v>0.9991554070725196</v>
      </c>
      <c r="Y9575">
        <v>14</v>
      </c>
      <c r="Z9575">
        <v>1</v>
      </c>
      <c r="AA9575" s="1" t="s">
        <v>59</v>
      </c>
      <c r="AB9575">
        <v>5.01</v>
      </c>
    </row>
    <row r="9576" spans="1:28" x14ac:dyDescent="0.3">
      <c r="A9576" s="1" t="s">
        <v>9620</v>
      </c>
      <c r="B9576">
        <v>1.5404630384567191</v>
      </c>
      <c r="C9576">
        <v>-1.321358776632886E-2</v>
      </c>
      <c r="D9576">
        <v>4.1165852233436748</v>
      </c>
      <c r="E9576">
        <v>0.34661334366409302</v>
      </c>
      <c r="F9576">
        <v>2.039409009005813</v>
      </c>
      <c r="G9576">
        <v>0.3501083234117206</v>
      </c>
      <c r="H9576">
        <v>2.9445917234779948</v>
      </c>
      <c r="I9576">
        <v>0.8218059246422611</v>
      </c>
      <c r="J9576">
        <v>0.24640774315408201</v>
      </c>
      <c r="K9576">
        <v>0.98727397924308913</v>
      </c>
      <c r="L9576">
        <v>1.4506678920209031</v>
      </c>
      <c r="M9576">
        <v>0.99999969417340639</v>
      </c>
      <c r="N9576">
        <v>1.0113833391245539</v>
      </c>
      <c r="O9576">
        <v>0.90089759924456148</v>
      </c>
      <c r="P9576">
        <v>1.3966665832450471</v>
      </c>
      <c r="Q9576">
        <v>0.37771919560385642</v>
      </c>
      <c r="R9576">
        <v>0.20187691928601539</v>
      </c>
      <c r="S9576">
        <v>1.5553648722597131</v>
      </c>
      <c r="T9576">
        <v>0.80172912904896121</v>
      </c>
      <c r="U9576">
        <v>1.421562977625582</v>
      </c>
      <c r="V9576">
        <v>12.90689059560852</v>
      </c>
      <c r="W9576">
        <v>0.76222372530325999</v>
      </c>
      <c r="X9576">
        <v>0.99952129506800658</v>
      </c>
      <c r="Y9576">
        <v>14</v>
      </c>
      <c r="Z9576">
        <v>1</v>
      </c>
      <c r="AA9576" s="1" t="s">
        <v>61</v>
      </c>
      <c r="AB9576">
        <v>5.01</v>
      </c>
    </row>
    <row r="9577" spans="1:28" x14ac:dyDescent="0.3">
      <c r="A9577" s="1" t="s">
        <v>9621</v>
      </c>
      <c r="B9577">
        <v>1.4859991647906541</v>
      </c>
      <c r="C9577">
        <v>4.428924170423798E-2</v>
      </c>
      <c r="D9577">
        <v>4.5719122099148164</v>
      </c>
      <c r="E9577">
        <v>0.37206884643047911</v>
      </c>
      <c r="F9577">
        <v>2.1585537085342339</v>
      </c>
      <c r="G9577">
        <v>0.35845977550180258</v>
      </c>
      <c r="H9577">
        <v>2.7489774526813409</v>
      </c>
      <c r="I9577">
        <v>0.85037586476274862</v>
      </c>
      <c r="J9577">
        <v>0.20461788229509531</v>
      </c>
      <c r="K9577">
        <v>0.98778854119000714</v>
      </c>
      <c r="L9577">
        <v>1.492591774700474</v>
      </c>
      <c r="M9577">
        <v>0.99999460521254524</v>
      </c>
      <c r="N9577">
        <v>1.0122370194778501</v>
      </c>
      <c r="O9577">
        <v>0.89753604103842499</v>
      </c>
      <c r="P9577">
        <v>1.417227819562491</v>
      </c>
      <c r="Q9577">
        <v>0.33760394733062471</v>
      </c>
      <c r="R9577">
        <v>0.1895538577282769</v>
      </c>
      <c r="S9577">
        <v>1.5281819908273111</v>
      </c>
      <c r="T9577">
        <v>0.78298926022196658</v>
      </c>
      <c r="U9577">
        <v>1.3710194574836061</v>
      </c>
      <c r="V9577">
        <v>12.90689059560852</v>
      </c>
      <c r="W9577">
        <v>0.74269589823322846</v>
      </c>
      <c r="X9577">
        <v>0.99855634934004167</v>
      </c>
      <c r="Y9577">
        <v>14</v>
      </c>
      <c r="Z9577">
        <v>1</v>
      </c>
      <c r="AA9577" s="1" t="s">
        <v>63</v>
      </c>
      <c r="AB9577">
        <v>5.01</v>
      </c>
    </row>
    <row r="9578" spans="1:28" x14ac:dyDescent="0.3">
      <c r="A9578" s="1" t="s">
        <v>9622</v>
      </c>
      <c r="B9578">
        <v>1.6126595663452921</v>
      </c>
      <c r="C9578">
        <v>-7.38278010284521E-3</v>
      </c>
      <c r="D9578">
        <v>3.5460206483123069</v>
      </c>
      <c r="E9578">
        <v>0.32483355161332861</v>
      </c>
      <c r="F9578">
        <v>1.858405694370713</v>
      </c>
      <c r="G9578">
        <v>0.29389421817247319</v>
      </c>
      <c r="H9578">
        <v>2.9162428737354249</v>
      </c>
      <c r="I9578">
        <v>0.7814718915309844</v>
      </c>
      <c r="J9578">
        <v>0.29311039737427358</v>
      </c>
      <c r="K9578">
        <v>0.9865258067156969</v>
      </c>
      <c r="L9578">
        <v>1.417779812632598</v>
      </c>
      <c r="M9578">
        <v>0.99976363208313601</v>
      </c>
      <c r="N9578">
        <v>1.0104651091832479</v>
      </c>
      <c r="O9578">
        <v>0.9277900648936529</v>
      </c>
      <c r="P9578">
        <v>1.817067415959591</v>
      </c>
      <c r="Q9578">
        <v>0.41502026759044203</v>
      </c>
      <c r="R9578">
        <v>0.3096522752945271</v>
      </c>
      <c r="S9578">
        <v>1.5538089234305521</v>
      </c>
      <c r="T9578">
        <v>0.81730895907567969</v>
      </c>
      <c r="U9578">
        <v>1.5278148219013361</v>
      </c>
      <c r="V9578">
        <v>12.90689059560852</v>
      </c>
      <c r="W9578">
        <v>0.79920476818766539</v>
      </c>
      <c r="X9578">
        <v>0.99951497370626186</v>
      </c>
      <c r="Y9578">
        <v>14</v>
      </c>
      <c r="Z9578">
        <v>20</v>
      </c>
      <c r="AA9578" s="1" t="s">
        <v>29</v>
      </c>
      <c r="AB9578">
        <v>3.78</v>
      </c>
    </row>
    <row r="9579" spans="1:28" x14ac:dyDescent="0.3">
      <c r="A9579" s="1" t="s">
        <v>9623</v>
      </c>
      <c r="B9579">
        <v>1.5589164874870021</v>
      </c>
      <c r="C9579">
        <v>-1.0914558701893279E-2</v>
      </c>
      <c r="D9579">
        <v>3.6056705268610911</v>
      </c>
      <c r="E9579">
        <v>0.33279363779290883</v>
      </c>
      <c r="F9579">
        <v>1.936399562576079</v>
      </c>
      <c r="G9579">
        <v>0.33709741692392481</v>
      </c>
      <c r="H9579">
        <v>2.8011932816620111</v>
      </c>
      <c r="I9579">
        <v>0.83525060234602</v>
      </c>
      <c r="J9579">
        <v>0.25108835543652719</v>
      </c>
      <c r="K9579">
        <v>0.98497110244091279</v>
      </c>
      <c r="L9579">
        <v>1.456696415204332</v>
      </c>
      <c r="M9579">
        <v>0.99999724755910147</v>
      </c>
      <c r="N9579">
        <v>1.0113833391245539</v>
      </c>
      <c r="O9579">
        <v>0.90930149475990241</v>
      </c>
      <c r="P9579">
        <v>1.629324009744505</v>
      </c>
      <c r="Q9579">
        <v>0.40101115747050547</v>
      </c>
      <c r="R9579">
        <v>0.2968613233705919</v>
      </c>
      <c r="S9579">
        <v>1.5319318294722271</v>
      </c>
      <c r="T9579">
        <v>0.81166292601234591</v>
      </c>
      <c r="U9579">
        <v>1.4625735153933701</v>
      </c>
      <c r="V9579">
        <v>12.90689059560852</v>
      </c>
      <c r="W9579">
        <v>0.78494089758772856</v>
      </c>
      <c r="X9579">
        <v>0.99995896883221869</v>
      </c>
      <c r="Y9579">
        <v>14</v>
      </c>
      <c r="Z9579">
        <v>20</v>
      </c>
      <c r="AA9579" s="1" t="s">
        <v>31</v>
      </c>
      <c r="AB9579">
        <v>3.78</v>
      </c>
    </row>
    <row r="9580" spans="1:28" x14ac:dyDescent="0.3">
      <c r="A9580" s="1" t="s">
        <v>9624</v>
      </c>
      <c r="B9580">
        <v>1.64962657991263</v>
      </c>
      <c r="C9580">
        <v>-8.8208582389254886E-2</v>
      </c>
      <c r="D9580">
        <v>4.678787447791688</v>
      </c>
      <c r="E9580">
        <v>0.30502529060642952</v>
      </c>
      <c r="F9580">
        <v>1.9217294727106531</v>
      </c>
      <c r="G9580">
        <v>0.32907505346543958</v>
      </c>
      <c r="H9580">
        <v>2.9214034756670761</v>
      </c>
      <c r="I9580">
        <v>0.83525060234602</v>
      </c>
      <c r="J9580">
        <v>0.27235619515398168</v>
      </c>
      <c r="K9580">
        <v>0.98754188621328265</v>
      </c>
      <c r="L9580">
        <v>1.4836114045795801</v>
      </c>
      <c r="M9580">
        <v>0.99994508508396229</v>
      </c>
      <c r="N9580">
        <v>1.01179200246198</v>
      </c>
      <c r="O9580">
        <v>0.90930149475990241</v>
      </c>
      <c r="P9580">
        <v>1.928795661603683</v>
      </c>
      <c r="Q9580">
        <v>0.45154113956912822</v>
      </c>
      <c r="R9580">
        <v>0.21642671792240439</v>
      </c>
      <c r="S9580">
        <v>1.543558874266669</v>
      </c>
      <c r="T9580">
        <v>0.83112048862698662</v>
      </c>
      <c r="U9580">
        <v>1.55261402224366</v>
      </c>
      <c r="V9580">
        <v>12.90689059560852</v>
      </c>
      <c r="W9580">
        <v>0.78509658191244902</v>
      </c>
      <c r="X9580">
        <v>0.99946964647302838</v>
      </c>
      <c r="Y9580">
        <v>14</v>
      </c>
      <c r="Z9580">
        <v>20</v>
      </c>
      <c r="AA9580" s="1" t="s">
        <v>33</v>
      </c>
      <c r="AB9580">
        <v>3.78</v>
      </c>
    </row>
    <row r="9581" spans="1:28" x14ac:dyDescent="0.3">
      <c r="A9581" s="1" t="s">
        <v>9625</v>
      </c>
      <c r="B9581">
        <v>1.623661209332145</v>
      </c>
      <c r="C9581">
        <v>-0.10410247220809769</v>
      </c>
      <c r="D9581">
        <v>5.1480822501178194</v>
      </c>
      <c r="E9581">
        <v>0.31587753965303139</v>
      </c>
      <c r="F9581">
        <v>1.976406790732254</v>
      </c>
      <c r="G9581">
        <v>0.34414675075815598</v>
      </c>
      <c r="H9581">
        <v>2.7975077043415149</v>
      </c>
      <c r="I9581">
        <v>0.84869528004977879</v>
      </c>
      <c r="J9581">
        <v>0.25106494038367683</v>
      </c>
      <c r="K9581">
        <v>0.98570192545134394</v>
      </c>
      <c r="L9581">
        <v>1.4991960939936979</v>
      </c>
      <c r="M9581">
        <v>0.99977038546097097</v>
      </c>
      <c r="N9581">
        <v>1.012279842056969</v>
      </c>
      <c r="O9581">
        <v>0.90425915745069796</v>
      </c>
      <c r="P9581">
        <v>1.9772539791553769</v>
      </c>
      <c r="Q9581">
        <v>0.43117008469125317</v>
      </c>
      <c r="R9581">
        <v>0.28062791840141071</v>
      </c>
      <c r="S9581">
        <v>1.530865806717234</v>
      </c>
      <c r="T9581">
        <v>0.82359560940915622</v>
      </c>
      <c r="U9581">
        <v>1.5160028643889309</v>
      </c>
      <c r="V9581">
        <v>12.90689059560852</v>
      </c>
      <c r="W9581">
        <v>0.77364409730787931</v>
      </c>
      <c r="X9581">
        <v>0.99979043582959926</v>
      </c>
      <c r="Y9581">
        <v>14</v>
      </c>
      <c r="Z9581">
        <v>20</v>
      </c>
      <c r="AA9581" s="1" t="s">
        <v>35</v>
      </c>
      <c r="AB9581">
        <v>3.78</v>
      </c>
    </row>
    <row r="9582" spans="1:28" x14ac:dyDescent="0.3">
      <c r="A9582" s="1" t="s">
        <v>9626</v>
      </c>
      <c r="B9582">
        <v>1.6649918539810009</v>
      </c>
      <c r="C9582">
        <v>5.1737994896035033E-3</v>
      </c>
      <c r="D9582">
        <v>3.4545548163857971</v>
      </c>
      <c r="E9582">
        <v>0.30348928121354368</v>
      </c>
      <c r="F9582">
        <v>1.8419245028895039</v>
      </c>
      <c r="G9582">
        <v>0.2920518309884737</v>
      </c>
      <c r="H9582">
        <v>3.117118892835689</v>
      </c>
      <c r="I9582">
        <v>0.8218059246422611</v>
      </c>
      <c r="J9582">
        <v>0.2998340311266694</v>
      </c>
      <c r="K9582">
        <v>0.9884614646273473</v>
      </c>
      <c r="L9582">
        <v>1.446104839013701</v>
      </c>
      <c r="M9582">
        <v>0.99967495534032347</v>
      </c>
      <c r="N9582">
        <v>1.0109519424540441</v>
      </c>
      <c r="O9582">
        <v>0.91602461117217537</v>
      </c>
      <c r="P9582">
        <v>1.5222027556976081</v>
      </c>
      <c r="Q9582">
        <v>0.45446181617837728</v>
      </c>
      <c r="R9582">
        <v>0.31361867755947481</v>
      </c>
      <c r="S9582">
        <v>1.5661964265943691</v>
      </c>
      <c r="T9582">
        <v>0.83217736269657472</v>
      </c>
      <c r="U9582">
        <v>1.5745229621614789</v>
      </c>
      <c r="V9582">
        <v>12.90689059560852</v>
      </c>
      <c r="W9582">
        <v>0.80128340613772064</v>
      </c>
      <c r="X9582">
        <v>0.9991062502501894</v>
      </c>
      <c r="Y9582">
        <v>14</v>
      </c>
      <c r="Z9582">
        <v>20</v>
      </c>
      <c r="AA9582" s="1" t="s">
        <v>37</v>
      </c>
      <c r="AB9582">
        <v>3.78</v>
      </c>
    </row>
    <row r="9583" spans="1:28" x14ac:dyDescent="0.3">
      <c r="A9583" s="1" t="s">
        <v>9627</v>
      </c>
      <c r="B9583">
        <v>1.6574950581275369</v>
      </c>
      <c r="C9583">
        <v>2.8424943695518849E-2</v>
      </c>
      <c r="D9583">
        <v>3.3291935037116409</v>
      </c>
      <c r="E9583">
        <v>0.30798510215018721</v>
      </c>
      <c r="F9583">
        <v>1.8592370866966379</v>
      </c>
      <c r="G9583">
        <v>0.30360458165712312</v>
      </c>
      <c r="H9583">
        <v>3.3131456942515758</v>
      </c>
      <c r="I9583">
        <v>0.79995832337365291</v>
      </c>
      <c r="J9583">
        <v>0.31232262263517052</v>
      </c>
      <c r="K9583">
        <v>0.98631861432841339</v>
      </c>
      <c r="L9583">
        <v>1.424048151805829</v>
      </c>
      <c r="M9583">
        <v>0.99998501444608512</v>
      </c>
      <c r="N9583">
        <v>1.01037297106507</v>
      </c>
      <c r="O9583">
        <v>0.92947084399672109</v>
      </c>
      <c r="P9583">
        <v>1.6208477176930549</v>
      </c>
      <c r="Q9583">
        <v>0.44589191879824219</v>
      </c>
      <c r="R9583">
        <v>0.2489055608158052</v>
      </c>
      <c r="S9583">
        <v>1.5780134809186781</v>
      </c>
      <c r="T9583">
        <v>0.82907823055624208</v>
      </c>
      <c r="U9583">
        <v>1.5688378691695739</v>
      </c>
      <c r="V9583">
        <v>12.90689059560852</v>
      </c>
      <c r="W9583">
        <v>0.79820822259985746</v>
      </c>
      <c r="X9583">
        <v>0.99916194855650364</v>
      </c>
      <c r="Y9583">
        <v>14</v>
      </c>
      <c r="Z9583">
        <v>20</v>
      </c>
      <c r="AA9583" s="1" t="s">
        <v>39</v>
      </c>
      <c r="AB9583">
        <v>3.78</v>
      </c>
    </row>
    <row r="9584" spans="1:28" x14ac:dyDescent="0.3">
      <c r="A9584" s="1" t="s">
        <v>9628</v>
      </c>
      <c r="B9584">
        <v>1.5978187824135619</v>
      </c>
      <c r="C9584">
        <v>3.4771980123355921E-3</v>
      </c>
      <c r="D9584">
        <v>3.3190099938364388</v>
      </c>
      <c r="E9584">
        <v>0.33865777904284222</v>
      </c>
      <c r="F9584">
        <v>1.8508731706029671</v>
      </c>
      <c r="G9584">
        <v>0.23898075511895869</v>
      </c>
      <c r="H9584">
        <v>3.2736114399798759</v>
      </c>
      <c r="I9584">
        <v>0.7226514265770394</v>
      </c>
      <c r="J9584">
        <v>0.34343354658644287</v>
      </c>
      <c r="K9584">
        <v>0.98845721784391893</v>
      </c>
      <c r="L9584">
        <v>1.3605664010814691</v>
      </c>
      <c r="M9584">
        <v>0.99969844622209436</v>
      </c>
      <c r="N9584">
        <v>1.0091699003832799</v>
      </c>
      <c r="O9584">
        <v>0.94291707682126669</v>
      </c>
      <c r="P9584">
        <v>1.491074979874808</v>
      </c>
      <c r="Q9584">
        <v>0.39096010954585131</v>
      </c>
      <c r="R9584">
        <v>0.2081405091358276</v>
      </c>
      <c r="S9584">
        <v>1.588495598701211</v>
      </c>
      <c r="T9584">
        <v>0.80746815805020844</v>
      </c>
      <c r="U9584">
        <v>1.524293327476212</v>
      </c>
      <c r="V9584">
        <v>12.90689059560852</v>
      </c>
      <c r="W9584">
        <v>0.79613896439189946</v>
      </c>
      <c r="X9584">
        <v>0.99882498619039706</v>
      </c>
      <c r="Y9584">
        <v>14</v>
      </c>
      <c r="Z9584">
        <v>20</v>
      </c>
      <c r="AA9584" s="1" t="s">
        <v>41</v>
      </c>
      <c r="AB9584">
        <v>3.78</v>
      </c>
    </row>
    <row r="9585" spans="1:28" x14ac:dyDescent="0.3">
      <c r="A9585" s="1" t="s">
        <v>9629</v>
      </c>
      <c r="B9585">
        <v>1.669305349645797</v>
      </c>
      <c r="C9585">
        <v>1.8886689825218021E-2</v>
      </c>
      <c r="D9585">
        <v>3.582963139749586</v>
      </c>
      <c r="E9585">
        <v>0.30878496054311322</v>
      </c>
      <c r="F9585">
        <v>1.8994331232611421</v>
      </c>
      <c r="G9585">
        <v>0.29435293587732692</v>
      </c>
      <c r="H9585">
        <v>3.1648198877244109</v>
      </c>
      <c r="I9585">
        <v>0.79155539980880363</v>
      </c>
      <c r="J9585">
        <v>0.30603232126900709</v>
      </c>
      <c r="K9585">
        <v>0.98851715129666318</v>
      </c>
      <c r="L9585">
        <v>1.444692982978085</v>
      </c>
      <c r="M9585">
        <v>0.99985465409883734</v>
      </c>
      <c r="N9585">
        <v>1.0107465865629921</v>
      </c>
      <c r="O9585">
        <v>0.91770539027524367</v>
      </c>
      <c r="P9585">
        <v>1.6499657953566751</v>
      </c>
      <c r="Q9585">
        <v>0.44443016354067838</v>
      </c>
      <c r="R9585">
        <v>0.2100964847920965</v>
      </c>
      <c r="S9585">
        <v>1.5643134558286991</v>
      </c>
      <c r="T9585">
        <v>0.82852503858117399</v>
      </c>
      <c r="U9585">
        <v>1.5801887794393501</v>
      </c>
      <c r="V9585">
        <v>12.90689059560852</v>
      </c>
      <c r="W9585">
        <v>0.78333543846726339</v>
      </c>
      <c r="X9585">
        <v>0.99967685676828022</v>
      </c>
      <c r="Y9585">
        <v>14</v>
      </c>
      <c r="Z9585">
        <v>20</v>
      </c>
      <c r="AA9585" s="1" t="s">
        <v>43</v>
      </c>
      <c r="AB9585">
        <v>3.78</v>
      </c>
    </row>
    <row r="9586" spans="1:28" x14ac:dyDescent="0.3">
      <c r="A9586" s="1" t="s">
        <v>9630</v>
      </c>
      <c r="B9586">
        <v>1.5781382333030129</v>
      </c>
      <c r="C9586">
        <v>2.537874458436162E-2</v>
      </c>
      <c r="D9586">
        <v>3.5372296735079991</v>
      </c>
      <c r="E9586">
        <v>0.33247873061629662</v>
      </c>
      <c r="F9586">
        <v>1.821571245747132</v>
      </c>
      <c r="G9586">
        <v>0.25798289406408081</v>
      </c>
      <c r="H9586">
        <v>3.4479314571422761</v>
      </c>
      <c r="I9586">
        <v>0.74281844313267764</v>
      </c>
      <c r="J9586">
        <v>0.34152817033014721</v>
      </c>
      <c r="K9586">
        <v>0.98758059100533557</v>
      </c>
      <c r="L9586">
        <v>1.3651311796696011</v>
      </c>
      <c r="M9586">
        <v>0.99999460521254524</v>
      </c>
      <c r="N9586">
        <v>1.009339251148156</v>
      </c>
      <c r="O9586">
        <v>0.93283240220285746</v>
      </c>
      <c r="P9586">
        <v>1.831459820051774</v>
      </c>
      <c r="Q9586">
        <v>0.40158132879033759</v>
      </c>
      <c r="R9586">
        <v>0.27840392769330602</v>
      </c>
      <c r="S9586">
        <v>1.5954769445777941</v>
      </c>
      <c r="T9586">
        <v>0.81188733654233092</v>
      </c>
      <c r="U9586">
        <v>1.4727723090624001</v>
      </c>
      <c r="V9586">
        <v>12.90689059560852</v>
      </c>
      <c r="W9586">
        <v>0.80219020330030133</v>
      </c>
      <c r="X9586">
        <v>0.99999447974626832</v>
      </c>
      <c r="Y9586">
        <v>14</v>
      </c>
      <c r="Z9586">
        <v>20</v>
      </c>
      <c r="AA9586" s="1" t="s">
        <v>45</v>
      </c>
      <c r="AB9586">
        <v>3.78</v>
      </c>
    </row>
    <row r="9587" spans="1:28" x14ac:dyDescent="0.3">
      <c r="A9587" s="1" t="s">
        <v>9631</v>
      </c>
      <c r="B9587">
        <v>1.6520361907724641</v>
      </c>
      <c r="C9587">
        <v>5.2799829449163838E-3</v>
      </c>
      <c r="D9587">
        <v>3.3328570996668971</v>
      </c>
      <c r="E9587">
        <v>0.30514207880392941</v>
      </c>
      <c r="F9587">
        <v>1.8799408265106961</v>
      </c>
      <c r="G9587">
        <v>0.29688317677384968</v>
      </c>
      <c r="H9587">
        <v>2.974835390188697</v>
      </c>
      <c r="I9587">
        <v>0.83525060234602</v>
      </c>
      <c r="J9587">
        <v>0.28166416639364072</v>
      </c>
      <c r="K9587">
        <v>0.98813000001218798</v>
      </c>
      <c r="L9587">
        <v>1.4584004869284339</v>
      </c>
      <c r="M9587">
        <v>0.99990740596610372</v>
      </c>
      <c r="N9587">
        <v>1.01129716054403</v>
      </c>
      <c r="O9587">
        <v>0.91602461117217537</v>
      </c>
      <c r="P9587">
        <v>1.256159335346261</v>
      </c>
      <c r="Q9587">
        <v>0.45132776459313712</v>
      </c>
      <c r="R9587">
        <v>0.36053213017521052</v>
      </c>
      <c r="S9587">
        <v>1.545551577328047</v>
      </c>
      <c r="T9587">
        <v>0.8310400479011627</v>
      </c>
      <c r="U9587">
        <v>1.553455844315462</v>
      </c>
      <c r="V9587">
        <v>12.90689059560852</v>
      </c>
      <c r="W9587">
        <v>0.79045493608580708</v>
      </c>
      <c r="X9587">
        <v>0.99969258234775893</v>
      </c>
      <c r="Y9587">
        <v>14</v>
      </c>
      <c r="Z9587">
        <v>20</v>
      </c>
      <c r="AA9587" s="1" t="s">
        <v>47</v>
      </c>
      <c r="AB9587">
        <v>3.78</v>
      </c>
    </row>
    <row r="9588" spans="1:28" x14ac:dyDescent="0.3">
      <c r="A9588" s="1" t="s">
        <v>9632</v>
      </c>
      <c r="B9588">
        <v>1.526084553772677</v>
      </c>
      <c r="C9588">
        <v>1.7463790806466759E-3</v>
      </c>
      <c r="D9588">
        <v>2.97975040343163</v>
      </c>
      <c r="E9588">
        <v>0.33626535162457849</v>
      </c>
      <c r="F9588">
        <v>1.668650595095774</v>
      </c>
      <c r="G9588">
        <v>0.19036893090928619</v>
      </c>
      <c r="H9588">
        <v>3.8599015547181068</v>
      </c>
      <c r="I9588">
        <v>0.72769318071594902</v>
      </c>
      <c r="J9588">
        <v>0.34033293950011051</v>
      </c>
      <c r="K9588">
        <v>0.98700247597062285</v>
      </c>
      <c r="L9588">
        <v>1.3394156731485829</v>
      </c>
      <c r="M9588">
        <v>0.99999235432219313</v>
      </c>
      <c r="N9588">
        <v>1.0089510945753439</v>
      </c>
      <c r="O9588">
        <v>0.90762071565683433</v>
      </c>
      <c r="P9588">
        <v>1.6875446465835759</v>
      </c>
      <c r="Q9588">
        <v>0.39514238494850901</v>
      </c>
      <c r="R9588">
        <v>0.39206570793576501</v>
      </c>
      <c r="S9588">
        <v>1.622717645750388</v>
      </c>
      <c r="T9588">
        <v>0.80918315518691042</v>
      </c>
      <c r="U9588">
        <v>1.440317471475115</v>
      </c>
      <c r="V9588">
        <v>12.90689059560852</v>
      </c>
      <c r="W9588">
        <v>0.80789107790112247</v>
      </c>
      <c r="X9588">
        <v>0.9999998817725374</v>
      </c>
      <c r="Y9588">
        <v>14</v>
      </c>
      <c r="Z9588">
        <v>20</v>
      </c>
      <c r="AA9588" s="1" t="s">
        <v>49</v>
      </c>
      <c r="AB9588">
        <v>3.78</v>
      </c>
    </row>
    <row r="9589" spans="1:28" x14ac:dyDescent="0.3">
      <c r="A9589" s="1" t="s">
        <v>9633</v>
      </c>
      <c r="B9589">
        <v>1.572067239324022</v>
      </c>
      <c r="C9589">
        <v>7.2990591229025181E-3</v>
      </c>
      <c r="D9589">
        <v>3.3051489659638249</v>
      </c>
      <c r="E9589">
        <v>0.31949141790014701</v>
      </c>
      <c r="F9589">
        <v>1.749523684428129</v>
      </c>
      <c r="G9589">
        <v>0.24538173701575119</v>
      </c>
      <c r="H9589">
        <v>3.4589756328247052</v>
      </c>
      <c r="I9589">
        <v>0.74786019727158726</v>
      </c>
      <c r="J9589">
        <v>0.33180992518744989</v>
      </c>
      <c r="K9589">
        <v>0.98776009712129242</v>
      </c>
      <c r="L9589">
        <v>1.364213411692917</v>
      </c>
      <c r="M9589">
        <v>0.99999988990243127</v>
      </c>
      <c r="N9589">
        <v>1.0092955663948879</v>
      </c>
      <c r="O9589">
        <v>0.93619396040899383</v>
      </c>
      <c r="P9589">
        <v>1.728238117952976</v>
      </c>
      <c r="Q9589">
        <v>0.42534979004330542</v>
      </c>
      <c r="R9589">
        <v>0.23027861302507571</v>
      </c>
      <c r="S9589">
        <v>1.597740736364228</v>
      </c>
      <c r="T9589">
        <v>0.82106721679166605</v>
      </c>
      <c r="U9589">
        <v>1.4658132210972721</v>
      </c>
      <c r="V9589">
        <v>12.90689059560852</v>
      </c>
      <c r="W9589">
        <v>0.81272465671289584</v>
      </c>
      <c r="X9589">
        <v>0.99999511706117272</v>
      </c>
      <c r="Y9589">
        <v>14</v>
      </c>
      <c r="Z9589">
        <v>20</v>
      </c>
      <c r="AA9589" s="1" t="s">
        <v>51</v>
      </c>
      <c r="AB9589">
        <v>3.78</v>
      </c>
    </row>
    <row r="9590" spans="1:28" x14ac:dyDescent="0.3">
      <c r="A9590" s="1" t="s">
        <v>9634</v>
      </c>
      <c r="B9590">
        <v>1.5961887414296629</v>
      </c>
      <c r="C9590">
        <v>-5.2250337701176257E-2</v>
      </c>
      <c r="D9590">
        <v>4.5378854604525749</v>
      </c>
      <c r="E9590">
        <v>0.31368936682280718</v>
      </c>
      <c r="F9590">
        <v>1.991411731613127</v>
      </c>
      <c r="G9590">
        <v>0.37144074197639743</v>
      </c>
      <c r="H9590">
        <v>2.777681955806993</v>
      </c>
      <c r="I9590">
        <v>0.87558463545729659</v>
      </c>
      <c r="J9590">
        <v>0.22325798435753169</v>
      </c>
      <c r="K9590">
        <v>0.98647413138751117</v>
      </c>
      <c r="L9590">
        <v>1.536057937550831</v>
      </c>
      <c r="M9590">
        <v>0.99978359853055199</v>
      </c>
      <c r="N9590">
        <v>1.013271993452767</v>
      </c>
      <c r="O9590">
        <v>0.86560123808012901</v>
      </c>
      <c r="P9590">
        <v>1.949236955485707</v>
      </c>
      <c r="Q9590">
        <v>0.43519886347848052</v>
      </c>
      <c r="R9590">
        <v>0.3028238222544497</v>
      </c>
      <c r="S9590">
        <v>1.525307991471216</v>
      </c>
      <c r="T9590">
        <v>0.82512104400890618</v>
      </c>
      <c r="U9590">
        <v>1.4638778214005399</v>
      </c>
      <c r="V9590">
        <v>12.90689059560852</v>
      </c>
      <c r="W9590">
        <v>0.7658341194184356</v>
      </c>
      <c r="X9590">
        <v>0.99976088870006707</v>
      </c>
      <c r="Y9590">
        <v>14</v>
      </c>
      <c r="Z9590">
        <v>20</v>
      </c>
      <c r="AA9590" s="1" t="s">
        <v>53</v>
      </c>
      <c r="AB9590">
        <v>3.78</v>
      </c>
    </row>
    <row r="9591" spans="1:28" x14ac:dyDescent="0.3">
      <c r="A9591" s="1" t="s">
        <v>9635</v>
      </c>
      <c r="B9591">
        <v>1.6345302460122619</v>
      </c>
      <c r="C9591">
        <v>6.9217804318821408E-2</v>
      </c>
      <c r="D9591">
        <v>4.4244709666657149</v>
      </c>
      <c r="E9591">
        <v>0.31591697061119489</v>
      </c>
      <c r="F9591">
        <v>1.9472910514527459</v>
      </c>
      <c r="G9591">
        <v>0.32590406760426688</v>
      </c>
      <c r="H9591">
        <v>2.8827288555608681</v>
      </c>
      <c r="I9591">
        <v>0.82852826349414055</v>
      </c>
      <c r="J9591">
        <v>0.27499782626876162</v>
      </c>
      <c r="K9591">
        <v>0.98702665552856839</v>
      </c>
      <c r="L9591">
        <v>1.4712483356441071</v>
      </c>
      <c r="M9591">
        <v>0.99982088831395632</v>
      </c>
      <c r="N9591">
        <v>1.011426409570686</v>
      </c>
      <c r="O9591">
        <v>0.89753604103842499</v>
      </c>
      <c r="P9591">
        <v>1.950075532459179</v>
      </c>
      <c r="Q9591">
        <v>0.43110534080391671</v>
      </c>
      <c r="R9591">
        <v>0.28263732405697423</v>
      </c>
      <c r="S9591">
        <v>1.5388014703997179</v>
      </c>
      <c r="T9591">
        <v>0.82356808309165142</v>
      </c>
      <c r="U9591">
        <v>1.5334008261158241</v>
      </c>
      <c r="V9591">
        <v>12.90689059560852</v>
      </c>
      <c r="W9591">
        <v>0.7819085966364141</v>
      </c>
      <c r="X9591">
        <v>0.99970183448544658</v>
      </c>
      <c r="Y9591">
        <v>14</v>
      </c>
      <c r="Z9591">
        <v>20</v>
      </c>
      <c r="AA9591" s="1" t="s">
        <v>55</v>
      </c>
      <c r="AB9591">
        <v>3.78</v>
      </c>
    </row>
    <row r="9592" spans="1:28" x14ac:dyDescent="0.3">
      <c r="A9592" s="1" t="s">
        <v>9636</v>
      </c>
      <c r="B9592">
        <v>1.622049530909075</v>
      </c>
      <c r="C9592">
        <v>6.3541973833119769E-2</v>
      </c>
      <c r="D9592">
        <v>4.1680243158896637</v>
      </c>
      <c r="E9592">
        <v>0.32501396269589422</v>
      </c>
      <c r="F9592">
        <v>1.932191005023095</v>
      </c>
      <c r="G9592">
        <v>0.31310198545991041</v>
      </c>
      <c r="H9592">
        <v>2.9164880765276089</v>
      </c>
      <c r="I9592">
        <v>0.80836124693850231</v>
      </c>
      <c r="J9592">
        <v>0.29164445461975658</v>
      </c>
      <c r="K9592">
        <v>0.98653259936464721</v>
      </c>
      <c r="L9592">
        <v>1.439761949722101</v>
      </c>
      <c r="M9592">
        <v>0.9999964646419397</v>
      </c>
      <c r="N9592">
        <v>1.010838491633165</v>
      </c>
      <c r="O9592">
        <v>0.92610928579058449</v>
      </c>
      <c r="P9592">
        <v>1.9169401669087891</v>
      </c>
      <c r="Q9592">
        <v>0.41466905736879323</v>
      </c>
      <c r="R9592">
        <v>0.24360542850362071</v>
      </c>
      <c r="S9592">
        <v>1.5444543128811079</v>
      </c>
      <c r="T9592">
        <v>0.81718160537990669</v>
      </c>
      <c r="U9592">
        <v>1.5293229453383539</v>
      </c>
      <c r="V9592">
        <v>12.90689059560852</v>
      </c>
      <c r="W9592">
        <v>0.78857298771316475</v>
      </c>
      <c r="X9592">
        <v>0.99985172977339887</v>
      </c>
      <c r="Y9592">
        <v>14</v>
      </c>
      <c r="Z9592">
        <v>20</v>
      </c>
      <c r="AA9592" s="1" t="s">
        <v>57</v>
      </c>
      <c r="AB9592">
        <v>3.78</v>
      </c>
    </row>
    <row r="9593" spans="1:28" x14ac:dyDescent="0.3">
      <c r="A9593" s="1" t="s">
        <v>9637</v>
      </c>
      <c r="B9593">
        <v>1.5759051905986281</v>
      </c>
      <c r="C9593">
        <v>6.5748846433488772E-3</v>
      </c>
      <c r="D9593">
        <v>3.4092276364887262</v>
      </c>
      <c r="E9593">
        <v>0.32192266227662059</v>
      </c>
      <c r="F9593">
        <v>1.759777317191306</v>
      </c>
      <c r="G9593">
        <v>0.25166016398038232</v>
      </c>
      <c r="H9593">
        <v>3.5595611792938628</v>
      </c>
      <c r="I9593">
        <v>0.74786019727158726</v>
      </c>
      <c r="J9593">
        <v>0.32857691075612488</v>
      </c>
      <c r="K9593">
        <v>0.98775303994939112</v>
      </c>
      <c r="L9593">
        <v>1.3691848613266759</v>
      </c>
      <c r="M9593">
        <v>0.99988489605017217</v>
      </c>
      <c r="N9593">
        <v>1.009410211206923</v>
      </c>
      <c r="O9593">
        <v>0.93283240220285746</v>
      </c>
      <c r="P9593">
        <v>1.8164088870378039</v>
      </c>
      <c r="Q9593">
        <v>0.421053828728019</v>
      </c>
      <c r="R9593">
        <v>0.3580332390146439</v>
      </c>
      <c r="S9593">
        <v>1.6020961240230489</v>
      </c>
      <c r="T9593">
        <v>0.81935987442955849</v>
      </c>
      <c r="U9593">
        <v>1.475009814095219</v>
      </c>
      <c r="V9593">
        <v>12.90689059560852</v>
      </c>
      <c r="W9593">
        <v>0.81345696836031456</v>
      </c>
      <c r="X9593">
        <v>0.99999866030575724</v>
      </c>
      <c r="Y9593">
        <v>14</v>
      </c>
      <c r="Z9593">
        <v>20</v>
      </c>
      <c r="AA9593" s="1" t="s">
        <v>59</v>
      </c>
      <c r="AB9593">
        <v>3.78</v>
      </c>
    </row>
    <row r="9594" spans="1:28" x14ac:dyDescent="0.3">
      <c r="A9594" s="1" t="s">
        <v>9638</v>
      </c>
      <c r="B9594">
        <v>1.6293687906050081</v>
      </c>
      <c r="C9594">
        <v>5.0028344655439483E-2</v>
      </c>
      <c r="D9594">
        <v>3.9110726520532428</v>
      </c>
      <c r="E9594">
        <v>0.3150548272986553</v>
      </c>
      <c r="F9594">
        <v>1.920278323719073</v>
      </c>
      <c r="G9594">
        <v>0.32019981850068469</v>
      </c>
      <c r="H9594">
        <v>2.9991969489609041</v>
      </c>
      <c r="I9594">
        <v>0.81844475521632132</v>
      </c>
      <c r="J9594">
        <v>0.28750503276671963</v>
      </c>
      <c r="K9594">
        <v>0.98762852081330132</v>
      </c>
      <c r="L9594">
        <v>1.4499840342393919</v>
      </c>
      <c r="M9594">
        <v>0.99994831469210821</v>
      </c>
      <c r="N9594">
        <v>1.011113863936373</v>
      </c>
      <c r="O9594">
        <v>0.912663052966039</v>
      </c>
      <c r="P9594">
        <v>1.905532602068529</v>
      </c>
      <c r="Q9594">
        <v>0.43273801711609883</v>
      </c>
      <c r="R9594">
        <v>0.24403915245906529</v>
      </c>
      <c r="S9594">
        <v>1.5511881142616639</v>
      </c>
      <c r="T9594">
        <v>0.82416962948845152</v>
      </c>
      <c r="U9594">
        <v>1.5260334794852211</v>
      </c>
      <c r="V9594">
        <v>12.90689059560852</v>
      </c>
      <c r="W9594">
        <v>0.78616144533758903</v>
      </c>
      <c r="X9594">
        <v>0.99954482758384988</v>
      </c>
      <c r="Y9594">
        <v>14</v>
      </c>
      <c r="Z9594">
        <v>20</v>
      </c>
      <c r="AA9594" s="1" t="s">
        <v>61</v>
      </c>
      <c r="AB9594">
        <v>3.78</v>
      </c>
    </row>
    <row r="9595" spans="1:28" x14ac:dyDescent="0.3">
      <c r="A9595" s="1" t="s">
        <v>9639</v>
      </c>
      <c r="B9595">
        <v>1.6421875156852701</v>
      </c>
      <c r="C9595">
        <v>7.061906257317041E-2</v>
      </c>
      <c r="D9595">
        <v>4.5685294225177859</v>
      </c>
      <c r="E9595">
        <v>0.31373661656888518</v>
      </c>
      <c r="F9595">
        <v>1.945955893081756</v>
      </c>
      <c r="G9595">
        <v>0.33048664272074252</v>
      </c>
      <c r="H9595">
        <v>2.8729918877688938</v>
      </c>
      <c r="I9595">
        <v>0.85205644947571857</v>
      </c>
      <c r="J9595">
        <v>0.26957988236718561</v>
      </c>
      <c r="K9595">
        <v>0.98665013397779877</v>
      </c>
      <c r="L9595">
        <v>1.4784061801233199</v>
      </c>
      <c r="M9595">
        <v>0.99994831469210821</v>
      </c>
      <c r="N9595">
        <v>1.011926184666162</v>
      </c>
      <c r="O9595">
        <v>0.9109822738629707</v>
      </c>
      <c r="P9595">
        <v>1.927399581736067</v>
      </c>
      <c r="Q9595">
        <v>0.43511406449373352</v>
      </c>
      <c r="R9595">
        <v>0.27562757738118598</v>
      </c>
      <c r="S9595">
        <v>1.538395242090647</v>
      </c>
      <c r="T9595">
        <v>0.82508814859178392</v>
      </c>
      <c r="U9595">
        <v>1.554951927422644</v>
      </c>
      <c r="V9595">
        <v>12.90689059560852</v>
      </c>
      <c r="W9595">
        <v>0.78414112848720796</v>
      </c>
      <c r="X9595">
        <v>0.99970376671043337</v>
      </c>
      <c r="Y9595">
        <v>14</v>
      </c>
      <c r="Z9595">
        <v>20</v>
      </c>
      <c r="AA9595" s="1" t="s">
        <v>63</v>
      </c>
      <c r="AB9595">
        <v>3.78</v>
      </c>
    </row>
    <row r="9596" spans="1:28" x14ac:dyDescent="0.3">
      <c r="A9596" s="1" t="s">
        <v>9640</v>
      </c>
      <c r="B9596">
        <v>1.330710108144187</v>
      </c>
      <c r="C9596">
        <v>0.1034044463202983</v>
      </c>
      <c r="D9596">
        <v>3.7931061732584919</v>
      </c>
      <c r="E9596">
        <v>0.43837429658074628</v>
      </c>
      <c r="F9596">
        <v>2.2396327074610878</v>
      </c>
      <c r="G9596">
        <v>0.37854908023532791</v>
      </c>
      <c r="H9596">
        <v>2.79048951576261</v>
      </c>
      <c r="I9596">
        <v>0.76298545968831599</v>
      </c>
      <c r="J9596">
        <v>0.23696776780113599</v>
      </c>
      <c r="K9596">
        <v>0.98630484518527595</v>
      </c>
      <c r="L9596">
        <v>1.3676245154614981</v>
      </c>
      <c r="M9596">
        <v>0.99997738094852373</v>
      </c>
      <c r="N9596">
        <v>1.009579285636907</v>
      </c>
      <c r="O9596">
        <v>0.93619396040899383</v>
      </c>
      <c r="P9596">
        <v>1.445789486010852</v>
      </c>
      <c r="Q9596">
        <v>0.2488714660556908</v>
      </c>
      <c r="R9596">
        <v>0.29011700862625489</v>
      </c>
      <c r="S9596">
        <v>1.5318796894155591</v>
      </c>
      <c r="T9596">
        <v>0.73140134885631802</v>
      </c>
      <c r="U9596">
        <v>1.211044606371251</v>
      </c>
      <c r="V9596">
        <v>12.90689059560852</v>
      </c>
      <c r="W9596">
        <v>0.73399396294163355</v>
      </c>
      <c r="X9596">
        <v>0.99893549770016943</v>
      </c>
      <c r="Y9596">
        <v>14</v>
      </c>
      <c r="Z9596">
        <v>21</v>
      </c>
      <c r="AA9596" s="1" t="s">
        <v>29</v>
      </c>
      <c r="AB9596">
        <v>5.01</v>
      </c>
    </row>
    <row r="9597" spans="1:28" x14ac:dyDescent="0.3">
      <c r="A9597" s="1" t="s">
        <v>9641</v>
      </c>
      <c r="B9597">
        <v>1.157647443113609</v>
      </c>
      <c r="C9597">
        <v>-0.1042098795087059</v>
      </c>
      <c r="D9597">
        <v>3.940935572982033</v>
      </c>
      <c r="E9597">
        <v>0.48410000359981631</v>
      </c>
      <c r="F9597">
        <v>2.3658873477129121</v>
      </c>
      <c r="G9597">
        <v>0.39968751746026471</v>
      </c>
      <c r="H9597">
        <v>2.6822887930498021</v>
      </c>
      <c r="I9597">
        <v>0.7226514265770394</v>
      </c>
      <c r="J9597">
        <v>0.21241188414039999</v>
      </c>
      <c r="K9597">
        <v>0.98721408041945602</v>
      </c>
      <c r="L9597">
        <v>1.3460631818036519</v>
      </c>
      <c r="M9597">
        <v>0.99999352870006031</v>
      </c>
      <c r="N9597">
        <v>1.0090058265768249</v>
      </c>
      <c r="O9597">
        <v>0.93451318130592576</v>
      </c>
      <c r="P9597">
        <v>1.021013662748335</v>
      </c>
      <c r="Q9597">
        <v>0.19896591334622579</v>
      </c>
      <c r="R9597">
        <v>0.25224074680366532</v>
      </c>
      <c r="S9597">
        <v>1.514879970214303</v>
      </c>
      <c r="T9597">
        <v>0.69337135036970177</v>
      </c>
      <c r="U9597">
        <v>1.006530853633268</v>
      </c>
      <c r="V9597">
        <v>12.90689059560852</v>
      </c>
      <c r="W9597">
        <v>0.70873408734552412</v>
      </c>
      <c r="X9597">
        <v>0.99581756942861244</v>
      </c>
      <c r="Y9597">
        <v>14</v>
      </c>
      <c r="Z9597">
        <v>21</v>
      </c>
      <c r="AA9597" s="1" t="s">
        <v>31</v>
      </c>
      <c r="AB9597">
        <v>5.01</v>
      </c>
    </row>
    <row r="9598" spans="1:28" x14ac:dyDescent="0.3">
      <c r="A9598" s="1" t="s">
        <v>9642</v>
      </c>
      <c r="B9598">
        <v>1.3426438872341371</v>
      </c>
      <c r="C9598">
        <v>0.51000700933038701</v>
      </c>
      <c r="D9598">
        <v>4.9946330998791097</v>
      </c>
      <c r="E9598">
        <v>0.42627837531690788</v>
      </c>
      <c r="F9598">
        <v>2.3334433727179871</v>
      </c>
      <c r="G9598">
        <v>0.40684106912302348</v>
      </c>
      <c r="H9598">
        <v>2.7298323121583969</v>
      </c>
      <c r="I9598">
        <v>0.79659715394771324</v>
      </c>
      <c r="J9598">
        <v>0.20420797755290071</v>
      </c>
      <c r="K9598">
        <v>0.98616467668440133</v>
      </c>
      <c r="L9598">
        <v>1.438937837357207</v>
      </c>
      <c r="M9598">
        <v>0.99999998776693699</v>
      </c>
      <c r="N9598">
        <v>1.0112324935977</v>
      </c>
      <c r="O9598">
        <v>0.9109822738629707</v>
      </c>
      <c r="P9598">
        <v>1.4233427322518859</v>
      </c>
      <c r="Q9598">
        <v>0.26353329274075321</v>
      </c>
      <c r="R9598">
        <v>0.27788559233811921</v>
      </c>
      <c r="S9598">
        <v>1.5301417697991071</v>
      </c>
      <c r="T9598">
        <v>0.74111944023726462</v>
      </c>
      <c r="U9598">
        <v>1.1784164759268001</v>
      </c>
      <c r="V9598">
        <v>12.90689059560852</v>
      </c>
      <c r="W9598">
        <v>0.72553422167856563</v>
      </c>
      <c r="X9598">
        <v>0.9981255055828977</v>
      </c>
      <c r="Y9598">
        <v>14</v>
      </c>
      <c r="Z9598">
        <v>21</v>
      </c>
      <c r="AA9598" s="1" t="s">
        <v>33</v>
      </c>
      <c r="AB9598">
        <v>5.01</v>
      </c>
    </row>
    <row r="9599" spans="1:28" x14ac:dyDescent="0.3">
      <c r="A9599" s="1" t="s">
        <v>9643</v>
      </c>
      <c r="B9599">
        <v>1.2344024164638649</v>
      </c>
      <c r="C9599">
        <v>0.81132748922567899</v>
      </c>
      <c r="D9599">
        <v>5.4334314213465218</v>
      </c>
      <c r="E9599">
        <v>0.45833901840183572</v>
      </c>
      <c r="F9599">
        <v>2.464074142223331</v>
      </c>
      <c r="G9599">
        <v>0.42224581966779012</v>
      </c>
      <c r="H9599">
        <v>2.6488457733951072</v>
      </c>
      <c r="I9599">
        <v>0.80500007751256253</v>
      </c>
      <c r="J9599">
        <v>0.17415629173792119</v>
      </c>
      <c r="K9599">
        <v>0.98518414217283601</v>
      </c>
      <c r="L9599">
        <v>1.452126827576498</v>
      </c>
      <c r="M9599">
        <v>0.99998667815351816</v>
      </c>
      <c r="N9599">
        <v>1.0116361984140121</v>
      </c>
      <c r="O9599">
        <v>0.88913214552308395</v>
      </c>
      <c r="P9599">
        <v>1.39457525081948</v>
      </c>
      <c r="Q9599">
        <v>0.2260418059132869</v>
      </c>
      <c r="R9599">
        <v>0.28926928513565459</v>
      </c>
      <c r="S9599">
        <v>1.516136737588653</v>
      </c>
      <c r="T9599">
        <v>0.71505169200717655</v>
      </c>
      <c r="U9599">
        <v>1.0632541396252131</v>
      </c>
      <c r="V9599">
        <v>12.90689059560852</v>
      </c>
      <c r="W9599">
        <v>0.7076418660103756</v>
      </c>
      <c r="X9599">
        <v>0.99684565921768509</v>
      </c>
      <c r="Y9599">
        <v>14</v>
      </c>
      <c r="Z9599">
        <v>21</v>
      </c>
      <c r="AA9599" s="1" t="s">
        <v>35</v>
      </c>
      <c r="AB9599">
        <v>5.01</v>
      </c>
    </row>
    <row r="9600" spans="1:28" x14ac:dyDescent="0.3">
      <c r="A9600" s="1" t="s">
        <v>9644</v>
      </c>
      <c r="B9600">
        <v>1.4142168086479501</v>
      </c>
      <c r="C9600">
        <v>-0.1468389697344645</v>
      </c>
      <c r="D9600">
        <v>3.7283124014748612</v>
      </c>
      <c r="E9600">
        <v>0.40379073122402848</v>
      </c>
      <c r="F9600">
        <v>2.16522906374392</v>
      </c>
      <c r="G9600">
        <v>0.37872178499936932</v>
      </c>
      <c r="H9600">
        <v>2.807483192755555</v>
      </c>
      <c r="I9600">
        <v>0.78987481509583379</v>
      </c>
      <c r="J9600">
        <v>0.24718229786186491</v>
      </c>
      <c r="K9600">
        <v>0.98697110246736741</v>
      </c>
      <c r="L9600">
        <v>1.4030415331715851</v>
      </c>
      <c r="M9600">
        <v>0.99999998776693699</v>
      </c>
      <c r="N9600">
        <v>1.0100690492129909</v>
      </c>
      <c r="O9600">
        <v>0.92442850668751642</v>
      </c>
      <c r="P9600">
        <v>1.0279812957910781</v>
      </c>
      <c r="Q9600">
        <v>0.29263236496187411</v>
      </c>
      <c r="R9600">
        <v>0.2779049564459487</v>
      </c>
      <c r="S9600">
        <v>1.544319729939323</v>
      </c>
      <c r="T9600">
        <v>0.75881817312194044</v>
      </c>
      <c r="U9600">
        <v>1.2765125478608921</v>
      </c>
      <c r="V9600">
        <v>12.90689059560852</v>
      </c>
      <c r="W9600">
        <v>0.74806998350140841</v>
      </c>
      <c r="X9600">
        <v>0.99910161258967634</v>
      </c>
      <c r="Y9600">
        <v>14</v>
      </c>
      <c r="Z9600">
        <v>21</v>
      </c>
      <c r="AA9600" s="1" t="s">
        <v>37</v>
      </c>
      <c r="AB9600">
        <v>5.01</v>
      </c>
    </row>
    <row r="9601" spans="1:28" x14ac:dyDescent="0.3">
      <c r="A9601" s="1" t="s">
        <v>9645</v>
      </c>
      <c r="B9601">
        <v>1.531319551777703</v>
      </c>
      <c r="C9601">
        <v>-0.14480484458003889</v>
      </c>
      <c r="D9601">
        <v>3.6457567384007361</v>
      </c>
      <c r="E9601">
        <v>0.35806389362405072</v>
      </c>
      <c r="F9601">
        <v>2.0480454850282368</v>
      </c>
      <c r="G9601">
        <v>0.35636428238006612</v>
      </c>
      <c r="H9601">
        <v>3.0534418265873051</v>
      </c>
      <c r="I9601">
        <v>0.78987481509583379</v>
      </c>
      <c r="J9601">
        <v>0.27847868501321549</v>
      </c>
      <c r="K9601">
        <v>0.98692007766736756</v>
      </c>
      <c r="L9601">
        <v>1.4122116858179179</v>
      </c>
      <c r="M9601">
        <v>0.99999969417340639</v>
      </c>
      <c r="N9601">
        <v>1.0103295920147131</v>
      </c>
      <c r="O9601">
        <v>0.91434383206910708</v>
      </c>
      <c r="P9601">
        <v>1.5337192533636239</v>
      </c>
      <c r="Q9601">
        <v>0.35928705190534638</v>
      </c>
      <c r="R9601">
        <v>0.27228027200947608</v>
      </c>
      <c r="S9601">
        <v>1.5691293608018191</v>
      </c>
      <c r="T9601">
        <v>0.79337082233642664</v>
      </c>
      <c r="U9601">
        <v>1.380731002671066</v>
      </c>
      <c r="V9601">
        <v>12.90689059560852</v>
      </c>
      <c r="W9601">
        <v>0.76993962366555946</v>
      </c>
      <c r="X9601">
        <v>0.9998219206894442</v>
      </c>
      <c r="Y9601">
        <v>14</v>
      </c>
      <c r="Z9601">
        <v>21</v>
      </c>
      <c r="AA9601" s="1" t="s">
        <v>39</v>
      </c>
      <c r="AB9601">
        <v>5.01</v>
      </c>
    </row>
    <row r="9602" spans="1:28" x14ac:dyDescent="0.3">
      <c r="A9602" s="1" t="s">
        <v>9646</v>
      </c>
      <c r="B9602">
        <v>1.496190629404252</v>
      </c>
      <c r="C9602">
        <v>-8.0205851695127173E-2</v>
      </c>
      <c r="D9602">
        <v>3.451586744620029</v>
      </c>
      <c r="E9602">
        <v>0.37431595793595929</v>
      </c>
      <c r="F9602">
        <v>2.0075741670213141</v>
      </c>
      <c r="G9602">
        <v>0.33590867891088111</v>
      </c>
      <c r="H9602">
        <v>2.9463040982773321</v>
      </c>
      <c r="I9602">
        <v>0.75458253612346671</v>
      </c>
      <c r="J9602">
        <v>0.2944635946210708</v>
      </c>
      <c r="K9602">
        <v>0.98680292200418296</v>
      </c>
      <c r="L9602">
        <v>1.372017041987921</v>
      </c>
      <c r="M9602">
        <v>0.9999383322513542</v>
      </c>
      <c r="N9602">
        <v>1.009448406293471</v>
      </c>
      <c r="O9602">
        <v>0.93451318130592576</v>
      </c>
      <c r="P9602">
        <v>1.3341941479770481</v>
      </c>
      <c r="Q9602">
        <v>0.33429267359287079</v>
      </c>
      <c r="R9602">
        <v>0.25298973726609159</v>
      </c>
      <c r="S9602">
        <v>1.5661753732363159</v>
      </c>
      <c r="T9602">
        <v>0.7813071470302515</v>
      </c>
      <c r="U9602">
        <v>1.38531620738038</v>
      </c>
      <c r="V9602">
        <v>12.90689059560852</v>
      </c>
      <c r="W9602">
        <v>0.77122926326547026</v>
      </c>
      <c r="X9602">
        <v>0.99992330374571059</v>
      </c>
      <c r="Y9602">
        <v>14</v>
      </c>
      <c r="Z9602">
        <v>21</v>
      </c>
      <c r="AA9602" s="1" t="s">
        <v>41</v>
      </c>
      <c r="AB9602">
        <v>5.01</v>
      </c>
    </row>
    <row r="9603" spans="1:28" x14ac:dyDescent="0.3">
      <c r="A9603" s="1" t="s">
        <v>9647</v>
      </c>
      <c r="B9603">
        <v>1.420997759448352</v>
      </c>
      <c r="C9603">
        <v>-0.19726402479738159</v>
      </c>
      <c r="D9603">
        <v>3.8949072127546178</v>
      </c>
      <c r="E9603">
        <v>0.40465450412119502</v>
      </c>
      <c r="F9603">
        <v>2.205215006043225</v>
      </c>
      <c r="G9603">
        <v>0.37951621418072501</v>
      </c>
      <c r="H9603">
        <v>2.7875941444223971</v>
      </c>
      <c r="I9603">
        <v>0.7814718915309844</v>
      </c>
      <c r="J9603">
        <v>0.24836663494291511</v>
      </c>
      <c r="K9603">
        <v>0.98765195940586459</v>
      </c>
      <c r="L9603">
        <v>1.40063998131986</v>
      </c>
      <c r="M9603">
        <v>0.99997062821669647</v>
      </c>
      <c r="N9603">
        <v>1.010134228119576</v>
      </c>
      <c r="O9603">
        <v>0.91938616937831175</v>
      </c>
      <c r="P9603">
        <v>1.281337505495918</v>
      </c>
      <c r="Q9603">
        <v>0.29159154697859369</v>
      </c>
      <c r="R9603">
        <v>0.30035158539467022</v>
      </c>
      <c r="S9603">
        <v>1.544813507445302</v>
      </c>
      <c r="T9603">
        <v>0.7581470824232619</v>
      </c>
      <c r="U9603">
        <v>1.27189296790128</v>
      </c>
      <c r="V9603">
        <v>12.90689059560852</v>
      </c>
      <c r="W9603">
        <v>0.74312741349203282</v>
      </c>
      <c r="X9603">
        <v>0.99908775557428275</v>
      </c>
      <c r="Y9603">
        <v>14</v>
      </c>
      <c r="Z9603">
        <v>21</v>
      </c>
      <c r="AA9603" s="1" t="s">
        <v>43</v>
      </c>
      <c r="AB9603">
        <v>5.01</v>
      </c>
    </row>
    <row r="9604" spans="1:28" x14ac:dyDescent="0.3">
      <c r="A9604" s="1" t="s">
        <v>9648</v>
      </c>
      <c r="B9604">
        <v>1.5066617909398461</v>
      </c>
      <c r="C9604">
        <v>-8.7136012741959146E-2</v>
      </c>
      <c r="D9604">
        <v>3.8391671033731258</v>
      </c>
      <c r="E9604">
        <v>0.36410255470605768</v>
      </c>
      <c r="F9604">
        <v>1.964505440870328</v>
      </c>
      <c r="G9604">
        <v>0.32120365566918541</v>
      </c>
      <c r="H9604">
        <v>3.1862497555206599</v>
      </c>
      <c r="I9604">
        <v>0.75962429026237632</v>
      </c>
      <c r="J9604">
        <v>0.30964664872615472</v>
      </c>
      <c r="K9604">
        <v>0.98629422393071164</v>
      </c>
      <c r="L9604">
        <v>1.362493756669829</v>
      </c>
      <c r="M9604">
        <v>0.9999157247888194</v>
      </c>
      <c r="N9604">
        <v>1.009432038185142</v>
      </c>
      <c r="O9604">
        <v>0.93451318130592576</v>
      </c>
      <c r="P9604">
        <v>1.0824373762610771</v>
      </c>
      <c r="Q9604">
        <v>0.34988710083146612</v>
      </c>
      <c r="R9604">
        <v>0.33719839910746618</v>
      </c>
      <c r="S9604">
        <v>1.585103904642712</v>
      </c>
      <c r="T9604">
        <v>0.78891600907556914</v>
      </c>
      <c r="U9604">
        <v>1.37102668537576</v>
      </c>
      <c r="V9604">
        <v>12.90689059560852</v>
      </c>
      <c r="W9604">
        <v>0.77596824334556791</v>
      </c>
      <c r="X9604">
        <v>0.9993729156096538</v>
      </c>
      <c r="Y9604">
        <v>14</v>
      </c>
      <c r="Z9604">
        <v>21</v>
      </c>
      <c r="AA9604" s="1" t="s">
        <v>45</v>
      </c>
      <c r="AB9604">
        <v>5.01</v>
      </c>
    </row>
    <row r="9605" spans="1:28" x14ac:dyDescent="0.3">
      <c r="A9605" s="1" t="s">
        <v>9649</v>
      </c>
      <c r="B9605">
        <v>1.3456872842773999</v>
      </c>
      <c r="C9605">
        <v>0.11919056581150041</v>
      </c>
      <c r="D9605">
        <v>3.6302628114876692</v>
      </c>
      <c r="E9605">
        <v>0.42808652497296712</v>
      </c>
      <c r="F9605">
        <v>2.2528952558808921</v>
      </c>
      <c r="G9605">
        <v>0.38406950882622731</v>
      </c>
      <c r="H9605">
        <v>2.80339022357769</v>
      </c>
      <c r="I9605">
        <v>0.79491656923474341</v>
      </c>
      <c r="J9605">
        <v>0.22769286807433611</v>
      </c>
      <c r="K9605">
        <v>0.98593752952069669</v>
      </c>
      <c r="L9605">
        <v>1.4026064216242979</v>
      </c>
      <c r="M9605">
        <v>0.99999851979888521</v>
      </c>
      <c r="N9605">
        <v>1.010362127499286</v>
      </c>
      <c r="O9605">
        <v>0.92610928579058449</v>
      </c>
      <c r="P9605">
        <v>1.1802271444078021</v>
      </c>
      <c r="Q9605">
        <v>0.26124895991681601</v>
      </c>
      <c r="R9605">
        <v>0.1720890482547853</v>
      </c>
      <c r="S9605">
        <v>1.5339145241668171</v>
      </c>
      <c r="T9605">
        <v>0.73967562819884836</v>
      </c>
      <c r="U9605">
        <v>1.221201925229894</v>
      </c>
      <c r="V9605">
        <v>12.90689059560852</v>
      </c>
      <c r="W9605">
        <v>0.73041491791189506</v>
      </c>
      <c r="X9605">
        <v>0.99807455813176071</v>
      </c>
      <c r="Y9605">
        <v>14</v>
      </c>
      <c r="Z9605">
        <v>21</v>
      </c>
      <c r="AA9605" s="1" t="s">
        <v>47</v>
      </c>
      <c r="AB9605">
        <v>5.01</v>
      </c>
    </row>
    <row r="9606" spans="1:28" x14ac:dyDescent="0.3">
      <c r="A9606" s="1" t="s">
        <v>9650</v>
      </c>
      <c r="B9606">
        <v>1.6244435818612639</v>
      </c>
      <c r="C9606">
        <v>4.7022637948920032E-2</v>
      </c>
      <c r="D9606">
        <v>3.1612746878019191</v>
      </c>
      <c r="E9606">
        <v>0.30452263574895438</v>
      </c>
      <c r="F9606">
        <v>1.6692613200801489</v>
      </c>
      <c r="G9606">
        <v>0.19554782475661661</v>
      </c>
      <c r="H9606">
        <v>3.6819282442971399</v>
      </c>
      <c r="I9606">
        <v>0.75458253612346671</v>
      </c>
      <c r="J9606">
        <v>0.33397744036360011</v>
      </c>
      <c r="K9606">
        <v>0.9886942004120679</v>
      </c>
      <c r="L9606">
        <v>1.387963270604329</v>
      </c>
      <c r="M9606">
        <v>0.99999558385979403</v>
      </c>
      <c r="N9606">
        <v>1.009655578190402</v>
      </c>
      <c r="O9606">
        <v>0.91770539027524367</v>
      </c>
      <c r="P9606">
        <v>1.3474700268339159</v>
      </c>
      <c r="Q9606">
        <v>0.45290381700040488</v>
      </c>
      <c r="R9606">
        <v>0.4041125108191066</v>
      </c>
      <c r="S9606">
        <v>1.6416825969973621</v>
      </c>
      <c r="T9606">
        <v>0.83146657074474306</v>
      </c>
      <c r="U9606">
        <v>1.5370411391969081</v>
      </c>
      <c r="V9606">
        <v>12.90689059560852</v>
      </c>
      <c r="W9606">
        <v>0.81946627513848525</v>
      </c>
      <c r="X9606">
        <v>0.99996370973699555</v>
      </c>
      <c r="Y9606">
        <v>14</v>
      </c>
      <c r="Z9606">
        <v>21</v>
      </c>
      <c r="AA9606" s="1" t="s">
        <v>49</v>
      </c>
      <c r="AB9606">
        <v>5.01</v>
      </c>
    </row>
    <row r="9607" spans="1:28" x14ac:dyDescent="0.3">
      <c r="A9607" s="1" t="s">
        <v>9651</v>
      </c>
      <c r="B9607">
        <v>1.518994861677823</v>
      </c>
      <c r="C9607">
        <v>-7.6888481357285876E-2</v>
      </c>
      <c r="D9607">
        <v>3.6191280748985442</v>
      </c>
      <c r="E9607">
        <v>0.34746608378566712</v>
      </c>
      <c r="F9607">
        <v>1.8829431339872791</v>
      </c>
      <c r="G9607">
        <v>0.28753265106606829</v>
      </c>
      <c r="H9607">
        <v>3.3917653602884399</v>
      </c>
      <c r="I9607">
        <v>0.72769318071594902</v>
      </c>
      <c r="J9607">
        <v>0.32160064353333112</v>
      </c>
      <c r="K9607">
        <v>0.98642015721758425</v>
      </c>
      <c r="L9607">
        <v>1.347246337278869</v>
      </c>
      <c r="M9607">
        <v>0.9999681815695296</v>
      </c>
      <c r="N9607">
        <v>1.009027713670551</v>
      </c>
      <c r="O9607">
        <v>0.95132097233660784</v>
      </c>
      <c r="P9607">
        <v>0.94139011133047457</v>
      </c>
      <c r="Q9607">
        <v>0.37651776980754131</v>
      </c>
      <c r="R9607">
        <v>0.33827397330567399</v>
      </c>
      <c r="S9607">
        <v>1.6003012190404351</v>
      </c>
      <c r="T9607">
        <v>0.8011106692873402</v>
      </c>
      <c r="U9607">
        <v>1.3812628303540759</v>
      </c>
      <c r="V9607">
        <v>12.90689059560852</v>
      </c>
      <c r="W9607">
        <v>0.78838173289346414</v>
      </c>
      <c r="X9607">
        <v>0.99963636382167165</v>
      </c>
      <c r="Y9607">
        <v>14</v>
      </c>
      <c r="Z9607">
        <v>21</v>
      </c>
      <c r="AA9607" s="1" t="s">
        <v>51</v>
      </c>
      <c r="AB9607">
        <v>5.01</v>
      </c>
    </row>
    <row r="9608" spans="1:28" x14ac:dyDescent="0.3">
      <c r="A9608" s="1" t="s">
        <v>9652</v>
      </c>
      <c r="B9608">
        <v>1.1645164242812169</v>
      </c>
      <c r="C9608">
        <v>0.46237644190373928</v>
      </c>
      <c r="D9608">
        <v>4.8232805519504636</v>
      </c>
      <c r="E9608">
        <v>0.4729018916579566</v>
      </c>
      <c r="F9608">
        <v>2.517031022112652</v>
      </c>
      <c r="G9608">
        <v>0.43787900274080521</v>
      </c>
      <c r="H9608">
        <v>2.5969076333553889</v>
      </c>
      <c r="I9608">
        <v>0.81340300107741181</v>
      </c>
      <c r="J9608">
        <v>0.1539680694012181</v>
      </c>
      <c r="K9608">
        <v>0.98651947798841177</v>
      </c>
      <c r="L9608">
        <v>1.465642044320961</v>
      </c>
      <c r="M9608">
        <v>0.99999851979888521</v>
      </c>
      <c r="N9608">
        <v>1.0119476425269009</v>
      </c>
      <c r="O9608">
        <v>0.87232435449240187</v>
      </c>
      <c r="P9608">
        <v>1.5237447777263351</v>
      </c>
      <c r="Q9608">
        <v>0.2103897041610148</v>
      </c>
      <c r="R9608">
        <v>0.29207019715705851</v>
      </c>
      <c r="S9608">
        <v>1.506492611840389</v>
      </c>
      <c r="T9608">
        <v>0.70287772621010025</v>
      </c>
      <c r="U9608">
        <v>0.99132731482184444</v>
      </c>
      <c r="V9608">
        <v>12.90689059560852</v>
      </c>
      <c r="W9608">
        <v>0.70053504873247441</v>
      </c>
      <c r="X9608">
        <v>0.99637504421523926</v>
      </c>
      <c r="Y9608">
        <v>14</v>
      </c>
      <c r="Z9608">
        <v>21</v>
      </c>
      <c r="AA9608" s="1" t="s">
        <v>53</v>
      </c>
      <c r="AB9608">
        <v>5.01</v>
      </c>
    </row>
    <row r="9609" spans="1:28" x14ac:dyDescent="0.3">
      <c r="A9609" s="1" t="s">
        <v>9653</v>
      </c>
      <c r="B9609">
        <v>1.327231491132131</v>
      </c>
      <c r="C9609">
        <v>-0.38421569126396582</v>
      </c>
      <c r="D9609">
        <v>4.7440655647386896</v>
      </c>
      <c r="E9609">
        <v>0.43415640030521829</v>
      </c>
      <c r="F9609">
        <v>2.3506505993978548</v>
      </c>
      <c r="G9609">
        <v>0.40489652795329428</v>
      </c>
      <c r="H9609">
        <v>2.7319898762716051</v>
      </c>
      <c r="I9609">
        <v>0.79155539980880363</v>
      </c>
      <c r="J9609">
        <v>0.2055263081215655</v>
      </c>
      <c r="K9609">
        <v>0.98681405560021029</v>
      </c>
      <c r="L9609">
        <v>1.4252543299276439</v>
      </c>
      <c r="M9609">
        <v>0.99999988990243127</v>
      </c>
      <c r="N9609">
        <v>1.0107736234092921</v>
      </c>
      <c r="O9609">
        <v>0.90762071565683433</v>
      </c>
      <c r="P9609">
        <v>1.341852583687827</v>
      </c>
      <c r="Q9609">
        <v>0.25392332821858887</v>
      </c>
      <c r="R9609">
        <v>0.30061970621482048</v>
      </c>
      <c r="S9609">
        <v>1.529388261660737</v>
      </c>
      <c r="T9609">
        <v>0.73480600344037583</v>
      </c>
      <c r="U9609">
        <v>1.166381053565569</v>
      </c>
      <c r="V9609">
        <v>12.90689059560852</v>
      </c>
      <c r="W9609">
        <v>0.7226212358532158</v>
      </c>
      <c r="X9609">
        <v>0.99768186251547131</v>
      </c>
      <c r="Y9609">
        <v>14</v>
      </c>
      <c r="Z9609">
        <v>21</v>
      </c>
      <c r="AA9609" s="1" t="s">
        <v>55</v>
      </c>
      <c r="AB9609">
        <v>5.01</v>
      </c>
    </row>
    <row r="9610" spans="1:28" x14ac:dyDescent="0.3">
      <c r="A9610" s="1" t="s">
        <v>9654</v>
      </c>
      <c r="B9610">
        <v>1.313233419129058</v>
      </c>
      <c r="C9610">
        <v>-0.26138464062061129</v>
      </c>
      <c r="D9610">
        <v>4.4479089667924354</v>
      </c>
      <c r="E9610">
        <v>0.4413462514537595</v>
      </c>
      <c r="F9610">
        <v>2.336009136529551</v>
      </c>
      <c r="G9610">
        <v>0.39571960550739849</v>
      </c>
      <c r="H9610">
        <v>2.7164518692355299</v>
      </c>
      <c r="I9610">
        <v>0.78651364566989401</v>
      </c>
      <c r="J9610">
        <v>0.2137913754163269</v>
      </c>
      <c r="K9610">
        <v>0.98624969418332897</v>
      </c>
      <c r="L9610">
        <v>1.4069679547006539</v>
      </c>
      <c r="M9610">
        <v>0.99997297699537402</v>
      </c>
      <c r="N9610">
        <v>1.0105517748429791</v>
      </c>
      <c r="O9610">
        <v>0.90593993655376603</v>
      </c>
      <c r="P9610">
        <v>1.346056719228808</v>
      </c>
      <c r="Q9610">
        <v>0.245378532877399</v>
      </c>
      <c r="R9610">
        <v>0.29142852239614031</v>
      </c>
      <c r="S9610">
        <v>1.5271111126255461</v>
      </c>
      <c r="T9610">
        <v>0.72899211209236159</v>
      </c>
      <c r="U9610">
        <v>1.1557615441705811</v>
      </c>
      <c r="V9610">
        <v>12.90689059560852</v>
      </c>
      <c r="W9610">
        <v>0.72428497545667658</v>
      </c>
      <c r="X9610">
        <v>0.99768226459856635</v>
      </c>
      <c r="Y9610">
        <v>14</v>
      </c>
      <c r="Z9610">
        <v>21</v>
      </c>
      <c r="AA9610" s="1" t="s">
        <v>57</v>
      </c>
      <c r="AB9610">
        <v>5.01</v>
      </c>
    </row>
    <row r="9611" spans="1:28" x14ac:dyDescent="0.3">
      <c r="A9611" s="1" t="s">
        <v>9655</v>
      </c>
      <c r="B9611">
        <v>1.4828291226859629</v>
      </c>
      <c r="C9611">
        <v>-9.0706358108103569E-2</v>
      </c>
      <c r="D9611">
        <v>3.748800361056464</v>
      </c>
      <c r="E9611">
        <v>0.36983208218867247</v>
      </c>
      <c r="F9611">
        <v>1.926119582373369</v>
      </c>
      <c r="G9611">
        <v>0.30634519285919343</v>
      </c>
      <c r="H9611">
        <v>3.2528028769136461</v>
      </c>
      <c r="I9611">
        <v>0.73273493485485863</v>
      </c>
      <c r="J9611">
        <v>0.31251645922863902</v>
      </c>
      <c r="K9611">
        <v>0.98624158937190398</v>
      </c>
      <c r="L9611">
        <v>1.341832534311987</v>
      </c>
      <c r="M9611">
        <v>0.99998667815351816</v>
      </c>
      <c r="N9611">
        <v>1.0088306123537161</v>
      </c>
      <c r="O9611">
        <v>0.94964019323353954</v>
      </c>
      <c r="P9611">
        <v>1.288529899513897</v>
      </c>
      <c r="Q9611">
        <v>0.34116252680089071</v>
      </c>
      <c r="R9611">
        <v>0.31634913188975372</v>
      </c>
      <c r="S9611">
        <v>1.5882661433804559</v>
      </c>
      <c r="T9611">
        <v>0.78465911456678483</v>
      </c>
      <c r="U9611">
        <v>1.3380082753622771</v>
      </c>
      <c r="V9611">
        <v>12.90689059560852</v>
      </c>
      <c r="W9611">
        <v>0.78110596647298425</v>
      </c>
      <c r="X9611">
        <v>0.9995590867174946</v>
      </c>
      <c r="Y9611">
        <v>14</v>
      </c>
      <c r="Z9611">
        <v>21</v>
      </c>
      <c r="AA9611" s="1" t="s">
        <v>59</v>
      </c>
      <c r="AB9611">
        <v>5.01</v>
      </c>
    </row>
    <row r="9612" spans="1:28" x14ac:dyDescent="0.3">
      <c r="A9612" s="1" t="s">
        <v>9656</v>
      </c>
      <c r="B9612">
        <v>1.3942856328855651</v>
      </c>
      <c r="C9612">
        <v>-0.25177579179262688</v>
      </c>
      <c r="D9612">
        <v>4.2573040694673114</v>
      </c>
      <c r="E9612">
        <v>0.40552761423282357</v>
      </c>
      <c r="F9612">
        <v>2.230589761887162</v>
      </c>
      <c r="G9612">
        <v>0.393287652545808</v>
      </c>
      <c r="H9612">
        <v>2.877785856731133</v>
      </c>
      <c r="I9612">
        <v>0.78987481509583379</v>
      </c>
      <c r="J9612">
        <v>0.23069048510387721</v>
      </c>
      <c r="K9612">
        <v>0.98686107404622891</v>
      </c>
      <c r="L9612">
        <v>1.4177437375385951</v>
      </c>
      <c r="M9612">
        <v>0.99989869563510414</v>
      </c>
      <c r="N9612">
        <v>1.010687088053501</v>
      </c>
      <c r="O9612">
        <v>0.91770539027524367</v>
      </c>
      <c r="P9612">
        <v>1.372942620808453</v>
      </c>
      <c r="Q9612">
        <v>0.2901966769570532</v>
      </c>
      <c r="R9612">
        <v>0.27757920657486362</v>
      </c>
      <c r="S9612">
        <v>1.5492576444362161</v>
      </c>
      <c r="T9612">
        <v>0.75746803335049306</v>
      </c>
      <c r="U9612">
        <v>1.2267060830266321</v>
      </c>
      <c r="V9612">
        <v>12.90689059560852</v>
      </c>
      <c r="W9612">
        <v>0.7407247955674181</v>
      </c>
      <c r="X9612">
        <v>0.998622948182323</v>
      </c>
      <c r="Y9612">
        <v>14</v>
      </c>
      <c r="Z9612">
        <v>21</v>
      </c>
      <c r="AA9612" s="1" t="s">
        <v>61</v>
      </c>
      <c r="AB9612">
        <v>5.01</v>
      </c>
    </row>
    <row r="9613" spans="1:28" x14ac:dyDescent="0.3">
      <c r="A9613" s="1" t="s">
        <v>9657</v>
      </c>
      <c r="B9613">
        <v>1.287323442494005</v>
      </c>
      <c r="C9613">
        <v>-0.42958682550308241</v>
      </c>
      <c r="D9613">
        <v>4.8392758574542256</v>
      </c>
      <c r="E9613">
        <v>0.44723213702447978</v>
      </c>
      <c r="F9613">
        <v>2.408572767516282</v>
      </c>
      <c r="G9613">
        <v>0.40875009617382391</v>
      </c>
      <c r="H9613">
        <v>2.6837521458184619</v>
      </c>
      <c r="I9613">
        <v>0.80331949279959269</v>
      </c>
      <c r="J9613">
        <v>0.19174790610305931</v>
      </c>
      <c r="K9613">
        <v>0.98542521726921839</v>
      </c>
      <c r="L9613">
        <v>1.4398092602532091</v>
      </c>
      <c r="M9613">
        <v>0.99988489605017217</v>
      </c>
      <c r="N9613">
        <v>1.01129716054403</v>
      </c>
      <c r="O9613">
        <v>0.89585526193535681</v>
      </c>
      <c r="P9613">
        <v>1.4322096064145129</v>
      </c>
      <c r="Q9613">
        <v>0.23852627480874841</v>
      </c>
      <c r="R9613">
        <v>0.26756612242761968</v>
      </c>
      <c r="S9613">
        <v>1.521874465145443</v>
      </c>
      <c r="T9613">
        <v>0.72419541937553467</v>
      </c>
      <c r="U9613">
        <v>1.1236251373219059</v>
      </c>
      <c r="V9613">
        <v>12.90689059560852</v>
      </c>
      <c r="W9613">
        <v>0.71576402660547622</v>
      </c>
      <c r="X9613">
        <v>0.99714925688418887</v>
      </c>
      <c r="Y9613">
        <v>14</v>
      </c>
      <c r="Z9613">
        <v>21</v>
      </c>
      <c r="AA9613" s="1" t="s">
        <v>63</v>
      </c>
      <c r="AB9613">
        <v>5.01</v>
      </c>
    </row>
    <row r="9614" spans="1:28" x14ac:dyDescent="0.3">
      <c r="A9614" s="1" t="s">
        <v>9658</v>
      </c>
      <c r="B9614">
        <v>1.604518015387941</v>
      </c>
      <c r="C9614">
        <v>3.6599674784779428E-2</v>
      </c>
      <c r="D9614">
        <v>3.7746756845052598</v>
      </c>
      <c r="E9614">
        <v>0.33439916232106259</v>
      </c>
      <c r="F9614">
        <v>1.968048325146158</v>
      </c>
      <c r="G9614">
        <v>0.34043759773914872</v>
      </c>
      <c r="H9614">
        <v>2.94850510952381</v>
      </c>
      <c r="I9614">
        <v>0.81508358579038165</v>
      </c>
      <c r="J9614">
        <v>0.25727787571017269</v>
      </c>
      <c r="K9614">
        <v>0.98814848515351794</v>
      </c>
      <c r="L9614">
        <v>1.450129706797801</v>
      </c>
      <c r="M9614">
        <v>0.99998325287211476</v>
      </c>
      <c r="N9614">
        <v>1.0113294834035249</v>
      </c>
      <c r="O9614">
        <v>0.90930149475990241</v>
      </c>
      <c r="P9614">
        <v>0.95330867260331065</v>
      </c>
      <c r="Q9614">
        <v>0.39884906158208372</v>
      </c>
      <c r="R9614">
        <v>0.38090287201319428</v>
      </c>
      <c r="S9614">
        <v>1.542986693378791</v>
      </c>
      <c r="T9614">
        <v>0.81051744370912071</v>
      </c>
      <c r="U9614">
        <v>1.4892272166303611</v>
      </c>
      <c r="V9614">
        <v>12.90689059560852</v>
      </c>
      <c r="W9614">
        <v>0.77141224645577433</v>
      </c>
      <c r="X9614">
        <v>0.99949461849433252</v>
      </c>
      <c r="Y9614">
        <v>14</v>
      </c>
      <c r="Z9614">
        <v>22</v>
      </c>
      <c r="AA9614" s="1" t="s">
        <v>29</v>
      </c>
      <c r="AB9614">
        <v>6.96</v>
      </c>
    </row>
    <row r="9615" spans="1:28" x14ac:dyDescent="0.3">
      <c r="A9615" s="1" t="s">
        <v>9659</v>
      </c>
      <c r="B9615">
        <v>1.5005034893644971</v>
      </c>
      <c r="C9615">
        <v>1.057462507552254E-2</v>
      </c>
      <c r="D9615">
        <v>3.889677716924921</v>
      </c>
      <c r="E9615">
        <v>0.36218600487584368</v>
      </c>
      <c r="F9615">
        <v>2.0598888598901199</v>
      </c>
      <c r="G9615">
        <v>0.35501617319852391</v>
      </c>
      <c r="H9615">
        <v>2.7614523810377039</v>
      </c>
      <c r="I9615">
        <v>0.84869528004977879</v>
      </c>
      <c r="J9615">
        <v>0.22879437051436671</v>
      </c>
      <c r="K9615">
        <v>0.98775447688996243</v>
      </c>
      <c r="L9615">
        <v>1.4719354236413329</v>
      </c>
      <c r="M9615">
        <v>0.99999998776693699</v>
      </c>
      <c r="N9615">
        <v>1.0115125128174149</v>
      </c>
      <c r="O9615">
        <v>0.90425915745069796</v>
      </c>
      <c r="P9615">
        <v>1.196286698249388</v>
      </c>
      <c r="Q9615">
        <v>0.35315570515651201</v>
      </c>
      <c r="R9615">
        <v>0.33312996472021522</v>
      </c>
      <c r="S9615">
        <v>1.525007771770583</v>
      </c>
      <c r="T9615">
        <v>0.79033340066557067</v>
      </c>
      <c r="U9615">
        <v>1.394883781215672</v>
      </c>
      <c r="V9615">
        <v>12.90689059560852</v>
      </c>
      <c r="W9615">
        <v>0.75936363248803063</v>
      </c>
      <c r="X9615">
        <v>0.99834102687171999</v>
      </c>
      <c r="Y9615">
        <v>14</v>
      </c>
      <c r="Z9615">
        <v>22</v>
      </c>
      <c r="AA9615" s="1" t="s">
        <v>31</v>
      </c>
      <c r="AB9615">
        <v>6.96</v>
      </c>
    </row>
    <row r="9616" spans="1:28" x14ac:dyDescent="0.3">
      <c r="A9616" s="1" t="s">
        <v>9660</v>
      </c>
      <c r="B9616">
        <v>1.611262259057203</v>
      </c>
      <c r="C9616">
        <v>0.1242665794413513</v>
      </c>
      <c r="D9616">
        <v>4.9042653175557041</v>
      </c>
      <c r="E9616">
        <v>0.30296808516649698</v>
      </c>
      <c r="F9616">
        <v>1.9458880235481</v>
      </c>
      <c r="G9616">
        <v>0.37251710224566809</v>
      </c>
      <c r="H9616">
        <v>2.852677962556688</v>
      </c>
      <c r="I9616">
        <v>0.87726522017026654</v>
      </c>
      <c r="J9616">
        <v>0.20988042062956891</v>
      </c>
      <c r="K9616">
        <v>0.98789078662310581</v>
      </c>
      <c r="L9616">
        <v>1.551178798660422</v>
      </c>
      <c r="M9616">
        <v>0.99999969417340639</v>
      </c>
      <c r="N9616">
        <v>1.0133623437095649</v>
      </c>
      <c r="O9616">
        <v>0.87400513359547005</v>
      </c>
      <c r="P9616">
        <v>1.338705447070021</v>
      </c>
      <c r="Q9616">
        <v>0.45647183868569408</v>
      </c>
      <c r="R9616">
        <v>0.3868233207942432</v>
      </c>
      <c r="S9616">
        <v>1.5360197959940189</v>
      </c>
      <c r="T9616">
        <v>0.83253551921341995</v>
      </c>
      <c r="U9616">
        <v>1.4809279544117211</v>
      </c>
      <c r="V9616">
        <v>12.90689059560852</v>
      </c>
      <c r="W9616">
        <v>0.76419610840910157</v>
      </c>
      <c r="X9616">
        <v>0.99930540841135651</v>
      </c>
      <c r="Y9616">
        <v>14</v>
      </c>
      <c r="Z9616">
        <v>22</v>
      </c>
      <c r="AA9616" s="1" t="s">
        <v>33</v>
      </c>
      <c r="AB9616">
        <v>6.96</v>
      </c>
    </row>
    <row r="9617" spans="1:28" x14ac:dyDescent="0.3">
      <c r="A9617" s="1" t="s">
        <v>9661</v>
      </c>
      <c r="B9617">
        <v>1.553281275293787</v>
      </c>
      <c r="C9617">
        <v>0.20682393452839781</v>
      </c>
      <c r="D9617">
        <v>5.4017967342131028</v>
      </c>
      <c r="E9617">
        <v>0.32097247267834422</v>
      </c>
      <c r="F9617">
        <v>2.0152224542262349</v>
      </c>
      <c r="G9617">
        <v>0.38920954529761043</v>
      </c>
      <c r="H9617">
        <v>2.7682239928155501</v>
      </c>
      <c r="I9617">
        <v>0.87894580488323626</v>
      </c>
      <c r="J9617">
        <v>0.18930378825286021</v>
      </c>
      <c r="K9617">
        <v>0.98829368180906696</v>
      </c>
      <c r="L9617">
        <v>1.5696672903002149</v>
      </c>
      <c r="M9617">
        <v>0.99999724755910147</v>
      </c>
      <c r="N9617">
        <v>1.014062022248484</v>
      </c>
      <c r="O9617">
        <v>0.85551656346171967</v>
      </c>
      <c r="P9617">
        <v>1.1737584221190911</v>
      </c>
      <c r="Q9617">
        <v>0.42274057111972319</v>
      </c>
      <c r="R9617">
        <v>0.36817969236779891</v>
      </c>
      <c r="S9617">
        <v>1.5265605804661271</v>
      </c>
      <c r="T9617">
        <v>0.82002775513893289</v>
      </c>
      <c r="U9617">
        <v>1.4066793708168059</v>
      </c>
      <c r="V9617">
        <v>12.90689059560852</v>
      </c>
      <c r="W9617">
        <v>0.75373014991249043</v>
      </c>
      <c r="X9617">
        <v>0.99883788368426152</v>
      </c>
      <c r="Y9617">
        <v>14</v>
      </c>
      <c r="Z9617">
        <v>22</v>
      </c>
      <c r="AA9617" s="1" t="s">
        <v>35</v>
      </c>
      <c r="AB9617">
        <v>6.96</v>
      </c>
    </row>
    <row r="9618" spans="1:28" x14ac:dyDescent="0.3">
      <c r="A9618" s="1" t="s">
        <v>9662</v>
      </c>
      <c r="B9618">
        <v>1.6503062513690361</v>
      </c>
      <c r="C9618">
        <v>-2.1540794824572721E-2</v>
      </c>
      <c r="D9618">
        <v>3.6626039050141381</v>
      </c>
      <c r="E9618">
        <v>0.30298876497254779</v>
      </c>
      <c r="F9618">
        <v>1.8904872861739821</v>
      </c>
      <c r="G9618">
        <v>0.32958709104680078</v>
      </c>
      <c r="H9618">
        <v>2.9233720832963068</v>
      </c>
      <c r="I9618">
        <v>0.86045937304056785</v>
      </c>
      <c r="J9618">
        <v>0.25573925840006367</v>
      </c>
      <c r="K9618">
        <v>0.98658298591533777</v>
      </c>
      <c r="L9618">
        <v>1.492938532655977</v>
      </c>
      <c r="M9618">
        <v>0.99999724755910147</v>
      </c>
      <c r="N9618">
        <v>1.0119208197145859</v>
      </c>
      <c r="O9618">
        <v>0.89921682014149329</v>
      </c>
      <c r="P9618">
        <v>1.2130288051097911</v>
      </c>
      <c r="Q9618">
        <v>0.45617548029144372</v>
      </c>
      <c r="R9618">
        <v>0.40813523052488471</v>
      </c>
      <c r="S9618">
        <v>1.5500604599558081</v>
      </c>
      <c r="T9618">
        <v>0.8325213128646034</v>
      </c>
      <c r="U9618">
        <v>1.5370210940126341</v>
      </c>
      <c r="V9618">
        <v>12.90689059560852</v>
      </c>
      <c r="W9618">
        <v>0.78020384987483882</v>
      </c>
      <c r="X9618">
        <v>0.99950699093289685</v>
      </c>
      <c r="Y9618">
        <v>14</v>
      </c>
      <c r="Z9618">
        <v>22</v>
      </c>
      <c r="AA9618" s="1" t="s">
        <v>37</v>
      </c>
      <c r="AB9618">
        <v>6.96</v>
      </c>
    </row>
    <row r="9619" spans="1:28" x14ac:dyDescent="0.3">
      <c r="A9619" s="1" t="s">
        <v>9663</v>
      </c>
      <c r="B9619">
        <v>1.7165639093216249</v>
      </c>
      <c r="C9619">
        <v>-2.3007703110543339E-2</v>
      </c>
      <c r="D9619">
        <v>3.5006389086011578</v>
      </c>
      <c r="E9619">
        <v>0.27486927239491687</v>
      </c>
      <c r="F9619">
        <v>1.807376328763723</v>
      </c>
      <c r="G9619">
        <v>0.30966919694594502</v>
      </c>
      <c r="H9619">
        <v>3.1675765733613779</v>
      </c>
      <c r="I9619">
        <v>0.83357001763305016</v>
      </c>
      <c r="J9619">
        <v>0.28410789038617751</v>
      </c>
      <c r="K9619">
        <v>0.98770082460976538</v>
      </c>
      <c r="L9619">
        <v>1.482694139061485</v>
      </c>
      <c r="M9619">
        <v>0.99997943612359297</v>
      </c>
      <c r="N9619">
        <v>1.0116845689674561</v>
      </c>
      <c r="O9619">
        <v>0.89585526193535681</v>
      </c>
      <c r="P9619">
        <v>1.39759973625983</v>
      </c>
      <c r="Q9619">
        <v>0.51347935687892332</v>
      </c>
      <c r="R9619">
        <v>0.39447752871185671</v>
      </c>
      <c r="S9619">
        <v>1.568325039665633</v>
      </c>
      <c r="T9619">
        <v>0.85150097489989218</v>
      </c>
      <c r="U9619">
        <v>1.626704648501063</v>
      </c>
      <c r="V9619">
        <v>12.90689059560852</v>
      </c>
      <c r="W9619">
        <v>0.79661537363935486</v>
      </c>
      <c r="X9619">
        <v>0.99996883679514936</v>
      </c>
      <c r="Y9619">
        <v>14</v>
      </c>
      <c r="Z9619">
        <v>22</v>
      </c>
      <c r="AA9619" s="1" t="s">
        <v>39</v>
      </c>
      <c r="AB9619">
        <v>6.96</v>
      </c>
    </row>
    <row r="9620" spans="1:28" x14ac:dyDescent="0.3">
      <c r="A9620" s="1" t="s">
        <v>9664</v>
      </c>
      <c r="B9620">
        <v>1.687970856131666</v>
      </c>
      <c r="C9620">
        <v>-2.485288375324091E-2</v>
      </c>
      <c r="D9620">
        <v>3.405902073343555</v>
      </c>
      <c r="E9620">
        <v>0.29528428710212729</v>
      </c>
      <c r="F9620">
        <v>1.813205501942408</v>
      </c>
      <c r="G9620">
        <v>0.29233984437670502</v>
      </c>
      <c r="H9620">
        <v>3.1876837447432109</v>
      </c>
      <c r="I9620">
        <v>0.81004183165147203</v>
      </c>
      <c r="J9620">
        <v>0.29300773814293168</v>
      </c>
      <c r="K9620">
        <v>0.98793345028824808</v>
      </c>
      <c r="L9620">
        <v>1.441985881423103</v>
      </c>
      <c r="M9620">
        <v>0.99994831469210821</v>
      </c>
      <c r="N9620">
        <v>1.010757401896097</v>
      </c>
      <c r="O9620">
        <v>0.92947084399672109</v>
      </c>
      <c r="P9620">
        <v>1.396478484236384</v>
      </c>
      <c r="Q9620">
        <v>0.47125379535042389</v>
      </c>
      <c r="R9620">
        <v>0.38810580013664259</v>
      </c>
      <c r="S9620">
        <v>1.5717656499696879</v>
      </c>
      <c r="T9620">
        <v>0.83778867234170784</v>
      </c>
      <c r="U9620">
        <v>1.593990455440059</v>
      </c>
      <c r="V9620">
        <v>12.90689059560852</v>
      </c>
      <c r="W9620">
        <v>0.80413115668682156</v>
      </c>
      <c r="X9620">
        <v>0.99999303169905263</v>
      </c>
      <c r="Y9620">
        <v>14</v>
      </c>
      <c r="Z9620">
        <v>22</v>
      </c>
      <c r="AA9620" s="1" t="s">
        <v>41</v>
      </c>
      <c r="AB9620">
        <v>6.96</v>
      </c>
    </row>
    <row r="9621" spans="1:28" x14ac:dyDescent="0.3">
      <c r="A9621" s="1" t="s">
        <v>9665</v>
      </c>
      <c r="B9621">
        <v>1.6603839319567979</v>
      </c>
      <c r="C9621">
        <v>-3.4868023970796143E-2</v>
      </c>
      <c r="D9621">
        <v>3.787739107187841</v>
      </c>
      <c r="E9621">
        <v>0.30117145677219831</v>
      </c>
      <c r="F9621">
        <v>1.90485049369572</v>
      </c>
      <c r="G9621">
        <v>0.3321412451049951</v>
      </c>
      <c r="H9621">
        <v>2.906043815271548</v>
      </c>
      <c r="I9621">
        <v>0.86045937304056785</v>
      </c>
      <c r="J9621">
        <v>0.25915749314842851</v>
      </c>
      <c r="K9621">
        <v>0.98646404726810089</v>
      </c>
      <c r="L9621">
        <v>1.5002954217883351</v>
      </c>
      <c r="M9621">
        <v>0.99999998776693699</v>
      </c>
      <c r="N9621">
        <v>1.011888625918173</v>
      </c>
      <c r="O9621">
        <v>0.89081292462615214</v>
      </c>
      <c r="P9621">
        <v>1.178799770364426</v>
      </c>
      <c r="Q9621">
        <v>0.45971618719736701</v>
      </c>
      <c r="R9621">
        <v>0.42228514643477377</v>
      </c>
      <c r="S9621">
        <v>1.5509331048136921</v>
      </c>
      <c r="T9621">
        <v>0.8337683437790524</v>
      </c>
      <c r="U9621">
        <v>1.5592717869472219</v>
      </c>
      <c r="V9621">
        <v>12.90689059560852</v>
      </c>
      <c r="W9621">
        <v>0.77571061132984431</v>
      </c>
      <c r="X9621">
        <v>0.99933592801164828</v>
      </c>
      <c r="Y9621">
        <v>14</v>
      </c>
      <c r="Z9621">
        <v>22</v>
      </c>
      <c r="AA9621" s="1" t="s">
        <v>43</v>
      </c>
      <c r="AB9621">
        <v>6.96</v>
      </c>
    </row>
    <row r="9622" spans="1:28" x14ac:dyDescent="0.3">
      <c r="A9622" s="1" t="s">
        <v>9666</v>
      </c>
      <c r="B9622">
        <v>1.591169729174722</v>
      </c>
      <c r="C9622">
        <v>-4.5356602993869011E-2</v>
      </c>
      <c r="D9622">
        <v>3.686435680043576</v>
      </c>
      <c r="E9622">
        <v>0.33530434701918299</v>
      </c>
      <c r="F9622">
        <v>1.87499238509126</v>
      </c>
      <c r="G9622">
        <v>0.28761829888838741</v>
      </c>
      <c r="H9622">
        <v>3.1690832277602752</v>
      </c>
      <c r="I9622">
        <v>0.76634662911425577</v>
      </c>
      <c r="J9622">
        <v>0.32289201891483349</v>
      </c>
      <c r="K9622">
        <v>0.98734985629753369</v>
      </c>
      <c r="L9622">
        <v>1.38524992600018</v>
      </c>
      <c r="M9622">
        <v>0.99999108207878473</v>
      </c>
      <c r="N9622">
        <v>1.009677368799873</v>
      </c>
      <c r="O9622">
        <v>0.93115162309978916</v>
      </c>
      <c r="P9622">
        <v>1.2613349318107669</v>
      </c>
      <c r="Q9622">
        <v>0.39704889872833832</v>
      </c>
      <c r="R9622">
        <v>0.34782102132805021</v>
      </c>
      <c r="S9622">
        <v>1.569611019677982</v>
      </c>
      <c r="T9622">
        <v>0.80987063490891154</v>
      </c>
      <c r="U9622">
        <v>1.496606553290933</v>
      </c>
      <c r="V9622">
        <v>12.90689059560852</v>
      </c>
      <c r="W9622">
        <v>0.78746718948163641</v>
      </c>
      <c r="X9622">
        <v>0.99953288932075923</v>
      </c>
      <c r="Y9622">
        <v>14</v>
      </c>
      <c r="Z9622">
        <v>22</v>
      </c>
      <c r="AA9622" s="1" t="s">
        <v>45</v>
      </c>
      <c r="AB9622">
        <v>6.96</v>
      </c>
    </row>
    <row r="9623" spans="1:28" x14ac:dyDescent="0.3">
      <c r="A9623" s="1" t="s">
        <v>9667</v>
      </c>
      <c r="B9623">
        <v>1.6324294594349911</v>
      </c>
      <c r="C9623">
        <v>3.274668855663077E-3</v>
      </c>
      <c r="D9623">
        <v>3.5764214900840039</v>
      </c>
      <c r="E9623">
        <v>0.30906210957127211</v>
      </c>
      <c r="F9623">
        <v>1.915435045944976</v>
      </c>
      <c r="G9623">
        <v>0.33710526288726778</v>
      </c>
      <c r="H9623">
        <v>2.933619399536453</v>
      </c>
      <c r="I9623">
        <v>0.85541761890165824</v>
      </c>
      <c r="J9623">
        <v>0.25008077336448148</v>
      </c>
      <c r="K9623">
        <v>0.98850821191484173</v>
      </c>
      <c r="L9623">
        <v>1.497799165588714</v>
      </c>
      <c r="M9623">
        <v>0.99999460521254524</v>
      </c>
      <c r="N9623">
        <v>1.0119530065057769</v>
      </c>
      <c r="O9623">
        <v>0.90762071565683433</v>
      </c>
      <c r="P9623">
        <v>0.84999320446719517</v>
      </c>
      <c r="Q9623">
        <v>0.44455847947020333</v>
      </c>
      <c r="R9623">
        <v>0.19237258073277991</v>
      </c>
      <c r="S9623">
        <v>1.544705929891997</v>
      </c>
      <c r="T9623">
        <v>0.82833323045657892</v>
      </c>
      <c r="U9623">
        <v>1.527714649451696</v>
      </c>
      <c r="V9623">
        <v>12.90689059560852</v>
      </c>
      <c r="W9623">
        <v>0.78075040449908006</v>
      </c>
      <c r="X9623">
        <v>0.99948579367896262</v>
      </c>
      <c r="Y9623">
        <v>14</v>
      </c>
      <c r="Z9623">
        <v>22</v>
      </c>
      <c r="AA9623" s="1" t="s">
        <v>47</v>
      </c>
      <c r="AB9623">
        <v>6.96</v>
      </c>
    </row>
    <row r="9624" spans="1:28" x14ac:dyDescent="0.3">
      <c r="A9624" s="1" t="s">
        <v>9668</v>
      </c>
      <c r="B9624">
        <v>1.4629891181463901</v>
      </c>
      <c r="C9624">
        <v>-7.7770564271850704E-3</v>
      </c>
      <c r="D9624">
        <v>3.158429966977037</v>
      </c>
      <c r="E9624">
        <v>0.36758029924492508</v>
      </c>
      <c r="F9624">
        <v>1.7354478644237661</v>
      </c>
      <c r="G9624">
        <v>0.19306050326819379</v>
      </c>
      <c r="H9624">
        <v>3.9154445054765619</v>
      </c>
      <c r="I9624">
        <v>0.704164994734371</v>
      </c>
      <c r="J9624">
        <v>0.36199823419011817</v>
      </c>
      <c r="K9624">
        <v>0.98790114306568477</v>
      </c>
      <c r="L9624">
        <v>1.307552207791139</v>
      </c>
      <c r="M9624">
        <v>0.99999235432219313</v>
      </c>
      <c r="N9624">
        <v>1.008485047285252</v>
      </c>
      <c r="O9624">
        <v>0.89921682014149329</v>
      </c>
      <c r="P9624">
        <v>0.77223541051700106</v>
      </c>
      <c r="Q9624">
        <v>0.3443314770750312</v>
      </c>
      <c r="R9624">
        <v>0.2445747880425361</v>
      </c>
      <c r="S9624">
        <v>1.628180079871135</v>
      </c>
      <c r="T9624">
        <v>0.78633564170586334</v>
      </c>
      <c r="U9624">
        <v>1.3795022500210261</v>
      </c>
      <c r="V9624">
        <v>12.90689059560852</v>
      </c>
      <c r="W9624">
        <v>0.79144015052667149</v>
      </c>
      <c r="X9624">
        <v>0.99992523190888738</v>
      </c>
      <c r="Y9624">
        <v>14</v>
      </c>
      <c r="Z9624">
        <v>22</v>
      </c>
      <c r="AA9624" s="1" t="s">
        <v>49</v>
      </c>
      <c r="AB9624">
        <v>6.96</v>
      </c>
    </row>
    <row r="9625" spans="1:28" x14ac:dyDescent="0.3">
      <c r="A9625" s="1" t="s">
        <v>9669</v>
      </c>
      <c r="B9625">
        <v>1.565480925714158</v>
      </c>
      <c r="C9625">
        <v>-3.3089004050702357E-2</v>
      </c>
      <c r="D9625">
        <v>3.446620604368662</v>
      </c>
      <c r="E9625">
        <v>0.32749087964748991</v>
      </c>
      <c r="F9625">
        <v>1.777708721242149</v>
      </c>
      <c r="G9625">
        <v>0.26802227536987311</v>
      </c>
      <c r="H9625">
        <v>3.3395894314489678</v>
      </c>
      <c r="I9625">
        <v>0.75626312083643654</v>
      </c>
      <c r="J9625">
        <v>0.32016950629981838</v>
      </c>
      <c r="K9625">
        <v>0.98834954649424733</v>
      </c>
      <c r="L9625">
        <v>1.3721460739652911</v>
      </c>
      <c r="M9625">
        <v>0.99990740596610372</v>
      </c>
      <c r="N9625">
        <v>1.009344710829956</v>
      </c>
      <c r="O9625">
        <v>0.92610928579058449</v>
      </c>
      <c r="P9625">
        <v>1.130824350000277</v>
      </c>
      <c r="Q9625">
        <v>0.41044296779211858</v>
      </c>
      <c r="R9625">
        <v>0.43572661694855019</v>
      </c>
      <c r="S9625">
        <v>1.583782561973383</v>
      </c>
      <c r="T9625">
        <v>0.81543026866482204</v>
      </c>
      <c r="U9625">
        <v>1.478840367889326</v>
      </c>
      <c r="V9625">
        <v>12.90689059560852</v>
      </c>
      <c r="W9625">
        <v>0.80315261728275611</v>
      </c>
      <c r="X9625">
        <v>0.999683559304265</v>
      </c>
      <c r="Y9625">
        <v>14</v>
      </c>
      <c r="Z9625">
        <v>22</v>
      </c>
      <c r="AA9625" s="1" t="s">
        <v>51</v>
      </c>
      <c r="AB9625">
        <v>6.96</v>
      </c>
    </row>
    <row r="9626" spans="1:28" x14ac:dyDescent="0.3">
      <c r="A9626" s="1" t="s">
        <v>9670</v>
      </c>
      <c r="B9626">
        <v>1.53300250037181</v>
      </c>
      <c r="C9626">
        <v>8.034780233802552E-2</v>
      </c>
      <c r="D9626">
        <v>4.8296521938045789</v>
      </c>
      <c r="E9626">
        <v>0.32016019458547551</v>
      </c>
      <c r="F9626">
        <v>2.0209654123146228</v>
      </c>
      <c r="G9626">
        <v>0.39990476266222541</v>
      </c>
      <c r="H9626">
        <v>2.7849466760151569</v>
      </c>
      <c r="I9626">
        <v>0.87726522017026654</v>
      </c>
      <c r="J9626">
        <v>0.17752463165569579</v>
      </c>
      <c r="K9626">
        <v>0.988033697601439</v>
      </c>
      <c r="L9626">
        <v>1.586759267066203</v>
      </c>
      <c r="M9626">
        <v>0.99999969417340639</v>
      </c>
      <c r="N9626">
        <v>1.014220581629957</v>
      </c>
      <c r="O9626">
        <v>0.83870877243103759</v>
      </c>
      <c r="P9626">
        <v>1.2317212180471551</v>
      </c>
      <c r="Q9626">
        <v>0.42427901684014602</v>
      </c>
      <c r="R9626">
        <v>0.36907719940331918</v>
      </c>
      <c r="S9626">
        <v>1.525904520154874</v>
      </c>
      <c r="T9626">
        <v>0.82059807865058532</v>
      </c>
      <c r="U9626">
        <v>1.3791847142443321</v>
      </c>
      <c r="V9626">
        <v>12.90689059560852</v>
      </c>
      <c r="W9626">
        <v>0.75190961377637688</v>
      </c>
      <c r="X9626">
        <v>0.99883175093750731</v>
      </c>
      <c r="Y9626">
        <v>14</v>
      </c>
      <c r="Z9626">
        <v>22</v>
      </c>
      <c r="AA9626" s="1" t="s">
        <v>53</v>
      </c>
      <c r="AB9626">
        <v>6.96</v>
      </c>
    </row>
    <row r="9627" spans="1:28" x14ac:dyDescent="0.3">
      <c r="A9627" s="1" t="s">
        <v>9671</v>
      </c>
      <c r="B9627">
        <v>1.592773531332456</v>
      </c>
      <c r="C9627">
        <v>-0.1004527430973754</v>
      </c>
      <c r="D9627">
        <v>4.6472899054813306</v>
      </c>
      <c r="E9627">
        <v>0.31786839923909871</v>
      </c>
      <c r="F9627">
        <v>1.9853811778777739</v>
      </c>
      <c r="G9627">
        <v>0.36794369960224049</v>
      </c>
      <c r="H9627">
        <v>2.812982562411626</v>
      </c>
      <c r="I9627">
        <v>0.87390405074432675</v>
      </c>
      <c r="J9627">
        <v>0.21716001884347391</v>
      </c>
      <c r="K9627">
        <v>0.98729008248313865</v>
      </c>
      <c r="L9627">
        <v>1.5334425510499341</v>
      </c>
      <c r="M9627">
        <v>0.99999724755910147</v>
      </c>
      <c r="N9627">
        <v>1.0130432145415449</v>
      </c>
      <c r="O9627">
        <v>0.87568591269853835</v>
      </c>
      <c r="P9627">
        <v>1.355912223769401</v>
      </c>
      <c r="Q9627">
        <v>0.42842221128919511</v>
      </c>
      <c r="R9627">
        <v>0.37367338083900992</v>
      </c>
      <c r="S9627">
        <v>1.531401471493371</v>
      </c>
      <c r="T9627">
        <v>0.82220413337803566</v>
      </c>
      <c r="U9627">
        <v>1.4663101146427731</v>
      </c>
      <c r="V9627">
        <v>12.90689059560852</v>
      </c>
      <c r="W9627">
        <v>0.7601316858944297</v>
      </c>
      <c r="X9627">
        <v>0.99899516930913368</v>
      </c>
      <c r="Y9627">
        <v>14</v>
      </c>
      <c r="Z9627">
        <v>22</v>
      </c>
      <c r="AA9627" s="1" t="s">
        <v>55</v>
      </c>
      <c r="AB9627">
        <v>6.96</v>
      </c>
    </row>
    <row r="9628" spans="1:28" x14ac:dyDescent="0.3">
      <c r="A9628" s="1" t="s">
        <v>9672</v>
      </c>
      <c r="B9628">
        <v>1.5888439961494409</v>
      </c>
      <c r="C9628">
        <v>-8.3214104723076332E-2</v>
      </c>
      <c r="D9628">
        <v>4.3800431844342658</v>
      </c>
      <c r="E9628">
        <v>0.32854336141394219</v>
      </c>
      <c r="F9628">
        <v>1.9941420487759429</v>
      </c>
      <c r="G9628">
        <v>0.35514152957190381</v>
      </c>
      <c r="H9628">
        <v>2.8123429404004519</v>
      </c>
      <c r="I9628">
        <v>0.85037586476274862</v>
      </c>
      <c r="J9628">
        <v>0.2271780610179695</v>
      </c>
      <c r="K9628">
        <v>0.98779469240796725</v>
      </c>
      <c r="L9628">
        <v>1.507551402598702</v>
      </c>
      <c r="M9628">
        <v>0.99999558385979403</v>
      </c>
      <c r="N9628">
        <v>1.012124551228504</v>
      </c>
      <c r="O9628">
        <v>0.88240902911081109</v>
      </c>
      <c r="P9628">
        <v>1.151464838367487</v>
      </c>
      <c r="Q9628">
        <v>0.40907377550707807</v>
      </c>
      <c r="R9628">
        <v>0.37848841743178419</v>
      </c>
      <c r="S9628">
        <v>1.531821623126989</v>
      </c>
      <c r="T9628">
        <v>0.81468448208722033</v>
      </c>
      <c r="U9628">
        <v>1.4657252527447631</v>
      </c>
      <c r="V9628">
        <v>12.90689059560852</v>
      </c>
      <c r="W9628">
        <v>0.76351544720821551</v>
      </c>
      <c r="X9628">
        <v>0.99913472675304649</v>
      </c>
      <c r="Y9628">
        <v>14</v>
      </c>
      <c r="Z9628">
        <v>22</v>
      </c>
      <c r="AA9628" s="1" t="s">
        <v>57</v>
      </c>
      <c r="AB9628">
        <v>6.96</v>
      </c>
    </row>
    <row r="9629" spans="1:28" x14ac:dyDescent="0.3">
      <c r="A9629" s="1" t="s">
        <v>9673</v>
      </c>
      <c r="B9629">
        <v>1.568262665839073</v>
      </c>
      <c r="C9629">
        <v>-4.3637655284347147E-2</v>
      </c>
      <c r="D9629">
        <v>3.5892254498634331</v>
      </c>
      <c r="E9629">
        <v>0.33310155692717641</v>
      </c>
      <c r="F9629">
        <v>1.8118738015329441</v>
      </c>
      <c r="G9629">
        <v>0.28873676693266959</v>
      </c>
      <c r="H9629">
        <v>3.0970527542198041</v>
      </c>
      <c r="I9629">
        <v>0.74954078198455709</v>
      </c>
      <c r="J9629">
        <v>0.30317637919785229</v>
      </c>
      <c r="K9629">
        <v>0.98847314488051363</v>
      </c>
      <c r="L9629">
        <v>1.3835263999478311</v>
      </c>
      <c r="M9629">
        <v>0.99998501444608512</v>
      </c>
      <c r="N9629">
        <v>1.0095465767149669</v>
      </c>
      <c r="O9629">
        <v>0.93283240220285746</v>
      </c>
      <c r="P9629">
        <v>0.92271919313405326</v>
      </c>
      <c r="Q9629">
        <v>0.40060589470846503</v>
      </c>
      <c r="R9629">
        <v>0.39318984286647912</v>
      </c>
      <c r="S9629">
        <v>1.5779934645689251</v>
      </c>
      <c r="T9629">
        <v>0.81144341161104994</v>
      </c>
      <c r="U9629">
        <v>1.4628211035754251</v>
      </c>
      <c r="V9629">
        <v>12.90689059560852</v>
      </c>
      <c r="W9629">
        <v>0.80018078588818364</v>
      </c>
      <c r="X9629">
        <v>0.99958119593489614</v>
      </c>
      <c r="Y9629">
        <v>14</v>
      </c>
      <c r="Z9629">
        <v>22</v>
      </c>
      <c r="AA9629" s="1" t="s">
        <v>59</v>
      </c>
      <c r="AB9629">
        <v>6.96</v>
      </c>
    </row>
    <row r="9630" spans="1:28" x14ac:dyDescent="0.3">
      <c r="A9630" s="1" t="s">
        <v>9674</v>
      </c>
      <c r="B9630">
        <v>1.6284156614747149</v>
      </c>
      <c r="C9630">
        <v>-5.6241634355093773E-2</v>
      </c>
      <c r="D9630">
        <v>4.1138777042920136</v>
      </c>
      <c r="E9630">
        <v>0.30949180329192377</v>
      </c>
      <c r="F9630">
        <v>1.936371637819154</v>
      </c>
      <c r="G9630">
        <v>0.34952440407535618</v>
      </c>
      <c r="H9630">
        <v>2.824885013713514</v>
      </c>
      <c r="I9630">
        <v>0.84533411062383912</v>
      </c>
      <c r="J9630">
        <v>0.23953290233529639</v>
      </c>
      <c r="K9630">
        <v>0.98804771535352021</v>
      </c>
      <c r="L9630">
        <v>1.5066090106779291</v>
      </c>
      <c r="M9630">
        <v>0.99999998776693699</v>
      </c>
      <c r="N9630">
        <v>1.0122958973311009</v>
      </c>
      <c r="O9630">
        <v>0.87904747090467461</v>
      </c>
      <c r="P9630">
        <v>1.4097612994641791</v>
      </c>
      <c r="Q9630">
        <v>0.44400460100138089</v>
      </c>
      <c r="R9630">
        <v>0.38881619364865172</v>
      </c>
      <c r="S9630">
        <v>1.5375301311636671</v>
      </c>
      <c r="T9630">
        <v>0.82803571913799945</v>
      </c>
      <c r="U9630">
        <v>1.5024740300249619</v>
      </c>
      <c r="V9630">
        <v>12.90689059560852</v>
      </c>
      <c r="W9630">
        <v>0.76936526778754566</v>
      </c>
      <c r="X9630">
        <v>0.9991826346783319</v>
      </c>
      <c r="Y9630">
        <v>14</v>
      </c>
      <c r="Z9630">
        <v>22</v>
      </c>
      <c r="AA9630" s="1" t="s">
        <v>61</v>
      </c>
      <c r="AB9630">
        <v>6.96</v>
      </c>
    </row>
    <row r="9631" spans="1:28" x14ac:dyDescent="0.3">
      <c r="A9631" s="1" t="s">
        <v>9675</v>
      </c>
      <c r="B9631">
        <v>1.588053933686953</v>
      </c>
      <c r="C9631">
        <v>-0.1195015763850469</v>
      </c>
      <c r="D9631">
        <v>4.7868438238761408</v>
      </c>
      <c r="E9631">
        <v>0.313962083688831</v>
      </c>
      <c r="F9631">
        <v>1.985202747961442</v>
      </c>
      <c r="G9631">
        <v>0.37994664336667272</v>
      </c>
      <c r="H9631">
        <v>2.8273641705438699</v>
      </c>
      <c r="I9631">
        <v>0.87054288131838709</v>
      </c>
      <c r="J9631">
        <v>0.19847103620732601</v>
      </c>
      <c r="K9631">
        <v>0.98955120679369513</v>
      </c>
      <c r="L9631">
        <v>1.5572557941705589</v>
      </c>
      <c r="M9631">
        <v>0.9999882439946397</v>
      </c>
      <c r="N9631">
        <v>1.0134685677546069</v>
      </c>
      <c r="O9631">
        <v>0.8672820171831972</v>
      </c>
      <c r="P9631">
        <v>1.2311681165811359</v>
      </c>
      <c r="Q9631">
        <v>0.43563711639042563</v>
      </c>
      <c r="R9631">
        <v>0.36984937645971572</v>
      </c>
      <c r="S9631">
        <v>1.532037612442477</v>
      </c>
      <c r="T9631">
        <v>0.82493115116608562</v>
      </c>
      <c r="U9631">
        <v>1.446166785482436</v>
      </c>
      <c r="V9631">
        <v>12.90689059560852</v>
      </c>
      <c r="W9631">
        <v>0.7609290222820414</v>
      </c>
      <c r="X9631">
        <v>0.99924386043117663</v>
      </c>
      <c r="Y9631">
        <v>14</v>
      </c>
      <c r="Z9631">
        <v>22</v>
      </c>
      <c r="AA9631" s="1" t="s">
        <v>63</v>
      </c>
      <c r="AB9631">
        <v>6.96</v>
      </c>
    </row>
    <row r="9632" spans="1:28" x14ac:dyDescent="0.3">
      <c r="A9632" s="1" t="s">
        <v>9676</v>
      </c>
      <c r="B9632">
        <v>1.288948847407146</v>
      </c>
      <c r="C9632">
        <v>-1.368704697023837E-2</v>
      </c>
      <c r="D9632">
        <v>3.6374023195315952</v>
      </c>
      <c r="E9632">
        <v>0.44162085042984761</v>
      </c>
      <c r="F9632">
        <v>2.108154160277981</v>
      </c>
      <c r="G9632">
        <v>0.35882229412446509</v>
      </c>
      <c r="H9632">
        <v>2.6674196943748698</v>
      </c>
      <c r="I9632">
        <v>0.7226514265770394</v>
      </c>
      <c r="J9632">
        <v>0.25883817403389991</v>
      </c>
      <c r="K9632">
        <v>0.98669381607245921</v>
      </c>
      <c r="L9632">
        <v>1.328177819045288</v>
      </c>
      <c r="M9632">
        <v>0.99996299466838734</v>
      </c>
      <c r="N9632">
        <v>1.008825133540511</v>
      </c>
      <c r="O9632">
        <v>0.92106694848137993</v>
      </c>
      <c r="P9632">
        <v>1.3409209330467271</v>
      </c>
      <c r="Q9632">
        <v>0.2450057418726406</v>
      </c>
      <c r="R9632">
        <v>0.32385406442388232</v>
      </c>
      <c r="S9632">
        <v>1.5168576651279979</v>
      </c>
      <c r="T9632">
        <v>0.72876907555081516</v>
      </c>
      <c r="U9632">
        <v>1.1860988012409279</v>
      </c>
      <c r="V9632">
        <v>12.90689059560852</v>
      </c>
      <c r="W9632">
        <v>0.74126292187236231</v>
      </c>
      <c r="X9632">
        <v>0.9993898189814171</v>
      </c>
      <c r="Y9632">
        <v>14</v>
      </c>
      <c r="Z9632">
        <v>23</v>
      </c>
      <c r="AA9632" s="1" t="s">
        <v>29</v>
      </c>
      <c r="AB9632">
        <v>5.71</v>
      </c>
    </row>
    <row r="9633" spans="1:28" x14ac:dyDescent="0.3">
      <c r="A9633" s="1" t="s">
        <v>9677</v>
      </c>
      <c r="B9633">
        <v>1.1562464593679049</v>
      </c>
      <c r="C9633">
        <v>-2.1487146512106921E-2</v>
      </c>
      <c r="D9633">
        <v>3.729370399532308</v>
      </c>
      <c r="E9633">
        <v>0.47070510276986038</v>
      </c>
      <c r="F9633">
        <v>2.211742534091016</v>
      </c>
      <c r="G9633">
        <v>0.38002323881675348</v>
      </c>
      <c r="H9633">
        <v>2.429675530477271</v>
      </c>
      <c r="I9633">
        <v>0.74617961255861742</v>
      </c>
      <c r="J9633">
        <v>0.22299041234036809</v>
      </c>
      <c r="K9633">
        <v>0.98757085027066394</v>
      </c>
      <c r="L9633">
        <v>1.333926402800522</v>
      </c>
      <c r="M9633">
        <v>0.99998667815351816</v>
      </c>
      <c r="N9633">
        <v>1.0093883809890669</v>
      </c>
      <c r="O9633">
        <v>0.91938616937831175</v>
      </c>
      <c r="P9633">
        <v>1.275058329926801</v>
      </c>
      <c r="Q9633">
        <v>0.2127010209665707</v>
      </c>
      <c r="R9633">
        <v>0.36643023081612802</v>
      </c>
      <c r="S9633">
        <v>1.484436902586169</v>
      </c>
      <c r="T9633">
        <v>0.70472774269512506</v>
      </c>
      <c r="U9633">
        <v>1.036235951693774</v>
      </c>
      <c r="V9633">
        <v>12.90689059560852</v>
      </c>
      <c r="W9633">
        <v>0.71968501690211095</v>
      </c>
      <c r="X9633">
        <v>0.99465798106924797</v>
      </c>
      <c r="Y9633">
        <v>14</v>
      </c>
      <c r="Z9633">
        <v>23</v>
      </c>
      <c r="AA9633" s="1" t="s">
        <v>31</v>
      </c>
      <c r="AB9633">
        <v>5.71</v>
      </c>
    </row>
    <row r="9634" spans="1:28" x14ac:dyDescent="0.3">
      <c r="A9634" s="1" t="s">
        <v>9678</v>
      </c>
      <c r="B9634">
        <v>1.248245969404731</v>
      </c>
      <c r="C9634">
        <v>-8.9371009853067562E-5</v>
      </c>
      <c r="D9634">
        <v>4.7585491512509881</v>
      </c>
      <c r="E9634">
        <v>0.45773669368707148</v>
      </c>
      <c r="F9634">
        <v>2.3334148333704201</v>
      </c>
      <c r="G9634">
        <v>0.38746697710268568</v>
      </c>
      <c r="H9634">
        <v>2.4905908464833679</v>
      </c>
      <c r="I9634">
        <v>0.76130487497534616</v>
      </c>
      <c r="J9634">
        <v>0.22517763393328991</v>
      </c>
      <c r="K9634">
        <v>0.98700054793540493</v>
      </c>
      <c r="L9634">
        <v>1.3674824452639021</v>
      </c>
      <c r="M9634">
        <v>0.9999681815695296</v>
      </c>
      <c r="N9634">
        <v>1.009579285636907</v>
      </c>
      <c r="O9634">
        <v>0.91602461117217537</v>
      </c>
      <c r="P9634">
        <v>1.2742929000296099</v>
      </c>
      <c r="Q9634">
        <v>0.22688314472501789</v>
      </c>
      <c r="R9634">
        <v>0.36698254728044122</v>
      </c>
      <c r="S9634">
        <v>1.495794224107599</v>
      </c>
      <c r="T9634">
        <v>0.71555066726832672</v>
      </c>
      <c r="U9634">
        <v>1.1094172475866191</v>
      </c>
      <c r="V9634">
        <v>12.90689059560852</v>
      </c>
      <c r="W9634">
        <v>0.71236170809420052</v>
      </c>
      <c r="X9634">
        <v>0.99885631728256319</v>
      </c>
      <c r="Y9634">
        <v>14</v>
      </c>
      <c r="Z9634">
        <v>23</v>
      </c>
      <c r="AA9634" s="1" t="s">
        <v>33</v>
      </c>
      <c r="AB9634">
        <v>5.71</v>
      </c>
    </row>
    <row r="9635" spans="1:28" x14ac:dyDescent="0.3">
      <c r="A9635" s="1" t="s">
        <v>9679</v>
      </c>
      <c r="B9635">
        <v>1.1534395086156399</v>
      </c>
      <c r="C9635">
        <v>4.7812102144192181E-2</v>
      </c>
      <c r="D9635">
        <v>5.1558166943024064</v>
      </c>
      <c r="E9635">
        <v>0.48469141575952529</v>
      </c>
      <c r="F9635">
        <v>2.466570296287121</v>
      </c>
      <c r="G9635">
        <v>0.39714282846274551</v>
      </c>
      <c r="H9635">
        <v>2.377718956530384</v>
      </c>
      <c r="I9635">
        <v>0.76466604440128594</v>
      </c>
      <c r="J9635">
        <v>0.18803323290249069</v>
      </c>
      <c r="K9635">
        <v>0.98758271733715197</v>
      </c>
      <c r="L9635">
        <v>1.394035132371543</v>
      </c>
      <c r="M9635">
        <v>0.99999940057983583</v>
      </c>
      <c r="N9635">
        <v>1.0101776647088421</v>
      </c>
      <c r="O9635">
        <v>0.91602461117217537</v>
      </c>
      <c r="P9635">
        <v>1.4098885737619049</v>
      </c>
      <c r="Q9635">
        <v>0.19845668394673369</v>
      </c>
      <c r="R9635">
        <v>0.36303558878605491</v>
      </c>
      <c r="S9635">
        <v>1.4772544325644421</v>
      </c>
      <c r="T9635">
        <v>0.69286573192596956</v>
      </c>
      <c r="U9635">
        <v>1.014248664687472</v>
      </c>
      <c r="V9635">
        <v>12.90689059560852</v>
      </c>
      <c r="W9635">
        <v>0.69368056682280399</v>
      </c>
      <c r="X9635">
        <v>0.99710600151442286</v>
      </c>
      <c r="Y9635">
        <v>14</v>
      </c>
      <c r="Z9635">
        <v>23</v>
      </c>
      <c r="AA9635" s="1" t="s">
        <v>35</v>
      </c>
      <c r="AB9635">
        <v>5.71</v>
      </c>
    </row>
    <row r="9636" spans="1:28" x14ac:dyDescent="0.3">
      <c r="A9636" s="1" t="s">
        <v>9680</v>
      </c>
      <c r="B9636">
        <v>1.3496410153769229</v>
      </c>
      <c r="C9636">
        <v>3.5480570580113557E-2</v>
      </c>
      <c r="D9636">
        <v>3.5896391906034379</v>
      </c>
      <c r="E9636">
        <v>0.42627580726765302</v>
      </c>
      <c r="F9636">
        <v>2.113494652258888</v>
      </c>
      <c r="G9636">
        <v>0.36077404304395683</v>
      </c>
      <c r="H9636">
        <v>2.7931521770078249</v>
      </c>
      <c r="I9636">
        <v>0.72769318071594902</v>
      </c>
      <c r="J9636">
        <v>0.28079752740677072</v>
      </c>
      <c r="K9636">
        <v>0.98684017245773004</v>
      </c>
      <c r="L9636">
        <v>1.3335584714387481</v>
      </c>
      <c r="M9636">
        <v>0.99999900912167983</v>
      </c>
      <c r="N9636">
        <v>1.008934670998517</v>
      </c>
      <c r="O9636">
        <v>0.93115162309978916</v>
      </c>
      <c r="P9636">
        <v>1.242226184619095</v>
      </c>
      <c r="Q9636">
        <v>0.26372739821480212</v>
      </c>
      <c r="R9636">
        <v>0.34303315707176868</v>
      </c>
      <c r="S9636">
        <v>1.5267407463654299</v>
      </c>
      <c r="T9636">
        <v>0.74112148861927163</v>
      </c>
      <c r="U9636">
        <v>1.2383008848198831</v>
      </c>
      <c r="V9636">
        <v>12.90689059560852</v>
      </c>
      <c r="W9636">
        <v>0.74098888798400153</v>
      </c>
      <c r="X9636">
        <v>0.99930183960976804</v>
      </c>
      <c r="Y9636">
        <v>14</v>
      </c>
      <c r="Z9636">
        <v>23</v>
      </c>
      <c r="AA9636" s="1" t="s">
        <v>37</v>
      </c>
      <c r="AB9636">
        <v>5.71</v>
      </c>
    </row>
    <row r="9637" spans="1:28" x14ac:dyDescent="0.3">
      <c r="A9637" s="1" t="s">
        <v>9681</v>
      </c>
      <c r="B9637">
        <v>1.4397618602364479</v>
      </c>
      <c r="C9637">
        <v>-3.4030050490380333E-2</v>
      </c>
      <c r="D9637">
        <v>3.4727963304212648</v>
      </c>
      <c r="E9637">
        <v>0.39103587667138429</v>
      </c>
      <c r="F9637">
        <v>2.030800057028201</v>
      </c>
      <c r="G9637">
        <v>0.33553673677522039</v>
      </c>
      <c r="H9637">
        <v>2.7647025642694079</v>
      </c>
      <c r="I9637">
        <v>0.74281844313267764</v>
      </c>
      <c r="J9637">
        <v>0.30088728844863161</v>
      </c>
      <c r="K9637">
        <v>0.98662489114401819</v>
      </c>
      <c r="L9637">
        <v>1.3500292660412181</v>
      </c>
      <c r="M9637">
        <v>0.99999851979888521</v>
      </c>
      <c r="N9637">
        <v>1.0091589678258179</v>
      </c>
      <c r="O9637">
        <v>0.93787473951206202</v>
      </c>
      <c r="P9637">
        <v>1.316592757488807</v>
      </c>
      <c r="Q9637">
        <v>0.31025421687754662</v>
      </c>
      <c r="R9637">
        <v>0.33129649541717221</v>
      </c>
      <c r="S9637">
        <v>1.548986655173564</v>
      </c>
      <c r="T9637">
        <v>0.76864755254145378</v>
      </c>
      <c r="U9637">
        <v>1.323878450019901</v>
      </c>
      <c r="V9637">
        <v>12.90689059560852</v>
      </c>
      <c r="W9637">
        <v>0.76059068721881085</v>
      </c>
      <c r="X9637">
        <v>0.99985672913584023</v>
      </c>
      <c r="Y9637">
        <v>14</v>
      </c>
      <c r="Z9637">
        <v>23</v>
      </c>
      <c r="AA9637" s="1" t="s">
        <v>39</v>
      </c>
      <c r="AB9637">
        <v>5.71</v>
      </c>
    </row>
    <row r="9638" spans="1:28" x14ac:dyDescent="0.3">
      <c r="A9638" s="1" t="s">
        <v>9682</v>
      </c>
      <c r="B9638">
        <v>1.494684143835789</v>
      </c>
      <c r="C9638">
        <v>2.0071219821493621E-2</v>
      </c>
      <c r="D9638">
        <v>3.354970595963481</v>
      </c>
      <c r="E9638">
        <v>0.36988585815217351</v>
      </c>
      <c r="F9638">
        <v>1.92521850081007</v>
      </c>
      <c r="G9638">
        <v>0.32882371109675163</v>
      </c>
      <c r="H9638">
        <v>3.0531256907412199</v>
      </c>
      <c r="I9638">
        <v>0.75122136669752704</v>
      </c>
      <c r="J9638">
        <v>0.31051731897900919</v>
      </c>
      <c r="K9638">
        <v>0.98795300977136113</v>
      </c>
      <c r="L9638">
        <v>1.3542641488457989</v>
      </c>
      <c r="M9638">
        <v>0.99993118792724822</v>
      </c>
      <c r="N9638">
        <v>1.009175366357125</v>
      </c>
      <c r="O9638">
        <v>0.92610928579058449</v>
      </c>
      <c r="P9638">
        <v>0.62546326274159969</v>
      </c>
      <c r="Q9638">
        <v>0.34092472463398332</v>
      </c>
      <c r="R9638">
        <v>0.34988885629081362</v>
      </c>
      <c r="S9638">
        <v>1.560424316205083</v>
      </c>
      <c r="T9638">
        <v>0.78461902092801483</v>
      </c>
      <c r="U9638">
        <v>1.3963239925487561</v>
      </c>
      <c r="V9638">
        <v>12.90689059560852</v>
      </c>
      <c r="W9638">
        <v>0.78226400863289702</v>
      </c>
      <c r="X9638">
        <v>0.99993580989569186</v>
      </c>
      <c r="Y9638">
        <v>14</v>
      </c>
      <c r="Z9638">
        <v>23</v>
      </c>
      <c r="AA9638" s="1" t="s">
        <v>41</v>
      </c>
      <c r="AB9638">
        <v>5.71</v>
      </c>
    </row>
    <row r="9639" spans="1:28" x14ac:dyDescent="0.3">
      <c r="A9639" s="1" t="s">
        <v>9683</v>
      </c>
      <c r="B9639">
        <v>1.3134305226882901</v>
      </c>
      <c r="C9639">
        <v>4.8058101441394996E-3</v>
      </c>
      <c r="D9639">
        <v>3.727978130642239</v>
      </c>
      <c r="E9639">
        <v>0.44215268158416671</v>
      </c>
      <c r="F9639">
        <v>2.1961117830585279</v>
      </c>
      <c r="G9639">
        <v>0.36203133688889161</v>
      </c>
      <c r="H9639">
        <v>2.7078366613758131</v>
      </c>
      <c r="I9639">
        <v>0.71760967243812979</v>
      </c>
      <c r="J9639">
        <v>0.28173782018647969</v>
      </c>
      <c r="K9639">
        <v>0.98831003720905397</v>
      </c>
      <c r="L9639">
        <v>1.3225859422085859</v>
      </c>
      <c r="M9639">
        <v>0.99998139343136794</v>
      </c>
      <c r="N9639">
        <v>1.0087922563689571</v>
      </c>
      <c r="O9639">
        <v>0.94627863502740317</v>
      </c>
      <c r="P9639">
        <v>1.146125693239997</v>
      </c>
      <c r="Q9639">
        <v>0.24460714264158279</v>
      </c>
      <c r="R9639">
        <v>0.21802291648241709</v>
      </c>
      <c r="S9639">
        <v>1.5216005795098391</v>
      </c>
      <c r="T9639">
        <v>0.72833690062797407</v>
      </c>
      <c r="U9639">
        <v>1.1988762418996179</v>
      </c>
      <c r="V9639">
        <v>12.90689059560852</v>
      </c>
      <c r="W9639">
        <v>0.72550834543515053</v>
      </c>
      <c r="X9639">
        <v>0.9988902023795676</v>
      </c>
      <c r="Y9639">
        <v>14</v>
      </c>
      <c r="Z9639">
        <v>23</v>
      </c>
      <c r="AA9639" s="1" t="s">
        <v>43</v>
      </c>
      <c r="AB9639">
        <v>5.71</v>
      </c>
    </row>
    <row r="9640" spans="1:28" x14ac:dyDescent="0.3">
      <c r="A9640" s="1" t="s">
        <v>9684</v>
      </c>
      <c r="B9640">
        <v>1.376978253078875</v>
      </c>
      <c r="C9640">
        <v>3.0971665763710021E-2</v>
      </c>
      <c r="D9640">
        <v>3.7186751252101979</v>
      </c>
      <c r="E9640">
        <v>0.39318724206765537</v>
      </c>
      <c r="F9640">
        <v>1.8934628254661789</v>
      </c>
      <c r="G9640">
        <v>0.3097642474251513</v>
      </c>
      <c r="H9640">
        <v>3.188626545263733</v>
      </c>
      <c r="I9640">
        <v>0.69912324059546138</v>
      </c>
      <c r="J9640">
        <v>0.32558973075804232</v>
      </c>
      <c r="K9640">
        <v>0.98747869174184166</v>
      </c>
      <c r="L9640">
        <v>1.2988376506119319</v>
      </c>
      <c r="M9640">
        <v>0.9999882439946397</v>
      </c>
      <c r="N9640">
        <v>1.0083312013016801</v>
      </c>
      <c r="O9640">
        <v>0.93787473951206202</v>
      </c>
      <c r="P9640">
        <v>1.2332910503450289</v>
      </c>
      <c r="Q9640">
        <v>0.30751338795054101</v>
      </c>
      <c r="R9640">
        <v>0.31519270003819982</v>
      </c>
      <c r="S9640">
        <v>1.574906848926638</v>
      </c>
      <c r="T9640">
        <v>0.76700012577726129</v>
      </c>
      <c r="U9640">
        <v>1.2428187740044421</v>
      </c>
      <c r="V9640">
        <v>12.90689059560852</v>
      </c>
      <c r="W9640">
        <v>0.77412416582801635</v>
      </c>
      <c r="X9640">
        <v>0.99914747084919675</v>
      </c>
      <c r="Y9640">
        <v>14</v>
      </c>
      <c r="Z9640">
        <v>23</v>
      </c>
      <c r="AA9640" s="1" t="s">
        <v>45</v>
      </c>
      <c r="AB9640">
        <v>5.71</v>
      </c>
    </row>
    <row r="9641" spans="1:28" x14ac:dyDescent="0.3">
      <c r="A9641" s="1" t="s">
        <v>9685</v>
      </c>
      <c r="B9641">
        <v>1.3179717461906331</v>
      </c>
      <c r="C9641">
        <v>3.8106891981145363E-2</v>
      </c>
      <c r="D9641">
        <v>3.4282611818114281</v>
      </c>
      <c r="E9641">
        <v>0.4283642648671161</v>
      </c>
      <c r="F9641">
        <v>2.135532210477022</v>
      </c>
      <c r="G9641">
        <v>0.36761974781027013</v>
      </c>
      <c r="H9641">
        <v>2.5400865884343289</v>
      </c>
      <c r="I9641">
        <v>0.75962429026237632</v>
      </c>
      <c r="J9641">
        <v>0.24395346742038779</v>
      </c>
      <c r="K9641">
        <v>0.98818177803334661</v>
      </c>
      <c r="L9641">
        <v>1.373536768902605</v>
      </c>
      <c r="M9641">
        <v>0.99999460521254524</v>
      </c>
      <c r="N9641">
        <v>1.009557480496919</v>
      </c>
      <c r="O9641">
        <v>0.92442850668751642</v>
      </c>
      <c r="P9641">
        <v>1.233087876097491</v>
      </c>
      <c r="Q9641">
        <v>0.26107198279459748</v>
      </c>
      <c r="R9641">
        <v>0.23209427978163649</v>
      </c>
      <c r="S9641">
        <v>1.5070908539583989</v>
      </c>
      <c r="T9641">
        <v>0.73945357641641241</v>
      </c>
      <c r="U9641">
        <v>1.2155464629818671</v>
      </c>
      <c r="V9641">
        <v>12.90689059560852</v>
      </c>
      <c r="W9641">
        <v>0.74149839123730021</v>
      </c>
      <c r="X9641">
        <v>0.9992077474260046</v>
      </c>
      <c r="Y9641">
        <v>14</v>
      </c>
      <c r="Z9641">
        <v>23</v>
      </c>
      <c r="AA9641" s="1" t="s">
        <v>47</v>
      </c>
      <c r="AB9641">
        <v>5.71</v>
      </c>
    </row>
    <row r="9642" spans="1:28" x14ac:dyDescent="0.3">
      <c r="A9642" s="1" t="s">
        <v>9686</v>
      </c>
      <c r="B9642">
        <v>1.486077060790326</v>
      </c>
      <c r="C9642">
        <v>-1.6420599857148721E-3</v>
      </c>
      <c r="D9642">
        <v>3.1506334391964539</v>
      </c>
      <c r="E9642">
        <v>0.34861527061387559</v>
      </c>
      <c r="F9642">
        <v>1.6649800733762701</v>
      </c>
      <c r="G9642">
        <v>0.1916423583777474</v>
      </c>
      <c r="H9642">
        <v>4.1679910512509304</v>
      </c>
      <c r="I9642">
        <v>0.71424850301219012</v>
      </c>
      <c r="J9642">
        <v>0.33718239259985949</v>
      </c>
      <c r="K9642">
        <v>0.9865165757874137</v>
      </c>
      <c r="L9642">
        <v>1.3286122130762861</v>
      </c>
      <c r="M9642">
        <v>0.99999108207878473</v>
      </c>
      <c r="N9642">
        <v>1.0087045479136469</v>
      </c>
      <c r="O9642">
        <v>0.90930149475990241</v>
      </c>
      <c r="P9642">
        <v>1.4282948106844799</v>
      </c>
      <c r="Q9642">
        <v>0.37434406595978942</v>
      </c>
      <c r="R9642">
        <v>0.31176800588888048</v>
      </c>
      <c r="S9642">
        <v>1.6383041811007051</v>
      </c>
      <c r="T9642">
        <v>0.80027619320015053</v>
      </c>
      <c r="U9642">
        <v>1.388324398067694</v>
      </c>
      <c r="V9642">
        <v>12.90689059560852</v>
      </c>
      <c r="W9642">
        <v>0.80004388639904467</v>
      </c>
      <c r="X9642">
        <v>0.99983542817586701</v>
      </c>
      <c r="Y9642">
        <v>14</v>
      </c>
      <c r="Z9642">
        <v>23</v>
      </c>
      <c r="AA9642" s="1" t="s">
        <v>49</v>
      </c>
      <c r="AB9642">
        <v>5.71</v>
      </c>
    </row>
    <row r="9643" spans="1:28" x14ac:dyDescent="0.3">
      <c r="A9643" s="1" t="s">
        <v>9687</v>
      </c>
      <c r="B9643">
        <v>1.341962916240405</v>
      </c>
      <c r="C9643">
        <v>3.6019710805264227E-2</v>
      </c>
      <c r="D9643">
        <v>3.540864126015042</v>
      </c>
      <c r="E9643">
        <v>0.3880441257409562</v>
      </c>
      <c r="F9643">
        <v>1.8270746738084229</v>
      </c>
      <c r="G9643">
        <v>0.2914751729801629</v>
      </c>
      <c r="H9643">
        <v>3.2920408406814898</v>
      </c>
      <c r="I9643">
        <v>0.68063680875279287</v>
      </c>
      <c r="J9643">
        <v>0.33065243165062702</v>
      </c>
      <c r="K9643">
        <v>0.98812782484994421</v>
      </c>
      <c r="L9643">
        <v>1.289282359738668</v>
      </c>
      <c r="M9643">
        <v>0.99994831469210821</v>
      </c>
      <c r="N9643">
        <v>1.008199204800502</v>
      </c>
      <c r="O9643">
        <v>0.90762071565683433</v>
      </c>
      <c r="P9643">
        <v>0.814884860631653</v>
      </c>
      <c r="Q9643">
        <v>0.31490869912736491</v>
      </c>
      <c r="R9643">
        <v>0.32798942270305109</v>
      </c>
      <c r="S9643">
        <v>1.5843431221462561</v>
      </c>
      <c r="T9643">
        <v>0.77093146747265395</v>
      </c>
      <c r="U9643">
        <v>1.218375821897967</v>
      </c>
      <c r="V9643">
        <v>12.90689059560852</v>
      </c>
      <c r="W9643">
        <v>0.78327458171529929</v>
      </c>
      <c r="X9643">
        <v>0.99929134760662275</v>
      </c>
      <c r="Y9643">
        <v>14</v>
      </c>
      <c r="Z9643">
        <v>23</v>
      </c>
      <c r="AA9643" s="1" t="s">
        <v>51</v>
      </c>
      <c r="AB9643">
        <v>5.71</v>
      </c>
    </row>
    <row r="9644" spans="1:28" x14ac:dyDescent="0.3">
      <c r="A9644" s="1" t="s">
        <v>9688</v>
      </c>
      <c r="B9644">
        <v>1.0989783798292181</v>
      </c>
      <c r="C9644">
        <v>0.1175055572042458</v>
      </c>
      <c r="D9644">
        <v>4.4942448706427971</v>
      </c>
      <c r="E9644">
        <v>0.49266706483806061</v>
      </c>
      <c r="F9644">
        <v>2.5152485844620629</v>
      </c>
      <c r="G9644">
        <v>0.40914660162734467</v>
      </c>
      <c r="H9644">
        <v>2.3111767253355739</v>
      </c>
      <c r="I9644">
        <v>0.81004183165147203</v>
      </c>
      <c r="J9644">
        <v>0.15999188488662069</v>
      </c>
      <c r="K9644">
        <v>0.98586204303960268</v>
      </c>
      <c r="L9644">
        <v>1.4366336586772259</v>
      </c>
      <c r="M9644">
        <v>0.99999724755910147</v>
      </c>
      <c r="N9644">
        <v>1.01113004632134</v>
      </c>
      <c r="O9644">
        <v>0.912663052966039</v>
      </c>
      <c r="P9644">
        <v>1.361539112555326</v>
      </c>
      <c r="Q9644">
        <v>0.19054607845915791</v>
      </c>
      <c r="R9644">
        <v>0.35420566018548738</v>
      </c>
      <c r="S9644">
        <v>1.4681362390974519</v>
      </c>
      <c r="T9644">
        <v>0.6860119293440996</v>
      </c>
      <c r="U9644">
        <v>0.95602903398079175</v>
      </c>
      <c r="V9644">
        <v>12.90689059560852</v>
      </c>
      <c r="W9644">
        <v>0.68807097603659773</v>
      </c>
      <c r="X9644">
        <v>0.9963721616600002</v>
      </c>
      <c r="Y9644">
        <v>14</v>
      </c>
      <c r="Z9644">
        <v>23</v>
      </c>
      <c r="AA9644" s="1" t="s">
        <v>53</v>
      </c>
      <c r="AB9644">
        <v>5.71</v>
      </c>
    </row>
    <row r="9645" spans="1:28" x14ac:dyDescent="0.3">
      <c r="A9645" s="1" t="s">
        <v>9689</v>
      </c>
      <c r="B9645">
        <v>1.220603235307103</v>
      </c>
      <c r="C9645">
        <v>-2.4187348717976679E-2</v>
      </c>
      <c r="D9645">
        <v>4.5153308585807066</v>
      </c>
      <c r="E9645">
        <v>0.46527762562673669</v>
      </c>
      <c r="F9645">
        <v>2.337222406009055</v>
      </c>
      <c r="G9645">
        <v>0.38577066832428908</v>
      </c>
      <c r="H9645">
        <v>2.4658635183838808</v>
      </c>
      <c r="I9645">
        <v>0.75458253612346671</v>
      </c>
      <c r="J9645">
        <v>0.2255883508579857</v>
      </c>
      <c r="K9645">
        <v>0.98755882555965069</v>
      </c>
      <c r="L9645">
        <v>1.353780113106136</v>
      </c>
      <c r="M9645">
        <v>0.99998971196966213</v>
      </c>
      <c r="N9645">
        <v>1.0095356721248561</v>
      </c>
      <c r="O9645">
        <v>0.93619396040899383</v>
      </c>
      <c r="P9645">
        <v>1.2930725944786861</v>
      </c>
      <c r="Q9645">
        <v>0.21872932805407519</v>
      </c>
      <c r="R9645">
        <v>0.35693924607520561</v>
      </c>
      <c r="S9645">
        <v>1.493559312376358</v>
      </c>
      <c r="T9645">
        <v>0.70927770255586109</v>
      </c>
      <c r="U9645">
        <v>1.0817661117800881</v>
      </c>
      <c r="V9645">
        <v>12.90689059560852</v>
      </c>
      <c r="W9645">
        <v>0.70926223363209251</v>
      </c>
      <c r="X9645">
        <v>0.9982167121198029</v>
      </c>
      <c r="Y9645">
        <v>14</v>
      </c>
      <c r="Z9645">
        <v>23</v>
      </c>
      <c r="AA9645" s="1" t="s">
        <v>55</v>
      </c>
      <c r="AB9645">
        <v>5.71</v>
      </c>
    </row>
    <row r="9646" spans="1:28" x14ac:dyDescent="0.3">
      <c r="A9646" s="1" t="s">
        <v>9690</v>
      </c>
      <c r="B9646">
        <v>1.248910061107565</v>
      </c>
      <c r="C9646">
        <v>1.3815183065872819E-2</v>
      </c>
      <c r="D9646">
        <v>4.2502171376681757</v>
      </c>
      <c r="E9646">
        <v>0.45908219363259228</v>
      </c>
      <c r="F9646">
        <v>2.269110624211613</v>
      </c>
      <c r="G9646">
        <v>0.37115304605190808</v>
      </c>
      <c r="H9646">
        <v>2.517618416522708</v>
      </c>
      <c r="I9646">
        <v>0.74281844313267764</v>
      </c>
      <c r="J9646">
        <v>0.24045437591380389</v>
      </c>
      <c r="K9646">
        <v>0.98854216864714828</v>
      </c>
      <c r="L9646">
        <v>1.3450490719059081</v>
      </c>
      <c r="M9646">
        <v>0.9999882439946397</v>
      </c>
      <c r="N9646">
        <v>1.0090988242210219</v>
      </c>
      <c r="O9646">
        <v>0.92947084399672109</v>
      </c>
      <c r="P9646">
        <v>1.3675574552512511</v>
      </c>
      <c r="Q9646">
        <v>0.22532383926164029</v>
      </c>
      <c r="R9646">
        <v>0.37933958440320981</v>
      </c>
      <c r="S9646">
        <v>1.497838538263041</v>
      </c>
      <c r="T9646">
        <v>0.71443553961178663</v>
      </c>
      <c r="U9646">
        <v>1.1327834771104639</v>
      </c>
      <c r="V9646">
        <v>12.90689059560852</v>
      </c>
      <c r="W9646">
        <v>0.71902636305951861</v>
      </c>
      <c r="X9646">
        <v>0.99836326952590637</v>
      </c>
      <c r="Y9646">
        <v>14</v>
      </c>
      <c r="Z9646">
        <v>23</v>
      </c>
      <c r="AA9646" s="1" t="s">
        <v>57</v>
      </c>
      <c r="AB9646">
        <v>5.71</v>
      </c>
    </row>
    <row r="9647" spans="1:28" x14ac:dyDescent="0.3">
      <c r="A9647" s="1" t="s">
        <v>9691</v>
      </c>
      <c r="B9647">
        <v>1.3346270529306441</v>
      </c>
      <c r="C9647">
        <v>5.1151782191807722E-2</v>
      </c>
      <c r="D9647">
        <v>3.6641605673146351</v>
      </c>
      <c r="E9647">
        <v>0.39727294475303893</v>
      </c>
      <c r="F9647">
        <v>1.8244126631158391</v>
      </c>
      <c r="G9647">
        <v>0.30274571224168012</v>
      </c>
      <c r="H9647">
        <v>3.3230794703007649</v>
      </c>
      <c r="I9647">
        <v>0.70080382530843133</v>
      </c>
      <c r="J9647">
        <v>0.31912671543522397</v>
      </c>
      <c r="K9647">
        <v>0.98700885123208659</v>
      </c>
      <c r="L9647">
        <v>1.2975812960564299</v>
      </c>
      <c r="M9647">
        <v>0.99999235432219313</v>
      </c>
      <c r="N9647">
        <v>1.0084191330408361</v>
      </c>
      <c r="O9647">
        <v>0.90593993655376603</v>
      </c>
      <c r="P9647">
        <v>1.0100437035899259</v>
      </c>
      <c r="Q9647">
        <v>0.30178905605363687</v>
      </c>
      <c r="R9647">
        <v>0.30763877361585118</v>
      </c>
      <c r="S9647">
        <v>1.583175337447813</v>
      </c>
      <c r="T9647">
        <v>0.76385976190241522</v>
      </c>
      <c r="U9647">
        <v>1.2047896082253029</v>
      </c>
      <c r="V9647">
        <v>12.90689059560852</v>
      </c>
      <c r="W9647">
        <v>0.78009860118159446</v>
      </c>
      <c r="X9647">
        <v>0.99935781191196438</v>
      </c>
      <c r="Y9647">
        <v>14</v>
      </c>
      <c r="Z9647">
        <v>23</v>
      </c>
      <c r="AA9647" s="1" t="s">
        <v>59</v>
      </c>
      <c r="AB9647">
        <v>5.71</v>
      </c>
    </row>
    <row r="9648" spans="1:28" x14ac:dyDescent="0.3">
      <c r="A9648" s="1" t="s">
        <v>9692</v>
      </c>
      <c r="B9648">
        <v>1.2793219193390659</v>
      </c>
      <c r="C9648">
        <v>-2.785559374331115E-2</v>
      </c>
      <c r="D9648">
        <v>4.0491040173790047</v>
      </c>
      <c r="E9648">
        <v>0.4452956396768778</v>
      </c>
      <c r="F9648">
        <v>2.2371185292676579</v>
      </c>
      <c r="G9648">
        <v>0.37017519714762681</v>
      </c>
      <c r="H9648">
        <v>2.5628274958859061</v>
      </c>
      <c r="I9648">
        <v>0.73105435014188869</v>
      </c>
      <c r="J9648">
        <v>0.25272313022507709</v>
      </c>
      <c r="K9648">
        <v>0.98734245738888748</v>
      </c>
      <c r="L9648">
        <v>1.3416073340196151</v>
      </c>
      <c r="M9648">
        <v>0.9999979326113857</v>
      </c>
      <c r="N9648">
        <v>1.0088963421780159</v>
      </c>
      <c r="O9648">
        <v>0.94459785592433509</v>
      </c>
      <c r="P9648">
        <v>1.263931729762338</v>
      </c>
      <c r="Q9648">
        <v>0.24101328784150461</v>
      </c>
      <c r="R9648">
        <v>0.35121142861207372</v>
      </c>
      <c r="S9648">
        <v>1.5110327792617699</v>
      </c>
      <c r="T9648">
        <v>0.72577728018718457</v>
      </c>
      <c r="U9648">
        <v>1.135405797537818</v>
      </c>
      <c r="V9648">
        <v>12.90689059560852</v>
      </c>
      <c r="W9648">
        <v>0.72238549382641404</v>
      </c>
      <c r="X9648">
        <v>0.99931806700027581</v>
      </c>
      <c r="Y9648">
        <v>14</v>
      </c>
      <c r="Z9648">
        <v>23</v>
      </c>
      <c r="AA9648" s="1" t="s">
        <v>61</v>
      </c>
      <c r="AB9648">
        <v>5.71</v>
      </c>
    </row>
    <row r="9649" spans="1:28" x14ac:dyDescent="0.3">
      <c r="A9649" s="1" t="s">
        <v>9693</v>
      </c>
      <c r="B9649">
        <v>1.229497128774707</v>
      </c>
      <c r="C9649">
        <v>-2.0110601858884362E-2</v>
      </c>
      <c r="D9649">
        <v>4.5842256049153658</v>
      </c>
      <c r="E9649">
        <v>0.46584311201493378</v>
      </c>
      <c r="F9649">
        <v>2.3992398542434672</v>
      </c>
      <c r="G9649">
        <v>0.38996938545391668</v>
      </c>
      <c r="H9649">
        <v>2.4590445453517278</v>
      </c>
      <c r="I9649">
        <v>0.78819423038286385</v>
      </c>
      <c r="J9649">
        <v>0.2051483100673821</v>
      </c>
      <c r="K9649">
        <v>0.9873649688214865</v>
      </c>
      <c r="L9649">
        <v>1.39064984394849</v>
      </c>
      <c r="M9649">
        <v>0.99998971196966213</v>
      </c>
      <c r="N9649">
        <v>1.010101642271134</v>
      </c>
      <c r="O9649">
        <v>0.92442850668751642</v>
      </c>
      <c r="P9649">
        <v>1.3902950009748569</v>
      </c>
      <c r="Q9649">
        <v>0.21799635314114241</v>
      </c>
      <c r="R9649">
        <v>0.37370307931213309</v>
      </c>
      <c r="S9649">
        <v>1.488108201785342</v>
      </c>
      <c r="T9649">
        <v>0.70880501969237986</v>
      </c>
      <c r="U9649">
        <v>1.092611639397479</v>
      </c>
      <c r="V9649">
        <v>12.90689059560852</v>
      </c>
      <c r="W9649">
        <v>0.70507835185040824</v>
      </c>
      <c r="X9649">
        <v>0.99792141634002685</v>
      </c>
      <c r="Y9649">
        <v>14</v>
      </c>
      <c r="Z9649">
        <v>23</v>
      </c>
      <c r="AA9649" s="1" t="s">
        <v>63</v>
      </c>
      <c r="AB9649">
        <v>5.71</v>
      </c>
    </row>
    <row r="9650" spans="1:28" x14ac:dyDescent="0.3">
      <c r="A9650" s="1" t="s">
        <v>9694</v>
      </c>
      <c r="B9650">
        <v>1.6416821159973769</v>
      </c>
      <c r="C9650">
        <v>-1.999799687810722E-3</v>
      </c>
      <c r="D9650">
        <v>3.6893300414676911</v>
      </c>
      <c r="E9650">
        <v>0.30769628748709021</v>
      </c>
      <c r="F9650">
        <v>1.9095184075475951</v>
      </c>
      <c r="G9650">
        <v>0.32185196316237319</v>
      </c>
      <c r="H9650">
        <v>2.962563564571187</v>
      </c>
      <c r="I9650">
        <v>0.84029235648492961</v>
      </c>
      <c r="J9650">
        <v>0.25122549148986439</v>
      </c>
      <c r="K9650">
        <v>0.98686438837845059</v>
      </c>
      <c r="L9650">
        <v>1.4928340661581629</v>
      </c>
      <c r="M9650">
        <v>0.9999964646419397</v>
      </c>
      <c r="N9650">
        <v>1.0119208197145859</v>
      </c>
      <c r="O9650">
        <v>0.90425915745069796</v>
      </c>
      <c r="P9650">
        <v>1.740325236351858</v>
      </c>
      <c r="Q9650">
        <v>0.44648004514308898</v>
      </c>
      <c r="R9650">
        <v>0.41959207585862063</v>
      </c>
      <c r="S9650">
        <v>1.551798653022523</v>
      </c>
      <c r="T9650">
        <v>0.82927784311066488</v>
      </c>
      <c r="U9650">
        <v>1.5711127280648021</v>
      </c>
      <c r="V9650">
        <v>12.90689059560852</v>
      </c>
      <c r="W9650">
        <v>0.78048687696547336</v>
      </c>
      <c r="X9650">
        <v>0.99994179803351502</v>
      </c>
      <c r="Y9650">
        <v>14</v>
      </c>
      <c r="Z9650">
        <v>24</v>
      </c>
      <c r="AA9650" s="1" t="s">
        <v>29</v>
      </c>
      <c r="AB9650">
        <v>6.36</v>
      </c>
    </row>
    <row r="9651" spans="1:28" x14ac:dyDescent="0.3">
      <c r="A9651" s="1" t="s">
        <v>9695</v>
      </c>
      <c r="B9651">
        <v>1.5406271769703459</v>
      </c>
      <c r="C9651">
        <v>2.7548109140854041E-2</v>
      </c>
      <c r="D9651">
        <v>3.8302379436509271</v>
      </c>
      <c r="E9651">
        <v>0.35220854755959941</v>
      </c>
      <c r="F9651">
        <v>2.0766743158365122</v>
      </c>
      <c r="G9651">
        <v>0.34716494675757908</v>
      </c>
      <c r="H9651">
        <v>2.8228111778376972</v>
      </c>
      <c r="I9651">
        <v>0.84869528004977879</v>
      </c>
      <c r="J9651">
        <v>0.23325768252680851</v>
      </c>
      <c r="K9651">
        <v>0.98721196083598894</v>
      </c>
      <c r="L9651">
        <v>1.484086804921781</v>
      </c>
      <c r="M9651">
        <v>0.99997062821669647</v>
      </c>
      <c r="N9651">
        <v>1.0117973720882569</v>
      </c>
      <c r="O9651">
        <v>0.89417448283228862</v>
      </c>
      <c r="P9651">
        <v>1.862745746592777</v>
      </c>
      <c r="Q9651">
        <v>0.36867591936805932</v>
      </c>
      <c r="R9651">
        <v>0.50141255533749662</v>
      </c>
      <c r="S9651">
        <v>1.5285045258376631</v>
      </c>
      <c r="T9651">
        <v>0.79765942565738512</v>
      </c>
      <c r="U9651">
        <v>1.433818672536805</v>
      </c>
      <c r="V9651">
        <v>12.90689059560852</v>
      </c>
      <c r="W9651">
        <v>0.7548450649408428</v>
      </c>
      <c r="X9651">
        <v>0.99942565339581502</v>
      </c>
      <c r="Y9651">
        <v>14</v>
      </c>
      <c r="Z9651">
        <v>24</v>
      </c>
      <c r="AA9651" s="1" t="s">
        <v>31</v>
      </c>
      <c r="AB9651">
        <v>6.36</v>
      </c>
    </row>
    <row r="9652" spans="1:28" x14ac:dyDescent="0.3">
      <c r="A9652" s="1" t="s">
        <v>9696</v>
      </c>
      <c r="B9652">
        <v>1.6479998710029651</v>
      </c>
      <c r="C9652">
        <v>-5.8211714516486879E-2</v>
      </c>
      <c r="D9652">
        <v>4.8705011190557972</v>
      </c>
      <c r="E9652">
        <v>0.29044311013381668</v>
      </c>
      <c r="F9652">
        <v>1.932041240761275</v>
      </c>
      <c r="G9652">
        <v>0.34565240467312852</v>
      </c>
      <c r="H9652">
        <v>3.009717188776861</v>
      </c>
      <c r="I9652">
        <v>0.87558463545729659</v>
      </c>
      <c r="J9652">
        <v>0.21377277388045321</v>
      </c>
      <c r="K9652">
        <v>0.98758093931012791</v>
      </c>
      <c r="L9652">
        <v>1.568698888068202</v>
      </c>
      <c r="M9652">
        <v>0.99999940057983583</v>
      </c>
      <c r="N9652">
        <v>1.013686089715512</v>
      </c>
      <c r="O9652">
        <v>0.85551656346171967</v>
      </c>
      <c r="P9652">
        <v>1.794809816070472</v>
      </c>
      <c r="Q9652">
        <v>0.48037138752597341</v>
      </c>
      <c r="R9652">
        <v>0.40548001193456668</v>
      </c>
      <c r="S9652">
        <v>1.550009192915426</v>
      </c>
      <c r="T9652">
        <v>0.84107249291973618</v>
      </c>
      <c r="U9652">
        <v>1.5482641898274709</v>
      </c>
      <c r="V9652">
        <v>12.90689059560852</v>
      </c>
      <c r="W9652">
        <v>0.76331195490970472</v>
      </c>
      <c r="X9652">
        <v>0.99978743757046185</v>
      </c>
      <c r="Y9652">
        <v>14</v>
      </c>
      <c r="Z9652">
        <v>24</v>
      </c>
      <c r="AA9652" s="1" t="s">
        <v>33</v>
      </c>
      <c r="AB9652">
        <v>6.36</v>
      </c>
    </row>
    <row r="9653" spans="1:28" x14ac:dyDescent="0.3">
      <c r="A9653" s="1" t="s">
        <v>9697</v>
      </c>
      <c r="B9653">
        <v>1.602289567415931</v>
      </c>
      <c r="C9653">
        <v>-0.12319212006091181</v>
      </c>
      <c r="D9653">
        <v>5.3602305132722696</v>
      </c>
      <c r="E9653">
        <v>0.30690272292132048</v>
      </c>
      <c r="F9653">
        <v>2.0016036331344829</v>
      </c>
      <c r="G9653">
        <v>0.35631480923498138</v>
      </c>
      <c r="H9653">
        <v>2.91568437240036</v>
      </c>
      <c r="I9653">
        <v>0.88566814373511571</v>
      </c>
      <c r="J9653">
        <v>0.19651743152039039</v>
      </c>
      <c r="K9653">
        <v>0.98820747578896495</v>
      </c>
      <c r="L9653">
        <v>1.582875292384454</v>
      </c>
      <c r="M9653">
        <v>0.99999460521254524</v>
      </c>
      <c r="N9653">
        <v>1.014046157004564</v>
      </c>
      <c r="O9653">
        <v>0.86392045897706093</v>
      </c>
      <c r="P9653">
        <v>1.9120801686145099</v>
      </c>
      <c r="Q9653">
        <v>0.44814568485757872</v>
      </c>
      <c r="R9653">
        <v>0.4404554367458785</v>
      </c>
      <c r="S9653">
        <v>1.538143804925997</v>
      </c>
      <c r="T9653">
        <v>0.82982594125260634</v>
      </c>
      <c r="U9653">
        <v>1.492405718709706</v>
      </c>
      <c r="V9653">
        <v>12.90689059560852</v>
      </c>
      <c r="W9653">
        <v>0.75117868918530728</v>
      </c>
      <c r="X9653">
        <v>0.99969764852020249</v>
      </c>
      <c r="Y9653">
        <v>14</v>
      </c>
      <c r="Z9653">
        <v>24</v>
      </c>
      <c r="AA9653" s="1" t="s">
        <v>35</v>
      </c>
      <c r="AB9653">
        <v>6.36</v>
      </c>
    </row>
    <row r="9654" spans="1:28" x14ac:dyDescent="0.3">
      <c r="A9654" s="1" t="s">
        <v>9698</v>
      </c>
      <c r="B9654">
        <v>1.666987809053073</v>
      </c>
      <c r="C9654">
        <v>-1.3832856692863601E-2</v>
      </c>
      <c r="D9654">
        <v>3.658488431289483</v>
      </c>
      <c r="E9654">
        <v>0.29853955692094092</v>
      </c>
      <c r="F9654">
        <v>1.887718153807372</v>
      </c>
      <c r="G9654">
        <v>0.31461542061334252</v>
      </c>
      <c r="H9654">
        <v>3.0217362637895269</v>
      </c>
      <c r="I9654">
        <v>0.85877878832759802</v>
      </c>
      <c r="J9654">
        <v>0.26315516954597068</v>
      </c>
      <c r="K9654">
        <v>0.98744610207170092</v>
      </c>
      <c r="L9654">
        <v>1.4940992484623341</v>
      </c>
      <c r="M9654">
        <v>0.99999998776693699</v>
      </c>
      <c r="N9654">
        <v>1.012076324373814</v>
      </c>
      <c r="O9654">
        <v>0.89585526193535681</v>
      </c>
      <c r="P9654">
        <v>1.6281350062834949</v>
      </c>
      <c r="Q9654">
        <v>0.46440781749821292</v>
      </c>
      <c r="R9654">
        <v>0.27034443400426661</v>
      </c>
      <c r="S9654">
        <v>1.566319457479431</v>
      </c>
      <c r="T9654">
        <v>0.83556932653553095</v>
      </c>
      <c r="U9654">
        <v>1.569299444682217</v>
      </c>
      <c r="V9654">
        <v>12.90689059560852</v>
      </c>
      <c r="W9654">
        <v>0.78854555826305739</v>
      </c>
      <c r="X9654">
        <v>0.99977594647295875</v>
      </c>
      <c r="Y9654">
        <v>14</v>
      </c>
      <c r="Z9654">
        <v>24</v>
      </c>
      <c r="AA9654" s="1" t="s">
        <v>37</v>
      </c>
      <c r="AB9654">
        <v>6.36</v>
      </c>
    </row>
    <row r="9655" spans="1:28" x14ac:dyDescent="0.3">
      <c r="A9655" s="1" t="s">
        <v>9699</v>
      </c>
      <c r="B9655">
        <v>1.73124443389237</v>
      </c>
      <c r="C9655">
        <v>-1.595584461626776E-3</v>
      </c>
      <c r="D9655">
        <v>3.4792767678620011</v>
      </c>
      <c r="E9655">
        <v>0.27134898718391087</v>
      </c>
      <c r="F9655">
        <v>1.812524367783825</v>
      </c>
      <c r="G9655">
        <v>0.31582486630594042</v>
      </c>
      <c r="H9655">
        <v>3.298887216241158</v>
      </c>
      <c r="I9655">
        <v>0.84029235648492961</v>
      </c>
      <c r="J9655">
        <v>0.2809568484819287</v>
      </c>
      <c r="K9655">
        <v>0.98624860388741176</v>
      </c>
      <c r="L9655">
        <v>1.495947260416534</v>
      </c>
      <c r="M9655">
        <v>0.99999235432219313</v>
      </c>
      <c r="N9655">
        <v>1.011845689953123</v>
      </c>
      <c r="O9655">
        <v>0.89921682014149329</v>
      </c>
      <c r="P9655">
        <v>1.282975952118496</v>
      </c>
      <c r="Q9655">
        <v>0.52019392715471802</v>
      </c>
      <c r="R9655">
        <v>0.37204536737664662</v>
      </c>
      <c r="S9655">
        <v>1.5849968933121501</v>
      </c>
      <c r="T9655">
        <v>0.85382966969119667</v>
      </c>
      <c r="U9655">
        <v>1.6538418309107881</v>
      </c>
      <c r="V9655">
        <v>12.90689059560852</v>
      </c>
      <c r="W9655">
        <v>0.79515018039673668</v>
      </c>
      <c r="X9655">
        <v>0.99999767469392853</v>
      </c>
      <c r="Y9655">
        <v>14</v>
      </c>
      <c r="Z9655">
        <v>24</v>
      </c>
      <c r="AA9655" s="1" t="s">
        <v>39</v>
      </c>
      <c r="AB9655">
        <v>6.36</v>
      </c>
    </row>
    <row r="9656" spans="1:28" x14ac:dyDescent="0.3">
      <c r="A9656" s="1" t="s">
        <v>9700</v>
      </c>
      <c r="B9656">
        <v>1.664679675647329</v>
      </c>
      <c r="C9656">
        <v>8.1750014012420547E-3</v>
      </c>
      <c r="D9656">
        <v>3.3900828855042549</v>
      </c>
      <c r="E9656">
        <v>0.3069705128499311</v>
      </c>
      <c r="F9656">
        <v>1.8453492185772979</v>
      </c>
      <c r="G9656">
        <v>0.28072696576303491</v>
      </c>
      <c r="H9656">
        <v>3.156553529610699</v>
      </c>
      <c r="I9656">
        <v>0.79323598452177346</v>
      </c>
      <c r="J9656">
        <v>0.2890134230458925</v>
      </c>
      <c r="K9656">
        <v>0.98716409681873885</v>
      </c>
      <c r="L9656">
        <v>1.4354595397098411</v>
      </c>
      <c r="M9656">
        <v>0.99999558385979403</v>
      </c>
      <c r="N9656">
        <v>1.010795249319534</v>
      </c>
      <c r="O9656">
        <v>0.92106694848137993</v>
      </c>
      <c r="P9656">
        <v>1.3837932075160391</v>
      </c>
      <c r="Q9656">
        <v>0.44788258462227709</v>
      </c>
      <c r="R9656">
        <v>0.28957463591721749</v>
      </c>
      <c r="S9656">
        <v>1.5803735925257869</v>
      </c>
      <c r="T9656">
        <v>0.8297791413448562</v>
      </c>
      <c r="U9656">
        <v>1.5791955440674621</v>
      </c>
      <c r="V9656">
        <v>12.90689059560852</v>
      </c>
      <c r="W9656">
        <v>0.80186517130578794</v>
      </c>
      <c r="X9656">
        <v>0.99995762797767707</v>
      </c>
      <c r="Y9656">
        <v>14</v>
      </c>
      <c r="Z9656">
        <v>24</v>
      </c>
      <c r="AA9656" s="1" t="s">
        <v>41</v>
      </c>
      <c r="AB9656">
        <v>6.36</v>
      </c>
    </row>
    <row r="9657" spans="1:28" x14ac:dyDescent="0.3">
      <c r="A9657" s="1" t="s">
        <v>9701</v>
      </c>
      <c r="B9657">
        <v>1.6694017191380519</v>
      </c>
      <c r="C9657">
        <v>-3.1178841903620299E-2</v>
      </c>
      <c r="D9657">
        <v>3.7986752555604899</v>
      </c>
      <c r="E9657">
        <v>0.3023579250753739</v>
      </c>
      <c r="F9657">
        <v>1.927591116555367</v>
      </c>
      <c r="G9657">
        <v>0.32274404091705772</v>
      </c>
      <c r="H9657">
        <v>3.0486802288429931</v>
      </c>
      <c r="I9657">
        <v>0.84533411062383912</v>
      </c>
      <c r="J9657">
        <v>0.26264388311014558</v>
      </c>
      <c r="K9657">
        <v>0.98700685987927206</v>
      </c>
      <c r="L9657">
        <v>1.4957967785759121</v>
      </c>
      <c r="M9657">
        <v>0.99999900912167983</v>
      </c>
      <c r="N9657">
        <v>1.012028081796013</v>
      </c>
      <c r="O9657">
        <v>0.89249370372922043</v>
      </c>
      <c r="P9657">
        <v>1.730687578548419</v>
      </c>
      <c r="Q9657">
        <v>0.45693767298317162</v>
      </c>
      <c r="R9657">
        <v>0.31543323566395481</v>
      </c>
      <c r="S9657">
        <v>1.565157383710698</v>
      </c>
      <c r="T9657">
        <v>0.83295451408660881</v>
      </c>
      <c r="U9657">
        <v>1.5840018825169611</v>
      </c>
      <c r="V9657">
        <v>12.90689059560852</v>
      </c>
      <c r="W9657">
        <v>0.77373140576154875</v>
      </c>
      <c r="X9657">
        <v>0.99979094017172487</v>
      </c>
      <c r="Y9657">
        <v>14</v>
      </c>
      <c r="Z9657">
        <v>24</v>
      </c>
      <c r="AA9657" s="1" t="s">
        <v>43</v>
      </c>
      <c r="AB9657">
        <v>6.36</v>
      </c>
    </row>
    <row r="9658" spans="1:28" x14ac:dyDescent="0.3">
      <c r="A9658" s="1" t="s">
        <v>9702</v>
      </c>
      <c r="B9658">
        <v>1.6050744113019291</v>
      </c>
      <c r="C9658">
        <v>1.9974416982890379E-2</v>
      </c>
      <c r="D9658">
        <v>3.674729473160856</v>
      </c>
      <c r="E9658">
        <v>0.32879714794460518</v>
      </c>
      <c r="F9658">
        <v>1.8569197441703851</v>
      </c>
      <c r="G9658">
        <v>0.28024570229501239</v>
      </c>
      <c r="H9658">
        <v>3.4026741559809941</v>
      </c>
      <c r="I9658">
        <v>0.76634662911425577</v>
      </c>
      <c r="J9658">
        <v>0.31893017618623759</v>
      </c>
      <c r="K9658">
        <v>0.98741537633986542</v>
      </c>
      <c r="L9658">
        <v>1.3890939458312721</v>
      </c>
      <c r="M9658">
        <v>0.99994175760386128</v>
      </c>
      <c r="N9658">
        <v>1.0097699429142499</v>
      </c>
      <c r="O9658">
        <v>0.94964019323353954</v>
      </c>
      <c r="P9658">
        <v>1.185561399740158</v>
      </c>
      <c r="Q9658">
        <v>0.40811470604204542</v>
      </c>
      <c r="R9658">
        <v>0.25062833446531407</v>
      </c>
      <c r="S9658">
        <v>1.595484469895869</v>
      </c>
      <c r="T9658">
        <v>0.81450450514223194</v>
      </c>
      <c r="U9658">
        <v>1.510531968229079</v>
      </c>
      <c r="V9658">
        <v>12.90689059560852</v>
      </c>
      <c r="W9658">
        <v>0.7892801158958419</v>
      </c>
      <c r="X9658">
        <v>0.99973991645541327</v>
      </c>
      <c r="Y9658">
        <v>14</v>
      </c>
      <c r="Z9658">
        <v>24</v>
      </c>
      <c r="AA9658" s="1" t="s">
        <v>45</v>
      </c>
      <c r="AB9658">
        <v>6.36</v>
      </c>
    </row>
    <row r="9659" spans="1:28" x14ac:dyDescent="0.3">
      <c r="A9659" s="1" t="s">
        <v>9703</v>
      </c>
      <c r="B9659">
        <v>1.640596209976402</v>
      </c>
      <c r="C9659">
        <v>3.206936036085795E-3</v>
      </c>
      <c r="D9659">
        <v>3.5572305254289569</v>
      </c>
      <c r="E9659">
        <v>0.30994086176505431</v>
      </c>
      <c r="F9659">
        <v>1.9473005968626731</v>
      </c>
      <c r="G9659">
        <v>0.33610690118101427</v>
      </c>
      <c r="H9659">
        <v>2.973047823607859</v>
      </c>
      <c r="I9659">
        <v>0.85709820361462807</v>
      </c>
      <c r="J9659">
        <v>0.24068711361185671</v>
      </c>
      <c r="K9659">
        <v>0.98790909041699138</v>
      </c>
      <c r="L9659">
        <v>1.5065295223833259</v>
      </c>
      <c r="M9659">
        <v>0.99994831469210821</v>
      </c>
      <c r="N9659">
        <v>1.0122905457665201</v>
      </c>
      <c r="O9659">
        <v>0.90593993655376603</v>
      </c>
      <c r="P9659">
        <v>1.773641987841081</v>
      </c>
      <c r="Q9659">
        <v>0.44235029535766102</v>
      </c>
      <c r="R9659">
        <v>0.44718637991898053</v>
      </c>
      <c r="S9659">
        <v>1.548647549499016</v>
      </c>
      <c r="T9659">
        <v>0.82772463019513609</v>
      </c>
      <c r="U9659">
        <v>1.5376382388624701</v>
      </c>
      <c r="V9659">
        <v>12.90689059560852</v>
      </c>
      <c r="W9659">
        <v>0.77580030601745698</v>
      </c>
      <c r="X9659">
        <v>0.99981277556608794</v>
      </c>
      <c r="Y9659">
        <v>14</v>
      </c>
      <c r="Z9659">
        <v>24</v>
      </c>
      <c r="AA9659" s="1" t="s">
        <v>47</v>
      </c>
      <c r="AB9659">
        <v>6.36</v>
      </c>
    </row>
    <row r="9660" spans="1:28" x14ac:dyDescent="0.3">
      <c r="A9660" s="1" t="s">
        <v>9704</v>
      </c>
      <c r="B9660">
        <v>1.4286733437318631</v>
      </c>
      <c r="C9660">
        <v>2.611769832109756E-2</v>
      </c>
      <c r="D9660">
        <v>3.1132400516491798</v>
      </c>
      <c r="E9660">
        <v>0.36370083387688779</v>
      </c>
      <c r="F9660">
        <v>1.661849584900067</v>
      </c>
      <c r="G9660">
        <v>0.1780450819291286</v>
      </c>
      <c r="H9660">
        <v>3.666962621720971</v>
      </c>
      <c r="I9660">
        <v>0.68063680875279287</v>
      </c>
      <c r="J9660">
        <v>0.33962641435093271</v>
      </c>
      <c r="K9660">
        <v>0.98847737224860321</v>
      </c>
      <c r="L9660">
        <v>1.3087995149121889</v>
      </c>
      <c r="M9660">
        <v>0.99999851979888521</v>
      </c>
      <c r="N9660">
        <v>1.008391660032286</v>
      </c>
      <c r="O9660">
        <v>0.90593993655376603</v>
      </c>
      <c r="P9660">
        <v>1.0888618817542159</v>
      </c>
      <c r="Q9660">
        <v>0.35038501753325663</v>
      </c>
      <c r="R9660">
        <v>0.48380247642906671</v>
      </c>
      <c r="S9660">
        <v>1.6162879036451649</v>
      </c>
      <c r="T9660">
        <v>0.78921337502621813</v>
      </c>
      <c r="U9660">
        <v>1.3541787114982791</v>
      </c>
      <c r="V9660">
        <v>12.90689059560852</v>
      </c>
      <c r="W9660">
        <v>0.79806193614552468</v>
      </c>
      <c r="X9660">
        <v>0.99999729181854202</v>
      </c>
      <c r="Y9660">
        <v>14</v>
      </c>
      <c r="Z9660">
        <v>24</v>
      </c>
      <c r="AA9660" s="1" t="s">
        <v>49</v>
      </c>
      <c r="AB9660">
        <v>6.36</v>
      </c>
    </row>
    <row r="9661" spans="1:28" x14ac:dyDescent="0.3">
      <c r="A9661" s="1" t="s">
        <v>9705</v>
      </c>
      <c r="B9661">
        <v>1.573438388991157</v>
      </c>
      <c r="C9661">
        <v>1.798460506135946E-2</v>
      </c>
      <c r="D9661">
        <v>3.4800998764051938</v>
      </c>
      <c r="E9661">
        <v>0.33321966253951563</v>
      </c>
      <c r="F9661">
        <v>1.7998169384721969</v>
      </c>
      <c r="G9661">
        <v>0.24996976371333959</v>
      </c>
      <c r="H9661">
        <v>3.228015147969634</v>
      </c>
      <c r="I9661">
        <v>0.75290195141049687</v>
      </c>
      <c r="J9661">
        <v>0.33101320794143879</v>
      </c>
      <c r="K9661">
        <v>0.98853604457412403</v>
      </c>
      <c r="L9661">
        <v>1.36182630789408</v>
      </c>
      <c r="M9661">
        <v>0.99999851979888521</v>
      </c>
      <c r="N9661">
        <v>1.009208157932914</v>
      </c>
      <c r="O9661">
        <v>0.93451318130592576</v>
      </c>
      <c r="P9661">
        <v>0.66325395026784495</v>
      </c>
      <c r="Q9661">
        <v>0.40072874425568927</v>
      </c>
      <c r="R9661">
        <v>0.40019746272902529</v>
      </c>
      <c r="S9661">
        <v>1.6002756437244461</v>
      </c>
      <c r="T9661">
        <v>0.81135919259214262</v>
      </c>
      <c r="U9661">
        <v>1.472758844652776</v>
      </c>
      <c r="V9661">
        <v>12.90689059560852</v>
      </c>
      <c r="W9661">
        <v>0.7924542321554251</v>
      </c>
      <c r="X9661">
        <v>0.99927006064286794</v>
      </c>
      <c r="Y9661">
        <v>14</v>
      </c>
      <c r="Z9661">
        <v>24</v>
      </c>
      <c r="AA9661" s="1" t="s">
        <v>51</v>
      </c>
      <c r="AB9661">
        <v>6.36</v>
      </c>
    </row>
    <row r="9662" spans="1:28" x14ac:dyDescent="0.3">
      <c r="A9662" s="1" t="s">
        <v>9706</v>
      </c>
      <c r="B9662">
        <v>1.57526252549934</v>
      </c>
      <c r="C9662">
        <v>-4.7436726300112753E-2</v>
      </c>
      <c r="D9662">
        <v>4.779360569931379</v>
      </c>
      <c r="E9662">
        <v>0.30917751578923158</v>
      </c>
      <c r="F9662">
        <v>2.023202274254452</v>
      </c>
      <c r="G9662">
        <v>0.37555123242767668</v>
      </c>
      <c r="H9662">
        <v>2.8671402910364718</v>
      </c>
      <c r="I9662">
        <v>0.89239048258699516</v>
      </c>
      <c r="J9662">
        <v>0.1821987306041141</v>
      </c>
      <c r="K9662">
        <v>0.9876809887072816</v>
      </c>
      <c r="L9662">
        <v>1.6012790503502461</v>
      </c>
      <c r="M9662">
        <v>0.99998139343136794</v>
      </c>
      <c r="N9662">
        <v>1.0146373144226131</v>
      </c>
      <c r="O9662">
        <v>0.84207033063717407</v>
      </c>
      <c r="P9662">
        <v>1.971767731176798</v>
      </c>
      <c r="Q9662">
        <v>0.44376753529691682</v>
      </c>
      <c r="R9662">
        <v>0.46183266116244459</v>
      </c>
      <c r="S9662">
        <v>1.534728467393375</v>
      </c>
      <c r="T9662">
        <v>0.82825334111505655</v>
      </c>
      <c r="U9662">
        <v>1.4501423976878021</v>
      </c>
      <c r="V9662">
        <v>12.90689059560852</v>
      </c>
      <c r="W9662">
        <v>0.74606549349929085</v>
      </c>
      <c r="X9662">
        <v>0.99963415539506573</v>
      </c>
      <c r="Y9662">
        <v>14</v>
      </c>
      <c r="Z9662">
        <v>24</v>
      </c>
      <c r="AA9662" s="1" t="s">
        <v>53</v>
      </c>
      <c r="AB9662">
        <v>6.36</v>
      </c>
    </row>
    <row r="9663" spans="1:28" x14ac:dyDescent="0.3">
      <c r="A9663" s="1" t="s">
        <v>9707</v>
      </c>
      <c r="B9663">
        <v>1.624231088961092</v>
      </c>
      <c r="C9663">
        <v>4.5137864414207307E-2</v>
      </c>
      <c r="D9663">
        <v>4.6138901191511952</v>
      </c>
      <c r="E9663">
        <v>0.30410308551394488</v>
      </c>
      <c r="F9663">
        <v>1.968557010632882</v>
      </c>
      <c r="G9663">
        <v>0.34250204830268299</v>
      </c>
      <c r="H9663">
        <v>2.971324504005453</v>
      </c>
      <c r="I9663">
        <v>0.85877878832759802</v>
      </c>
      <c r="J9663">
        <v>0.21857524859821581</v>
      </c>
      <c r="K9663">
        <v>0.98685645029273539</v>
      </c>
      <c r="L9663">
        <v>1.5487612720665651</v>
      </c>
      <c r="M9663">
        <v>0.99999235432219313</v>
      </c>
      <c r="N9663">
        <v>1.0132826257505569</v>
      </c>
      <c r="O9663">
        <v>0.8672820171831972</v>
      </c>
      <c r="P9663">
        <v>1.754941990153098</v>
      </c>
      <c r="Q9663">
        <v>0.45347428666781298</v>
      </c>
      <c r="R9663">
        <v>0.41116951372225152</v>
      </c>
      <c r="S9663">
        <v>1.546680045799772</v>
      </c>
      <c r="T9663">
        <v>0.83175526851497439</v>
      </c>
      <c r="U9663">
        <v>1.532358393748114</v>
      </c>
      <c r="V9663">
        <v>12.90689059560852</v>
      </c>
      <c r="W9663">
        <v>0.7593223417979692</v>
      </c>
      <c r="X9663">
        <v>0.99979450532156711</v>
      </c>
      <c r="Y9663">
        <v>14</v>
      </c>
      <c r="Z9663">
        <v>24</v>
      </c>
      <c r="AA9663" s="1" t="s">
        <v>55</v>
      </c>
      <c r="AB9663">
        <v>6.36</v>
      </c>
    </row>
    <row r="9664" spans="1:28" x14ac:dyDescent="0.3">
      <c r="A9664" s="1" t="s">
        <v>9708</v>
      </c>
      <c r="B9664">
        <v>1.6198247616347039</v>
      </c>
      <c r="C9664">
        <v>5.5028166577234749E-2</v>
      </c>
      <c r="D9664">
        <v>4.3323672688136696</v>
      </c>
      <c r="E9664">
        <v>0.31599331834881123</v>
      </c>
      <c r="F9664">
        <v>1.9828268929401169</v>
      </c>
      <c r="G9664">
        <v>0.33371097494524132</v>
      </c>
      <c r="H9664">
        <v>2.9608770804085869</v>
      </c>
      <c r="I9664">
        <v>0.85205644947571857</v>
      </c>
      <c r="J9664">
        <v>0.23291935062534599</v>
      </c>
      <c r="K9664">
        <v>0.98736372569893716</v>
      </c>
      <c r="L9664">
        <v>1.522262638556507</v>
      </c>
      <c r="M9664">
        <v>0.99996299466838734</v>
      </c>
      <c r="N9664">
        <v>1.0122691375734569</v>
      </c>
      <c r="O9664">
        <v>0.89417448283228862</v>
      </c>
      <c r="P9664">
        <v>1.7749816250563539</v>
      </c>
      <c r="Q9664">
        <v>0.4310908242617113</v>
      </c>
      <c r="R9664">
        <v>0.4308407556458842</v>
      </c>
      <c r="S9664">
        <v>1.543463697665671</v>
      </c>
      <c r="T9664">
        <v>0.82351478175857484</v>
      </c>
      <c r="U9664">
        <v>1.5305995933282279</v>
      </c>
      <c r="V9664">
        <v>12.90689059560852</v>
      </c>
      <c r="W9664">
        <v>0.76239983845711934</v>
      </c>
      <c r="X9664">
        <v>0.999627664727604</v>
      </c>
      <c r="Y9664">
        <v>14</v>
      </c>
      <c r="Z9664">
        <v>24</v>
      </c>
      <c r="AA9664" s="1" t="s">
        <v>57</v>
      </c>
      <c r="AB9664">
        <v>6.36</v>
      </c>
    </row>
    <row r="9665" spans="1:28" x14ac:dyDescent="0.3">
      <c r="A9665" s="1" t="s">
        <v>9709</v>
      </c>
      <c r="B9665">
        <v>1.589010715596318</v>
      </c>
      <c r="C9665">
        <v>6.3167097726140042E-3</v>
      </c>
      <c r="D9665">
        <v>3.6060084757144719</v>
      </c>
      <c r="E9665">
        <v>0.33370741554199462</v>
      </c>
      <c r="F9665">
        <v>1.832688696410121</v>
      </c>
      <c r="G9665">
        <v>0.25750250326533242</v>
      </c>
      <c r="H9665">
        <v>3.2707439195978929</v>
      </c>
      <c r="I9665">
        <v>0.74617961255861742</v>
      </c>
      <c r="J9665">
        <v>0.32037158090219608</v>
      </c>
      <c r="K9665">
        <v>0.98784100188330459</v>
      </c>
      <c r="L9665">
        <v>1.3739663190440481</v>
      </c>
      <c r="M9665">
        <v>0.99987520692731313</v>
      </c>
      <c r="N9665">
        <v>1.0093174103937279</v>
      </c>
      <c r="O9665">
        <v>0.93619396040899383</v>
      </c>
      <c r="P9665">
        <v>1.34119810591725</v>
      </c>
      <c r="Q9665">
        <v>0.39981285789364568</v>
      </c>
      <c r="R9665">
        <v>0.34692176927343082</v>
      </c>
      <c r="S9665">
        <v>1.590549352444379</v>
      </c>
      <c r="T9665">
        <v>0.81101125552001285</v>
      </c>
      <c r="U9665">
        <v>1.4959948384199031</v>
      </c>
      <c r="V9665">
        <v>12.90689059560852</v>
      </c>
      <c r="W9665">
        <v>0.790360983140452</v>
      </c>
      <c r="X9665">
        <v>0.99892279731416156</v>
      </c>
      <c r="Y9665">
        <v>14</v>
      </c>
      <c r="Z9665">
        <v>24</v>
      </c>
      <c r="AA9665" s="1" t="s">
        <v>59</v>
      </c>
      <c r="AB9665">
        <v>6.36</v>
      </c>
    </row>
    <row r="9666" spans="1:28" x14ac:dyDescent="0.3">
      <c r="A9666" s="1" t="s">
        <v>9710</v>
      </c>
      <c r="B9666">
        <v>1.645861714976254</v>
      </c>
      <c r="C9666">
        <v>2.102374863636269E-2</v>
      </c>
      <c r="D9666">
        <v>4.075923086937415</v>
      </c>
      <c r="E9666">
        <v>0.29885827765075951</v>
      </c>
      <c r="F9666">
        <v>1.9328662011528901</v>
      </c>
      <c r="G9666">
        <v>0.34404366267755859</v>
      </c>
      <c r="H9666">
        <v>3.0929701463382422</v>
      </c>
      <c r="I9666">
        <v>0.85037586476274862</v>
      </c>
      <c r="J9666">
        <v>0.23580049019395311</v>
      </c>
      <c r="K9666">
        <v>0.98564643230552507</v>
      </c>
      <c r="L9666">
        <v>1.5288151185399499</v>
      </c>
      <c r="M9666">
        <v>0.99999235432219313</v>
      </c>
      <c r="N9666">
        <v>1.012739404407154</v>
      </c>
      <c r="O9666">
        <v>0.86896279628626538</v>
      </c>
      <c r="P9666">
        <v>1.611657805672855</v>
      </c>
      <c r="Q9666">
        <v>0.46367038739331368</v>
      </c>
      <c r="R9666">
        <v>0.3369778149258762</v>
      </c>
      <c r="S9666">
        <v>1.5579452848847031</v>
      </c>
      <c r="T9666">
        <v>0.83535154486819985</v>
      </c>
      <c r="U9666">
        <v>1.545289595366069</v>
      </c>
      <c r="V9666">
        <v>12.90689059560852</v>
      </c>
      <c r="W9666">
        <v>0.76516262485600561</v>
      </c>
      <c r="X9666">
        <v>0.9997015584508866</v>
      </c>
      <c r="Y9666">
        <v>14</v>
      </c>
      <c r="Z9666">
        <v>24</v>
      </c>
      <c r="AA9666" s="1" t="s">
        <v>61</v>
      </c>
      <c r="AB9666">
        <v>6.36</v>
      </c>
    </row>
    <row r="9667" spans="1:28" x14ac:dyDescent="0.3">
      <c r="A9667" s="1" t="s">
        <v>9711</v>
      </c>
      <c r="B9667">
        <v>1.6089270688396691</v>
      </c>
      <c r="C9667">
        <v>6.8166537487326373E-2</v>
      </c>
      <c r="D9667">
        <v>4.7404569426986631</v>
      </c>
      <c r="E9667">
        <v>0.30839348980390008</v>
      </c>
      <c r="F9667">
        <v>1.9949770918262699</v>
      </c>
      <c r="G9667">
        <v>0.34687914330012742</v>
      </c>
      <c r="H9667">
        <v>2.9318314023135961</v>
      </c>
      <c r="I9667">
        <v>0.87726522017026654</v>
      </c>
      <c r="J9667">
        <v>0.20758073906776009</v>
      </c>
      <c r="K9667">
        <v>0.98767352795173302</v>
      </c>
      <c r="L9667">
        <v>1.5671583842625909</v>
      </c>
      <c r="M9667">
        <v>0.99998667815351816</v>
      </c>
      <c r="N9667">
        <v>1.013707294320076</v>
      </c>
      <c r="O9667">
        <v>0.8807282500077428</v>
      </c>
      <c r="P9667">
        <v>1.857878797608858</v>
      </c>
      <c r="Q9667">
        <v>0.44526986410946717</v>
      </c>
      <c r="R9667">
        <v>0.43825162170077853</v>
      </c>
      <c r="S9667">
        <v>1.540345547943017</v>
      </c>
      <c r="T9667">
        <v>0.82879585336981654</v>
      </c>
      <c r="U9667">
        <v>1.510999935629153</v>
      </c>
      <c r="V9667">
        <v>12.90689059560852</v>
      </c>
      <c r="W9667">
        <v>0.75496686841130978</v>
      </c>
      <c r="X9667">
        <v>0.9996948798521984</v>
      </c>
      <c r="Y9667">
        <v>14</v>
      </c>
      <c r="Z9667">
        <v>24</v>
      </c>
      <c r="AA9667" s="1" t="s">
        <v>63</v>
      </c>
      <c r="AB9667">
        <v>6.36</v>
      </c>
    </row>
    <row r="9668" spans="1:28" x14ac:dyDescent="0.3">
      <c r="A9668" s="1" t="s">
        <v>9712</v>
      </c>
      <c r="B9668">
        <v>1.581701111051574</v>
      </c>
      <c r="C9668">
        <v>8.6346810959168074E-3</v>
      </c>
      <c r="D9668">
        <v>3.654327268242648</v>
      </c>
      <c r="E9668">
        <v>0.3423075010916008</v>
      </c>
      <c r="F9668">
        <v>2.0173618365125892</v>
      </c>
      <c r="G9668">
        <v>0.29266282018594908</v>
      </c>
      <c r="H9668">
        <v>2.956003500322677</v>
      </c>
      <c r="I9668">
        <v>0.83693118705898983</v>
      </c>
      <c r="J9668">
        <v>0.2439237763861839</v>
      </c>
      <c r="K9668">
        <v>0.98868980464946543</v>
      </c>
      <c r="L9668">
        <v>1.470479269736781</v>
      </c>
      <c r="M9668">
        <v>0.99992365210776668</v>
      </c>
      <c r="N9668">
        <v>1.0116415737015929</v>
      </c>
      <c r="O9668">
        <v>0.912663052966039</v>
      </c>
      <c r="P9668">
        <v>1.3311124570246271</v>
      </c>
      <c r="Q9668">
        <v>0.38495543085799988</v>
      </c>
      <c r="R9668">
        <v>0.25695822948703539</v>
      </c>
      <c r="S9668">
        <v>1.5491597760987419</v>
      </c>
      <c r="T9668">
        <v>0.80484220846132537</v>
      </c>
      <c r="U9668">
        <v>1.4952013792579171</v>
      </c>
      <c r="V9668">
        <v>12.90689059560852</v>
      </c>
      <c r="W9668">
        <v>0.76429755837173041</v>
      </c>
      <c r="X9668">
        <v>0.99992875198588571</v>
      </c>
      <c r="Y9668">
        <v>14</v>
      </c>
      <c r="Z9668">
        <v>25</v>
      </c>
      <c r="AA9668" s="1" t="s">
        <v>29</v>
      </c>
      <c r="AB9668">
        <v>6.77</v>
      </c>
    </row>
    <row r="9669" spans="1:28" x14ac:dyDescent="0.3">
      <c r="A9669" s="1" t="s">
        <v>9713</v>
      </c>
      <c r="B9669">
        <v>1.3852642120677701</v>
      </c>
      <c r="C9669">
        <v>-1.489346893536325E-2</v>
      </c>
      <c r="D9669">
        <v>3.8742328169245899</v>
      </c>
      <c r="E9669">
        <v>0.41113377814791768</v>
      </c>
      <c r="F9669">
        <v>2.1948977140478561</v>
      </c>
      <c r="G9669">
        <v>0.33338462372830102</v>
      </c>
      <c r="H9669">
        <v>2.846884296425475</v>
      </c>
      <c r="I9669">
        <v>0.80500007751256253</v>
      </c>
      <c r="J9669">
        <v>0.2186322363981858</v>
      </c>
      <c r="K9669">
        <v>0.98739849578415995</v>
      </c>
      <c r="L9669">
        <v>1.4196091944216529</v>
      </c>
      <c r="M9669">
        <v>0.99996025441370817</v>
      </c>
      <c r="N9669">
        <v>1.0107465865629921</v>
      </c>
      <c r="O9669">
        <v>0.91770539027524367</v>
      </c>
      <c r="P9669">
        <v>0.83585897015284139</v>
      </c>
      <c r="Q9669">
        <v>0.28279304822304652</v>
      </c>
      <c r="R9669">
        <v>0.28802714582592592</v>
      </c>
      <c r="S9669">
        <v>1.5330018015641671</v>
      </c>
      <c r="T9669">
        <v>0.75309101221713703</v>
      </c>
      <c r="U9669">
        <v>1.259617653103889</v>
      </c>
      <c r="V9669">
        <v>12.90689059560852</v>
      </c>
      <c r="W9669">
        <v>0.73296730672322008</v>
      </c>
      <c r="X9669">
        <v>0.99967033206589262</v>
      </c>
      <c r="Y9669">
        <v>14</v>
      </c>
      <c r="Z9669">
        <v>25</v>
      </c>
      <c r="AA9669" s="1" t="s">
        <v>31</v>
      </c>
      <c r="AB9669">
        <v>6.77</v>
      </c>
    </row>
    <row r="9670" spans="1:28" x14ac:dyDescent="0.3">
      <c r="A9670" s="1" t="s">
        <v>9714</v>
      </c>
      <c r="B9670">
        <v>1.595144200458932</v>
      </c>
      <c r="C9670">
        <v>1.2653570620992481E-2</v>
      </c>
      <c r="D9670">
        <v>4.8456032842162378</v>
      </c>
      <c r="E9670">
        <v>0.31693412712398228</v>
      </c>
      <c r="F9670">
        <v>2.0296904729125549</v>
      </c>
      <c r="G9670">
        <v>0.32542038763983111</v>
      </c>
      <c r="H9670">
        <v>2.9633766287851908</v>
      </c>
      <c r="I9670">
        <v>0.86382054246650763</v>
      </c>
      <c r="J9670">
        <v>0.2085035116944709</v>
      </c>
      <c r="K9670">
        <v>0.98728746149335667</v>
      </c>
      <c r="L9670">
        <v>1.543476085801585</v>
      </c>
      <c r="M9670">
        <v>0.99987021554405997</v>
      </c>
      <c r="N9670">
        <v>1.013426087258906</v>
      </c>
      <c r="O9670">
        <v>0.87568591269853835</v>
      </c>
      <c r="P9670">
        <v>1.3034364254119319</v>
      </c>
      <c r="Q9670">
        <v>0.42938154722967031</v>
      </c>
      <c r="R9670">
        <v>0.26416545112461848</v>
      </c>
      <c r="S9670">
        <v>1.5446750567148271</v>
      </c>
      <c r="T9670">
        <v>0.82285755298828644</v>
      </c>
      <c r="U9670">
        <v>1.4846294488475811</v>
      </c>
      <c r="V9670">
        <v>12.90689059560852</v>
      </c>
      <c r="W9670">
        <v>0.74896654796977635</v>
      </c>
      <c r="X9670">
        <v>0.99998343619539576</v>
      </c>
      <c r="Y9670">
        <v>14</v>
      </c>
      <c r="Z9670">
        <v>25</v>
      </c>
      <c r="AA9670" s="1" t="s">
        <v>33</v>
      </c>
      <c r="AB9670">
        <v>6.77</v>
      </c>
    </row>
    <row r="9671" spans="1:28" x14ac:dyDescent="0.3">
      <c r="A9671" s="1" t="s">
        <v>9715</v>
      </c>
      <c r="B9671">
        <v>1.5200334266339499</v>
      </c>
      <c r="C9671">
        <v>4.4549178418263218E-2</v>
      </c>
      <c r="D9671">
        <v>5.3073940900469596</v>
      </c>
      <c r="E9671">
        <v>0.34488630706979218</v>
      </c>
      <c r="F9671">
        <v>2.1379030996470658</v>
      </c>
      <c r="G9671">
        <v>0.34128734872434502</v>
      </c>
      <c r="H9671">
        <v>2.880049895716144</v>
      </c>
      <c r="I9671">
        <v>0.87558463545729659</v>
      </c>
      <c r="J9671">
        <v>0.1841448832167735</v>
      </c>
      <c r="K9671">
        <v>0.98692158955857923</v>
      </c>
      <c r="L9671">
        <v>1.5591871039983241</v>
      </c>
      <c r="M9671">
        <v>0.99988489605017217</v>
      </c>
      <c r="N9671">
        <v>1.0137655913776329</v>
      </c>
      <c r="O9671">
        <v>0.86896279628626538</v>
      </c>
      <c r="P9671">
        <v>1.2855901605854181</v>
      </c>
      <c r="Q9671">
        <v>0.38065341407190051</v>
      </c>
      <c r="R9671">
        <v>0.31570857045173628</v>
      </c>
      <c r="S9671">
        <v>1.5343667025272141</v>
      </c>
      <c r="T9671">
        <v>0.80297971894889342</v>
      </c>
      <c r="U9671">
        <v>1.402252205425182</v>
      </c>
      <c r="V9671">
        <v>12.90689059560852</v>
      </c>
      <c r="W9671">
        <v>0.7309800317694749</v>
      </c>
      <c r="X9671">
        <v>0.9998885650275029</v>
      </c>
      <c r="Y9671">
        <v>14</v>
      </c>
      <c r="Z9671">
        <v>25</v>
      </c>
      <c r="AA9671" s="1" t="s">
        <v>35</v>
      </c>
      <c r="AB9671">
        <v>6.77</v>
      </c>
    </row>
    <row r="9672" spans="1:28" x14ac:dyDescent="0.3">
      <c r="A9672" s="1" t="s">
        <v>9716</v>
      </c>
      <c r="B9672">
        <v>1.6415344581613931</v>
      </c>
      <c r="C9672">
        <v>-1.22566571152376E-2</v>
      </c>
      <c r="D9672">
        <v>3.630065156909227</v>
      </c>
      <c r="E9672">
        <v>0.31193415135463659</v>
      </c>
      <c r="F9672">
        <v>1.93208301589328</v>
      </c>
      <c r="G9672">
        <v>0.29502994803751847</v>
      </c>
      <c r="H9672">
        <v>3.015285888829057</v>
      </c>
      <c r="I9672">
        <v>0.83693118705898983</v>
      </c>
      <c r="J9672">
        <v>0.247660905497432</v>
      </c>
      <c r="K9672">
        <v>0.98739358475230621</v>
      </c>
      <c r="L9672">
        <v>1.4829792105623449</v>
      </c>
      <c r="M9672">
        <v>0.99998139343136794</v>
      </c>
      <c r="N9672">
        <v>1.0118564251129769</v>
      </c>
      <c r="O9672">
        <v>0.90425915745069796</v>
      </c>
      <c r="P9672">
        <v>0.90717164445697018</v>
      </c>
      <c r="Q9672">
        <v>0.43855236270908859</v>
      </c>
      <c r="R9672">
        <v>0.29906442429944619</v>
      </c>
      <c r="S9672">
        <v>1.5526864897127131</v>
      </c>
      <c r="T9672">
        <v>0.82634166585335822</v>
      </c>
      <c r="U9672">
        <v>1.5445475526174139</v>
      </c>
      <c r="V9672">
        <v>12.90689059560852</v>
      </c>
      <c r="W9672">
        <v>0.77555841650838664</v>
      </c>
      <c r="X9672">
        <v>0.99999875614821088</v>
      </c>
      <c r="Y9672">
        <v>14</v>
      </c>
      <c r="Z9672">
        <v>25</v>
      </c>
      <c r="AA9672" s="1" t="s">
        <v>37</v>
      </c>
      <c r="AB9672">
        <v>6.77</v>
      </c>
    </row>
    <row r="9673" spans="1:28" x14ac:dyDescent="0.3">
      <c r="A9673" s="1" t="s">
        <v>9717</v>
      </c>
      <c r="B9673">
        <v>1.715107428419399</v>
      </c>
      <c r="C9673">
        <v>8.9133436245814046E-4</v>
      </c>
      <c r="D9673">
        <v>3.517267982837772</v>
      </c>
      <c r="E9673">
        <v>0.2773926509014944</v>
      </c>
      <c r="F9673">
        <v>1.845490611828285</v>
      </c>
      <c r="G9673">
        <v>0.28271046963724888</v>
      </c>
      <c r="H9673">
        <v>3.3228878389154159</v>
      </c>
      <c r="I9673">
        <v>0.83020884820711038</v>
      </c>
      <c r="J9673">
        <v>0.27574634366648509</v>
      </c>
      <c r="K9673">
        <v>0.98813021820401803</v>
      </c>
      <c r="L9673">
        <v>1.486814559925592</v>
      </c>
      <c r="M9673">
        <v>0.99998971196966213</v>
      </c>
      <c r="N9673">
        <v>1.0118564251129769</v>
      </c>
      <c r="O9673">
        <v>0.912663052966039</v>
      </c>
      <c r="P9673">
        <v>1.0846764707502849</v>
      </c>
      <c r="Q9673">
        <v>0.50731477275857095</v>
      </c>
      <c r="R9673">
        <v>0.1728185168210867</v>
      </c>
      <c r="S9673">
        <v>1.5807803423412119</v>
      </c>
      <c r="T9673">
        <v>0.84982527521814188</v>
      </c>
      <c r="U9673">
        <v>1.6084839169756899</v>
      </c>
      <c r="V9673">
        <v>12.90689059560852</v>
      </c>
      <c r="W9673">
        <v>0.79422470660359679</v>
      </c>
      <c r="X9673">
        <v>0.99999963538321834</v>
      </c>
      <c r="Y9673">
        <v>14</v>
      </c>
      <c r="Z9673">
        <v>25</v>
      </c>
      <c r="AA9673" s="1" t="s">
        <v>39</v>
      </c>
      <c r="AB9673">
        <v>6.77</v>
      </c>
    </row>
    <row r="9674" spans="1:28" x14ac:dyDescent="0.3">
      <c r="A9674" s="1" t="s">
        <v>9718</v>
      </c>
      <c r="B9674">
        <v>1.6322398436508609</v>
      </c>
      <c r="C9674">
        <v>-1.460887356739216E-3</v>
      </c>
      <c r="D9674">
        <v>3.3787366006942881</v>
      </c>
      <c r="E9674">
        <v>0.32129465032090121</v>
      </c>
      <c r="F9674">
        <v>1.8694078938941709</v>
      </c>
      <c r="G9674">
        <v>0.26263797111219372</v>
      </c>
      <c r="H9674">
        <v>3.3103713302298812</v>
      </c>
      <c r="I9674">
        <v>0.78315247624395434</v>
      </c>
      <c r="J9674">
        <v>0.29728024454550439</v>
      </c>
      <c r="K9674">
        <v>0.98796860047080914</v>
      </c>
      <c r="L9674">
        <v>1.4147948403852411</v>
      </c>
      <c r="M9674">
        <v>0.99987021554405997</v>
      </c>
      <c r="N9674">
        <v>1.010367549381892</v>
      </c>
      <c r="O9674">
        <v>0.92442850668751642</v>
      </c>
      <c r="P9674">
        <v>1.2222549309799799</v>
      </c>
      <c r="Q9674">
        <v>0.42157764566750272</v>
      </c>
      <c r="R9674">
        <v>0.19307529789274791</v>
      </c>
      <c r="S9674">
        <v>1.5787876795106679</v>
      </c>
      <c r="T9674">
        <v>0.81980138672439762</v>
      </c>
      <c r="U9674">
        <v>1.5471960038681469</v>
      </c>
      <c r="V9674">
        <v>12.90689059560852</v>
      </c>
      <c r="W9674">
        <v>0.79427373160849446</v>
      </c>
      <c r="X9674">
        <v>0.99982906404187322</v>
      </c>
      <c r="Y9674">
        <v>14</v>
      </c>
      <c r="Z9674">
        <v>25</v>
      </c>
      <c r="AA9674" s="1" t="s">
        <v>41</v>
      </c>
      <c r="AB9674">
        <v>6.77</v>
      </c>
    </row>
    <row r="9675" spans="1:28" x14ac:dyDescent="0.3">
      <c r="A9675" s="1" t="s">
        <v>9719</v>
      </c>
      <c r="B9675">
        <v>1.643225508660022</v>
      </c>
      <c r="C9675">
        <v>-4.2302176229416233E-3</v>
      </c>
      <c r="D9675">
        <v>3.7771886367894218</v>
      </c>
      <c r="E9675">
        <v>0.31218745080438709</v>
      </c>
      <c r="F9675">
        <v>1.9613382932784189</v>
      </c>
      <c r="G9675">
        <v>0.30068542800300019</v>
      </c>
      <c r="H9675">
        <v>3.0691066384127561</v>
      </c>
      <c r="I9675">
        <v>0.84029235648492961</v>
      </c>
      <c r="J9675">
        <v>0.25029023535864781</v>
      </c>
      <c r="K9675">
        <v>0.98728726502308395</v>
      </c>
      <c r="L9675">
        <v>1.486751655971964</v>
      </c>
      <c r="M9675">
        <v>0.99993118792724822</v>
      </c>
      <c r="N9675">
        <v>1.0118349540139859</v>
      </c>
      <c r="O9675">
        <v>0.9109822738629707</v>
      </c>
      <c r="P9675">
        <v>1.002376767336669</v>
      </c>
      <c r="Q9675">
        <v>0.43799383565052002</v>
      </c>
      <c r="R9675">
        <v>0.3169549668357533</v>
      </c>
      <c r="S9675">
        <v>1.55435109894138</v>
      </c>
      <c r="T9675">
        <v>0.82616567895494564</v>
      </c>
      <c r="U9675">
        <v>1.538586687581539</v>
      </c>
      <c r="V9675">
        <v>12.90689059560852</v>
      </c>
      <c r="W9675">
        <v>0.76973281738713883</v>
      </c>
      <c r="X9675">
        <v>0.99998662013956585</v>
      </c>
      <c r="Y9675">
        <v>14</v>
      </c>
      <c r="Z9675">
        <v>25</v>
      </c>
      <c r="AA9675" s="1" t="s">
        <v>43</v>
      </c>
      <c r="AB9675">
        <v>6.77</v>
      </c>
    </row>
    <row r="9676" spans="1:28" x14ac:dyDescent="0.3">
      <c r="A9676" s="1" t="s">
        <v>9720</v>
      </c>
      <c r="B9676">
        <v>1.6002860994549759</v>
      </c>
      <c r="C9676">
        <v>5.4770140958559921E-5</v>
      </c>
      <c r="D9676">
        <v>3.7172604318018472</v>
      </c>
      <c r="E9676">
        <v>0.32524434335529451</v>
      </c>
      <c r="F9676">
        <v>1.8708920772783271</v>
      </c>
      <c r="G9676">
        <v>0.26162950167335819</v>
      </c>
      <c r="H9676">
        <v>3.4633051811776272</v>
      </c>
      <c r="I9676">
        <v>0.76466604440128594</v>
      </c>
      <c r="J9676">
        <v>0.3105585917088558</v>
      </c>
      <c r="K9676">
        <v>0.98725253503227062</v>
      </c>
      <c r="L9676">
        <v>1.3957918329319829</v>
      </c>
      <c r="M9676">
        <v>0.99998667815351816</v>
      </c>
      <c r="N9676">
        <v>1.009933167117183</v>
      </c>
      <c r="O9676">
        <v>0.91938616937831175</v>
      </c>
      <c r="P9676">
        <v>1.219118918442742</v>
      </c>
      <c r="Q9676">
        <v>0.41432362365642722</v>
      </c>
      <c r="R9676">
        <v>0.31048769698583628</v>
      </c>
      <c r="S9676">
        <v>1.59004454947139</v>
      </c>
      <c r="T9676">
        <v>0.81701893663409675</v>
      </c>
      <c r="U9676">
        <v>1.4980209454154001</v>
      </c>
      <c r="V9676">
        <v>12.90689059560852</v>
      </c>
      <c r="W9676">
        <v>0.79061318122546986</v>
      </c>
      <c r="X9676">
        <v>0.99978463316448041</v>
      </c>
      <c r="Y9676">
        <v>14</v>
      </c>
      <c r="Z9676">
        <v>25</v>
      </c>
      <c r="AA9676" s="1" t="s">
        <v>45</v>
      </c>
      <c r="AB9676">
        <v>6.77</v>
      </c>
    </row>
    <row r="9677" spans="1:28" x14ac:dyDescent="0.3">
      <c r="A9677" s="1" t="s">
        <v>9721</v>
      </c>
      <c r="B9677">
        <v>1.564281895662146</v>
      </c>
      <c r="C9677">
        <v>1.1315147062627149E-2</v>
      </c>
      <c r="D9677">
        <v>3.5517248981074712</v>
      </c>
      <c r="E9677">
        <v>0.34504810537154212</v>
      </c>
      <c r="F9677">
        <v>2.0199018764218808</v>
      </c>
      <c r="G9677">
        <v>0.3018385697297406</v>
      </c>
      <c r="H9677">
        <v>2.963416128745739</v>
      </c>
      <c r="I9677">
        <v>0.83861177177195978</v>
      </c>
      <c r="J9677">
        <v>0.24142923896335181</v>
      </c>
      <c r="K9677">
        <v>0.98825444178415767</v>
      </c>
      <c r="L9677">
        <v>1.471266261285828</v>
      </c>
      <c r="M9677">
        <v>0.99992365210776668</v>
      </c>
      <c r="N9677">
        <v>1.0115663018820089</v>
      </c>
      <c r="O9677">
        <v>0.90593993655376603</v>
      </c>
      <c r="P9677">
        <v>0.94339518868351302</v>
      </c>
      <c r="Q9677">
        <v>0.38023826311630332</v>
      </c>
      <c r="R9677">
        <v>0.24048713086287241</v>
      </c>
      <c r="S9677">
        <v>1.547904226039899</v>
      </c>
      <c r="T9677">
        <v>0.80286266834793407</v>
      </c>
      <c r="U9677">
        <v>1.4679208270023421</v>
      </c>
      <c r="V9677">
        <v>12.90689059560852</v>
      </c>
      <c r="W9677">
        <v>0.76547121685285047</v>
      </c>
      <c r="X9677">
        <v>0.99996079283930683</v>
      </c>
      <c r="Y9677">
        <v>14</v>
      </c>
      <c r="Z9677">
        <v>25</v>
      </c>
      <c r="AA9677" s="1" t="s">
        <v>47</v>
      </c>
      <c r="AB9677">
        <v>6.77</v>
      </c>
    </row>
    <row r="9678" spans="1:28" x14ac:dyDescent="0.3">
      <c r="A9678" s="1" t="s">
        <v>9722</v>
      </c>
      <c r="B9678">
        <v>1.530968707669119</v>
      </c>
      <c r="C9678">
        <v>3.794235489222864E-3</v>
      </c>
      <c r="D9678">
        <v>3.1505218363735339</v>
      </c>
      <c r="E9678">
        <v>0.33343385405836862</v>
      </c>
      <c r="F9678">
        <v>1.667800590077023</v>
      </c>
      <c r="G9678">
        <v>0.20960020904271681</v>
      </c>
      <c r="H9678">
        <v>3.5177143094038259</v>
      </c>
      <c r="I9678">
        <v>0.7360961042807983</v>
      </c>
      <c r="J9678">
        <v>0.32738468742577209</v>
      </c>
      <c r="K9678">
        <v>0.98801488498164636</v>
      </c>
      <c r="L9678">
        <v>1.3557557486392009</v>
      </c>
      <c r="M9678">
        <v>0.99990309973943003</v>
      </c>
      <c r="N9678">
        <v>1.0091371002713181</v>
      </c>
      <c r="O9678">
        <v>0.90762071565683433</v>
      </c>
      <c r="P9678">
        <v>1.264361451218557</v>
      </c>
      <c r="Q9678">
        <v>0.39995927948159632</v>
      </c>
      <c r="R9678">
        <v>0.29468410458887723</v>
      </c>
      <c r="S9678">
        <v>1.607152376853253</v>
      </c>
      <c r="T9678">
        <v>0.81120642533552356</v>
      </c>
      <c r="U9678">
        <v>1.441680358269253</v>
      </c>
      <c r="V9678">
        <v>12.90689059560852</v>
      </c>
      <c r="W9678">
        <v>0.80295707748136413</v>
      </c>
      <c r="X9678">
        <v>0.99974894684854498</v>
      </c>
      <c r="Y9678">
        <v>14</v>
      </c>
      <c r="Z9678">
        <v>25</v>
      </c>
      <c r="AA9678" s="1" t="s">
        <v>49</v>
      </c>
      <c r="AB9678">
        <v>6.77</v>
      </c>
    </row>
    <row r="9679" spans="1:28" x14ac:dyDescent="0.3">
      <c r="A9679" s="1" t="s">
        <v>9723</v>
      </c>
      <c r="B9679">
        <v>1.5828522985661779</v>
      </c>
      <c r="C9679">
        <v>-4.6017203918564684E-3</v>
      </c>
      <c r="D9679">
        <v>3.519017281219655</v>
      </c>
      <c r="E9679">
        <v>0.32248934265039381</v>
      </c>
      <c r="F9679">
        <v>1.8192311110418991</v>
      </c>
      <c r="G9679">
        <v>0.25913114230267698</v>
      </c>
      <c r="H9679">
        <v>3.346962389780936</v>
      </c>
      <c r="I9679">
        <v>0.75962429026237632</v>
      </c>
      <c r="J9679">
        <v>0.31127078614101089</v>
      </c>
      <c r="K9679">
        <v>0.98784768007877288</v>
      </c>
      <c r="L9679">
        <v>1.378246368501111</v>
      </c>
      <c r="M9679">
        <v>0.99999940057983583</v>
      </c>
      <c r="N9679">
        <v>1.00956293208488</v>
      </c>
      <c r="O9679">
        <v>0.92610928579058449</v>
      </c>
      <c r="P9679">
        <v>0.89071555110773271</v>
      </c>
      <c r="Q9679">
        <v>0.41914442790262968</v>
      </c>
      <c r="R9679">
        <v>0.2010092303651789</v>
      </c>
      <c r="S9679">
        <v>1.5919412182790349</v>
      </c>
      <c r="T9679">
        <v>0.81896118668396101</v>
      </c>
      <c r="U9679">
        <v>1.48205290898015</v>
      </c>
      <c r="V9679">
        <v>12.90689059560852</v>
      </c>
      <c r="W9679">
        <v>0.79861279993766765</v>
      </c>
      <c r="X9679">
        <v>0.99944969415008966</v>
      </c>
      <c r="Y9679">
        <v>14</v>
      </c>
      <c r="Z9679">
        <v>25</v>
      </c>
      <c r="AA9679" s="1" t="s">
        <v>51</v>
      </c>
      <c r="AB9679">
        <v>6.77</v>
      </c>
    </row>
    <row r="9680" spans="1:28" x14ac:dyDescent="0.3">
      <c r="A9680" s="1" t="s">
        <v>9724</v>
      </c>
      <c r="B9680">
        <v>1.4711316535659971</v>
      </c>
      <c r="C9680">
        <v>3.6371771295883093E-2</v>
      </c>
      <c r="D9680">
        <v>4.7148625835710236</v>
      </c>
      <c r="E9680">
        <v>0.35616185057671818</v>
      </c>
      <c r="F9680">
        <v>2.185123859122295</v>
      </c>
      <c r="G9680">
        <v>0.36550907815867612</v>
      </c>
      <c r="H9680">
        <v>2.814350929025915</v>
      </c>
      <c r="I9680">
        <v>0.8537370341886884</v>
      </c>
      <c r="J9680">
        <v>0.16444710258762441</v>
      </c>
      <c r="K9680">
        <v>0.98649861982304921</v>
      </c>
      <c r="L9680">
        <v>1.57709449057609</v>
      </c>
      <c r="M9680">
        <v>0.99989419365252874</v>
      </c>
      <c r="N9680">
        <v>1.014283958066676</v>
      </c>
      <c r="O9680">
        <v>0.84375110974024226</v>
      </c>
      <c r="P9680">
        <v>1.156506735418021</v>
      </c>
      <c r="Q9680">
        <v>0.36233413867324221</v>
      </c>
      <c r="R9680">
        <v>0.30132621572210222</v>
      </c>
      <c r="S9680">
        <v>1.52822772828626</v>
      </c>
      <c r="T9680">
        <v>0.79476726402555986</v>
      </c>
      <c r="U9680">
        <v>1.3265626207583929</v>
      </c>
      <c r="V9680">
        <v>12.90689059560852</v>
      </c>
      <c r="W9680">
        <v>0.72527556036984497</v>
      </c>
      <c r="X9680">
        <v>0.9997548666498115</v>
      </c>
      <c r="Y9680">
        <v>14</v>
      </c>
      <c r="Z9680">
        <v>25</v>
      </c>
      <c r="AA9680" s="1" t="s">
        <v>53</v>
      </c>
      <c r="AB9680">
        <v>6.77</v>
      </c>
    </row>
    <row r="9681" spans="1:28" x14ac:dyDescent="0.3">
      <c r="A9681" s="1" t="s">
        <v>9725</v>
      </c>
      <c r="B9681">
        <v>1.575959506260775</v>
      </c>
      <c r="C9681">
        <v>-2.4574205392871921E-2</v>
      </c>
      <c r="D9681">
        <v>4.5941873481186626</v>
      </c>
      <c r="E9681">
        <v>0.33125899152105509</v>
      </c>
      <c r="F9681">
        <v>2.0655153921487601</v>
      </c>
      <c r="G9681">
        <v>0.32159934542101398</v>
      </c>
      <c r="H9681">
        <v>2.9274213170012069</v>
      </c>
      <c r="I9681">
        <v>0.8671817118924473</v>
      </c>
      <c r="J9681">
        <v>0.21715039508718911</v>
      </c>
      <c r="K9681">
        <v>0.98675747777409062</v>
      </c>
      <c r="L9681">
        <v>1.523855694540772</v>
      </c>
      <c r="M9681">
        <v>0.99986512627869228</v>
      </c>
      <c r="N9681">
        <v>1.0128300796237319</v>
      </c>
      <c r="O9681">
        <v>0.89081292462615214</v>
      </c>
      <c r="P9681">
        <v>1.276238761629988</v>
      </c>
      <c r="Q9681">
        <v>0.40377376727931757</v>
      </c>
      <c r="R9681">
        <v>0.28601753408403768</v>
      </c>
      <c r="S9681">
        <v>1.542264047185806</v>
      </c>
      <c r="T9681">
        <v>0.81275573553333058</v>
      </c>
      <c r="U9681">
        <v>1.4666513969645969</v>
      </c>
      <c r="V9681">
        <v>12.90689059560852</v>
      </c>
      <c r="W9681">
        <v>0.74711399583412408</v>
      </c>
      <c r="X9681">
        <v>0.99988602868065524</v>
      </c>
      <c r="Y9681">
        <v>14</v>
      </c>
      <c r="Z9681">
        <v>25</v>
      </c>
      <c r="AA9681" s="1" t="s">
        <v>55</v>
      </c>
      <c r="AB9681">
        <v>6.77</v>
      </c>
    </row>
    <row r="9682" spans="1:28" x14ac:dyDescent="0.3">
      <c r="A9682" s="1" t="s">
        <v>9726</v>
      </c>
      <c r="B9682">
        <v>1.5660297009485831</v>
      </c>
      <c r="C9682">
        <v>-1.427927937450058E-2</v>
      </c>
      <c r="D9682">
        <v>4.3227991795301417</v>
      </c>
      <c r="E9682">
        <v>0.34248870328558229</v>
      </c>
      <c r="F9682">
        <v>2.068560262223373</v>
      </c>
      <c r="G9682">
        <v>0.30412053966143771</v>
      </c>
      <c r="H9682">
        <v>2.9632923922849241</v>
      </c>
      <c r="I9682">
        <v>0.83861177177195978</v>
      </c>
      <c r="J9682">
        <v>0.23030281840823219</v>
      </c>
      <c r="K9682">
        <v>0.98848580208094472</v>
      </c>
      <c r="L9682">
        <v>1.4927435723061511</v>
      </c>
      <c r="M9682">
        <v>0.99980268393305372</v>
      </c>
      <c r="N9682">
        <v>1.0121566937358111</v>
      </c>
      <c r="O9682">
        <v>0.89921682014149329</v>
      </c>
      <c r="P9682">
        <v>1.1413062317594429</v>
      </c>
      <c r="Q9682">
        <v>0.38463666561703369</v>
      </c>
      <c r="R9682">
        <v>0.27236060813611312</v>
      </c>
      <c r="S9682">
        <v>1.543643593294155</v>
      </c>
      <c r="T9682">
        <v>0.80471152995042594</v>
      </c>
      <c r="U9682">
        <v>1.4653132687086301</v>
      </c>
      <c r="V9682">
        <v>12.90689059560852</v>
      </c>
      <c r="W9682">
        <v>0.74925099940546491</v>
      </c>
      <c r="X9682">
        <v>0.99992787392791116</v>
      </c>
      <c r="Y9682">
        <v>14</v>
      </c>
      <c r="Z9682">
        <v>25</v>
      </c>
      <c r="AA9682" s="1" t="s">
        <v>57</v>
      </c>
      <c r="AB9682">
        <v>6.77</v>
      </c>
    </row>
    <row r="9683" spans="1:28" x14ac:dyDescent="0.3">
      <c r="A9683" s="1" t="s">
        <v>9727</v>
      </c>
      <c r="B9683">
        <v>1.582272413074008</v>
      </c>
      <c r="C9683">
        <v>-8.2536788976161901E-3</v>
      </c>
      <c r="D9683">
        <v>3.612816852344634</v>
      </c>
      <c r="E9683">
        <v>0.32530779373378949</v>
      </c>
      <c r="F9683">
        <v>1.827483115985457</v>
      </c>
      <c r="G9683">
        <v>0.26253996268767438</v>
      </c>
      <c r="H9683">
        <v>3.5298631741570379</v>
      </c>
      <c r="I9683">
        <v>0.76634662911425577</v>
      </c>
      <c r="J9683">
        <v>0.29890536054528299</v>
      </c>
      <c r="K9683">
        <v>0.98903528972499999</v>
      </c>
      <c r="L9683">
        <v>1.393514118151874</v>
      </c>
      <c r="M9683">
        <v>0.99999851979888521</v>
      </c>
      <c r="N9683">
        <v>1.010009276535504</v>
      </c>
      <c r="O9683">
        <v>0.93955551861513042</v>
      </c>
      <c r="P9683">
        <v>0.93831144949236656</v>
      </c>
      <c r="Q9683">
        <v>0.41416815281721231</v>
      </c>
      <c r="R9683">
        <v>0.36038059340952772</v>
      </c>
      <c r="S9683">
        <v>1.6001692396289331</v>
      </c>
      <c r="T9683">
        <v>0.8169741270596933</v>
      </c>
      <c r="U9683">
        <v>1.481493034567656</v>
      </c>
      <c r="V9683">
        <v>12.90689059560852</v>
      </c>
      <c r="W9683">
        <v>0.79543556797019677</v>
      </c>
      <c r="X9683">
        <v>0.99971167976193187</v>
      </c>
      <c r="Y9683">
        <v>14</v>
      </c>
      <c r="Z9683">
        <v>25</v>
      </c>
      <c r="AA9683" s="1" t="s">
        <v>59</v>
      </c>
      <c r="AB9683">
        <v>6.77</v>
      </c>
    </row>
    <row r="9684" spans="1:28" x14ac:dyDescent="0.3">
      <c r="A9684" s="1" t="s">
        <v>9728</v>
      </c>
      <c r="B9684">
        <v>1.6264189473199</v>
      </c>
      <c r="C9684">
        <v>-8.5366666916248946E-3</v>
      </c>
      <c r="D9684">
        <v>4.1018884836462259</v>
      </c>
      <c r="E9684">
        <v>0.30882311258363798</v>
      </c>
      <c r="F9684">
        <v>1.9703111108311171</v>
      </c>
      <c r="G9684">
        <v>0.3115195495522301</v>
      </c>
      <c r="H9684">
        <v>3.0447740820811351</v>
      </c>
      <c r="I9684">
        <v>0.84029235648492961</v>
      </c>
      <c r="J9684">
        <v>0.2363958893576884</v>
      </c>
      <c r="K9684">
        <v>0.9872425871057634</v>
      </c>
      <c r="L9684">
        <v>1.5126771049258061</v>
      </c>
      <c r="M9684">
        <v>0.99985465409883734</v>
      </c>
      <c r="N9684">
        <v>1.01256322926219</v>
      </c>
      <c r="O9684">
        <v>0.88913214552308395</v>
      </c>
      <c r="P9684">
        <v>1.2699493874746759</v>
      </c>
      <c r="Q9684">
        <v>0.44448265308301299</v>
      </c>
      <c r="R9684">
        <v>0.27999640268372061</v>
      </c>
      <c r="S9684">
        <v>1.555556157540593</v>
      </c>
      <c r="T9684">
        <v>0.82849863840229165</v>
      </c>
      <c r="U9684">
        <v>1.5153586328545621</v>
      </c>
      <c r="V9684">
        <v>12.90689059560852</v>
      </c>
      <c r="W9684">
        <v>0.76719658702434235</v>
      </c>
      <c r="X9684">
        <v>0.99979949343839569</v>
      </c>
      <c r="Y9684">
        <v>14</v>
      </c>
      <c r="Z9684">
        <v>25</v>
      </c>
      <c r="AA9684" s="1" t="s">
        <v>61</v>
      </c>
      <c r="AB9684">
        <v>6.77</v>
      </c>
    </row>
    <row r="9685" spans="1:28" x14ac:dyDescent="0.3">
      <c r="A9685" s="1" t="s">
        <v>9729</v>
      </c>
      <c r="B9685">
        <v>1.548018580827162</v>
      </c>
      <c r="C9685">
        <v>4.707930448546449E-4</v>
      </c>
      <c r="D9685">
        <v>4.7082279925315822</v>
      </c>
      <c r="E9685">
        <v>0.33906386989597292</v>
      </c>
      <c r="F9685">
        <v>2.1041506273139929</v>
      </c>
      <c r="G9685">
        <v>0.32548760981725922</v>
      </c>
      <c r="H9685">
        <v>2.8979646849807268</v>
      </c>
      <c r="I9685">
        <v>0.85541761890165824</v>
      </c>
      <c r="J9685">
        <v>0.19952411412617599</v>
      </c>
      <c r="K9685">
        <v>0.98721875207068255</v>
      </c>
      <c r="L9685">
        <v>1.539210201121608</v>
      </c>
      <c r="M9685">
        <v>0.99991973738599016</v>
      </c>
      <c r="N9685">
        <v>1.0132773096968981</v>
      </c>
      <c r="O9685">
        <v>0.88408980821387928</v>
      </c>
      <c r="P9685">
        <v>1.213454527854348</v>
      </c>
      <c r="Q9685">
        <v>0.39040895749426219</v>
      </c>
      <c r="R9685">
        <v>-1.10565358946495E-2</v>
      </c>
      <c r="S9685">
        <v>1.5385385494135539</v>
      </c>
      <c r="T9685">
        <v>0.80717655639666308</v>
      </c>
      <c r="U9685">
        <v>1.4354158372814341</v>
      </c>
      <c r="V9685">
        <v>12.90689059560852</v>
      </c>
      <c r="W9685">
        <v>0.7391256996281782</v>
      </c>
      <c r="X9685">
        <v>0.99993188279302703</v>
      </c>
      <c r="Y9685">
        <v>14</v>
      </c>
      <c r="Z9685">
        <v>25</v>
      </c>
      <c r="AA9685" s="1" t="s">
        <v>63</v>
      </c>
      <c r="AB9685">
        <v>6.77</v>
      </c>
    </row>
    <row r="9686" spans="1:28" x14ac:dyDescent="0.3">
      <c r="A9686" s="1" t="s">
        <v>9730</v>
      </c>
      <c r="B9686">
        <v>1.664262436821681</v>
      </c>
      <c r="C9686">
        <v>8.6156619842087778E-2</v>
      </c>
      <c r="D9686">
        <v>3.723348761641665</v>
      </c>
      <c r="E9686">
        <v>0.30775844451745871</v>
      </c>
      <c r="F9686">
        <v>1.8778226708738051</v>
      </c>
      <c r="G9686">
        <v>0.3200694720954736</v>
      </c>
      <c r="H9686">
        <v>3.0753238081216119</v>
      </c>
      <c r="I9686">
        <v>0.8218059246422611</v>
      </c>
      <c r="J9686">
        <v>0.27241014079584203</v>
      </c>
      <c r="K9686">
        <v>0.98695492956805553</v>
      </c>
      <c r="L9686">
        <v>1.4599251464699461</v>
      </c>
      <c r="M9686">
        <v>0.99997943612359297</v>
      </c>
      <c r="N9686">
        <v>1.0112917727130719</v>
      </c>
      <c r="O9686">
        <v>0.9277900648936529</v>
      </c>
      <c r="P9686">
        <v>1.433215375531208</v>
      </c>
      <c r="Q9686">
        <v>0.44645662772067668</v>
      </c>
      <c r="R9686">
        <v>0.29192985662149068</v>
      </c>
      <c r="S9686">
        <v>1.559037300704895</v>
      </c>
      <c r="T9686">
        <v>0.82923488970378556</v>
      </c>
      <c r="U9686">
        <v>1.5649939746713371</v>
      </c>
      <c r="V9686">
        <v>12.90689059560852</v>
      </c>
      <c r="W9686">
        <v>0.7934487152850529</v>
      </c>
      <c r="X9686">
        <v>0.99999778984836241</v>
      </c>
      <c r="Y9686">
        <v>14</v>
      </c>
      <c r="Z9686">
        <v>26</v>
      </c>
      <c r="AA9686" s="1" t="s">
        <v>29</v>
      </c>
      <c r="AB9686">
        <v>6.74</v>
      </c>
    </row>
    <row r="9687" spans="1:28" x14ac:dyDescent="0.3">
      <c r="A9687" s="1" t="s">
        <v>9731</v>
      </c>
      <c r="B9687">
        <v>1.5200270423550091</v>
      </c>
      <c r="C9687">
        <v>-0.1406147724897355</v>
      </c>
      <c r="D9687">
        <v>3.906181811202079</v>
      </c>
      <c r="E9687">
        <v>0.35370092884861909</v>
      </c>
      <c r="F9687">
        <v>2.012582779736972</v>
      </c>
      <c r="G9687">
        <v>0.35746074439124842</v>
      </c>
      <c r="H9687">
        <v>2.7660131288736971</v>
      </c>
      <c r="I9687">
        <v>0.81172241636444187</v>
      </c>
      <c r="J9687">
        <v>0.25038926870096773</v>
      </c>
      <c r="K9687">
        <v>0.98844933421297265</v>
      </c>
      <c r="L9687">
        <v>1.444817906816235</v>
      </c>
      <c r="M9687">
        <v>0.99994831469210821</v>
      </c>
      <c r="N9687">
        <v>1.01113004632134</v>
      </c>
      <c r="O9687">
        <v>0.92442850668751642</v>
      </c>
      <c r="P9687">
        <v>1.296365755367775</v>
      </c>
      <c r="Q9687">
        <v>0.36619693056697228</v>
      </c>
      <c r="R9687">
        <v>0.29694670563335318</v>
      </c>
      <c r="S9687">
        <v>1.5308881048331611</v>
      </c>
      <c r="T9687">
        <v>0.79656925593200989</v>
      </c>
      <c r="U9687">
        <v>1.4006223871863099</v>
      </c>
      <c r="V9687">
        <v>12.90689059560852</v>
      </c>
      <c r="W9687">
        <v>0.76567473022300858</v>
      </c>
      <c r="X9687">
        <v>0.9994803839509705</v>
      </c>
      <c r="Y9687">
        <v>14</v>
      </c>
      <c r="Z9687">
        <v>26</v>
      </c>
      <c r="AA9687" s="1" t="s">
        <v>31</v>
      </c>
      <c r="AB9687">
        <v>6.74</v>
      </c>
    </row>
    <row r="9688" spans="1:28" x14ac:dyDescent="0.3">
      <c r="A9688" s="1" t="s">
        <v>9732</v>
      </c>
      <c r="B9688">
        <v>1.634270816862345</v>
      </c>
      <c r="C9688">
        <v>0.35333920966223792</v>
      </c>
      <c r="D9688">
        <v>4.9107344050649049</v>
      </c>
      <c r="E9688">
        <v>0.30056053858379311</v>
      </c>
      <c r="F9688">
        <v>1.9258507839063801</v>
      </c>
      <c r="G9688">
        <v>0.35618344566491772</v>
      </c>
      <c r="H9688">
        <v>3.003018797045979</v>
      </c>
      <c r="I9688">
        <v>0.84701469533680895</v>
      </c>
      <c r="J9688">
        <v>0.24444238389974671</v>
      </c>
      <c r="K9688">
        <v>0.98674117223731184</v>
      </c>
      <c r="L9688">
        <v>1.518689788099026</v>
      </c>
      <c r="M9688">
        <v>0.9999157247888194</v>
      </c>
      <c r="N9688">
        <v>1.012771413759761</v>
      </c>
      <c r="O9688">
        <v>0.8807282500077428</v>
      </c>
      <c r="P9688">
        <v>1.610223503319121</v>
      </c>
      <c r="Q9688">
        <v>0.46025155314707877</v>
      </c>
      <c r="R9688">
        <v>0.31908906827993289</v>
      </c>
      <c r="S9688">
        <v>1.556159473800188</v>
      </c>
      <c r="T9688">
        <v>0.83418691789125132</v>
      </c>
      <c r="U9688">
        <v>1.5280994042989511</v>
      </c>
      <c r="V9688">
        <v>12.90689059560852</v>
      </c>
      <c r="W9688">
        <v>0.77650064933577378</v>
      </c>
      <c r="X9688">
        <v>0.9999971055153436</v>
      </c>
      <c r="Y9688">
        <v>14</v>
      </c>
      <c r="Z9688">
        <v>26</v>
      </c>
      <c r="AA9688" s="1" t="s">
        <v>33</v>
      </c>
      <c r="AB9688">
        <v>6.74</v>
      </c>
    </row>
    <row r="9689" spans="1:28" x14ac:dyDescent="0.3">
      <c r="A9689" s="1" t="s">
        <v>9733</v>
      </c>
      <c r="B9689">
        <v>1.612981323088722</v>
      </c>
      <c r="C9689">
        <v>0.64836075256874892</v>
      </c>
      <c r="D9689">
        <v>5.379167572524663</v>
      </c>
      <c r="E9689">
        <v>0.30788591029655021</v>
      </c>
      <c r="F9689">
        <v>1.9696121880366111</v>
      </c>
      <c r="G9689">
        <v>0.37275631236954682</v>
      </c>
      <c r="H9689">
        <v>2.940423746142637</v>
      </c>
      <c r="I9689">
        <v>0.86045937304056785</v>
      </c>
      <c r="J9689">
        <v>0.2198005000542253</v>
      </c>
      <c r="K9689">
        <v>0.98656859420447429</v>
      </c>
      <c r="L9689">
        <v>1.5453298508350071</v>
      </c>
      <c r="M9689">
        <v>0.99991973738599016</v>
      </c>
      <c r="N9689">
        <v>1.0134420188695601</v>
      </c>
      <c r="O9689">
        <v>0.88240902911081109</v>
      </c>
      <c r="P9689">
        <v>1.601717597341183</v>
      </c>
      <c r="Q9689">
        <v>0.4461469952851389</v>
      </c>
      <c r="R9689">
        <v>0.315291327025924</v>
      </c>
      <c r="S9689">
        <v>1.544444721529578</v>
      </c>
      <c r="T9689">
        <v>0.82914679451117612</v>
      </c>
      <c r="U9689">
        <v>1.494762514609989</v>
      </c>
      <c r="V9689">
        <v>12.90689059560852</v>
      </c>
      <c r="W9689">
        <v>0.76408510149461328</v>
      </c>
      <c r="X9689">
        <v>0.99995883279634823</v>
      </c>
      <c r="Y9689">
        <v>14</v>
      </c>
      <c r="Z9689">
        <v>26</v>
      </c>
      <c r="AA9689" s="1" t="s">
        <v>35</v>
      </c>
      <c r="AB9689">
        <v>6.74</v>
      </c>
    </row>
    <row r="9690" spans="1:28" x14ac:dyDescent="0.3">
      <c r="A9690" s="1" t="s">
        <v>9734</v>
      </c>
      <c r="B9690">
        <v>1.680413665466101</v>
      </c>
      <c r="C9690">
        <v>-0.110483125012907</v>
      </c>
      <c r="D9690">
        <v>3.6481894378344011</v>
      </c>
      <c r="E9690">
        <v>0.28849240502604179</v>
      </c>
      <c r="F9690">
        <v>1.8250023695476281</v>
      </c>
      <c r="G9690">
        <v>0.30260660914261012</v>
      </c>
      <c r="H9690">
        <v>3.166801755811302</v>
      </c>
      <c r="I9690">
        <v>0.83357001763305016</v>
      </c>
      <c r="J9690">
        <v>0.27926993395932831</v>
      </c>
      <c r="K9690">
        <v>0.98882426265643941</v>
      </c>
      <c r="L9690">
        <v>1.4704137093133749</v>
      </c>
      <c r="M9690">
        <v>0.99997062821669647</v>
      </c>
      <c r="N9690">
        <v>1.0114640859147239</v>
      </c>
      <c r="O9690">
        <v>0.92442850668751642</v>
      </c>
      <c r="P9690">
        <v>1.3603706735062351</v>
      </c>
      <c r="Q9690">
        <v>0.48448781908858879</v>
      </c>
      <c r="R9690">
        <v>0.34567176893527501</v>
      </c>
      <c r="S9690">
        <v>1.575558911572307</v>
      </c>
      <c r="T9690">
        <v>0.84239002323607459</v>
      </c>
      <c r="U9690">
        <v>1.5851133967681901</v>
      </c>
      <c r="V9690">
        <v>12.90689059560852</v>
      </c>
      <c r="W9690">
        <v>0.80125718551596425</v>
      </c>
      <c r="X9690">
        <v>0.99996244802718071</v>
      </c>
      <c r="Y9690">
        <v>14</v>
      </c>
      <c r="Z9690">
        <v>26</v>
      </c>
      <c r="AA9690" s="1" t="s">
        <v>37</v>
      </c>
      <c r="AB9690">
        <v>6.74</v>
      </c>
    </row>
    <row r="9691" spans="1:28" x14ac:dyDescent="0.3">
      <c r="A9691" s="1" t="s">
        <v>9735</v>
      </c>
      <c r="B9691">
        <v>1.6614466182973531</v>
      </c>
      <c r="C9691">
        <v>-9.1448243778576632E-2</v>
      </c>
      <c r="D9691">
        <v>3.5335722122419511</v>
      </c>
      <c r="E9691">
        <v>0.29924719064991262</v>
      </c>
      <c r="F9691">
        <v>1.853468964564718</v>
      </c>
      <c r="G9691">
        <v>0.30244381868516562</v>
      </c>
      <c r="H9691">
        <v>3.2857276050711102</v>
      </c>
      <c r="I9691">
        <v>0.81172241636444187</v>
      </c>
      <c r="J9691">
        <v>0.29810308272377961</v>
      </c>
      <c r="K9691">
        <v>0.98637037249646331</v>
      </c>
      <c r="L9691">
        <v>1.45130094604874</v>
      </c>
      <c r="M9691">
        <v>0.99997522790588134</v>
      </c>
      <c r="N9691">
        <v>1.0109627427470611</v>
      </c>
      <c r="O9691">
        <v>0.90930149475990241</v>
      </c>
      <c r="P9691">
        <v>1.554517155811441</v>
      </c>
      <c r="Q9691">
        <v>0.4630811460793014</v>
      </c>
      <c r="R9691">
        <v>0.26544721767688878</v>
      </c>
      <c r="S9691">
        <v>1.586381177655267</v>
      </c>
      <c r="T9691">
        <v>0.8350856830431922</v>
      </c>
      <c r="U9691">
        <v>1.5743824504893109</v>
      </c>
      <c r="V9691">
        <v>12.90689059560852</v>
      </c>
      <c r="W9691">
        <v>0.79489869349621944</v>
      </c>
      <c r="X9691">
        <v>0.9998026945197237</v>
      </c>
      <c r="Y9691">
        <v>14</v>
      </c>
      <c r="Z9691">
        <v>26</v>
      </c>
      <c r="AA9691" s="1" t="s">
        <v>39</v>
      </c>
      <c r="AB9691">
        <v>6.74</v>
      </c>
    </row>
    <row r="9692" spans="1:28" x14ac:dyDescent="0.3">
      <c r="A9692" s="1" t="s">
        <v>9736</v>
      </c>
      <c r="B9692">
        <v>1.6949605698062089</v>
      </c>
      <c r="C9692">
        <v>-7.3682389958199757E-2</v>
      </c>
      <c r="D9692">
        <v>3.416970683865117</v>
      </c>
      <c r="E9692">
        <v>0.29131740185185878</v>
      </c>
      <c r="F9692">
        <v>1.7920364267709661</v>
      </c>
      <c r="G9692">
        <v>0.24991288840058001</v>
      </c>
      <c r="H9692">
        <v>3.3440106126365801</v>
      </c>
      <c r="I9692">
        <v>0.79995832337365291</v>
      </c>
      <c r="J9692">
        <v>0.31893926029957681</v>
      </c>
      <c r="K9692">
        <v>0.98870393408153989</v>
      </c>
      <c r="L9692">
        <v>1.4263438319795469</v>
      </c>
      <c r="M9692">
        <v>0.99997943612359297</v>
      </c>
      <c r="N9692">
        <v>1.0104705272796539</v>
      </c>
      <c r="O9692">
        <v>0.92610928579058449</v>
      </c>
      <c r="P9692">
        <v>1.171993018814963</v>
      </c>
      <c r="Q9692">
        <v>0.47870379713999062</v>
      </c>
      <c r="R9692">
        <v>0.32132239611749452</v>
      </c>
      <c r="S9692">
        <v>1.600717894748825</v>
      </c>
      <c r="T9692">
        <v>0.84048093222623288</v>
      </c>
      <c r="U9692">
        <v>1.6065361633707069</v>
      </c>
      <c r="V9692">
        <v>12.90689059560852</v>
      </c>
      <c r="W9692">
        <v>0.81383779167005821</v>
      </c>
      <c r="X9692">
        <v>0.99968085422196951</v>
      </c>
      <c r="Y9692">
        <v>14</v>
      </c>
      <c r="Z9692">
        <v>26</v>
      </c>
      <c r="AA9692" s="1" t="s">
        <v>41</v>
      </c>
      <c r="AB9692">
        <v>6.74</v>
      </c>
    </row>
    <row r="9693" spans="1:28" x14ac:dyDescent="0.3">
      <c r="A9693" s="1" t="s">
        <v>9737</v>
      </c>
      <c r="B9693">
        <v>1.6629482805567011</v>
      </c>
      <c r="C9693">
        <v>-0.16208740886775619</v>
      </c>
      <c r="D9693">
        <v>3.7892357417013209</v>
      </c>
      <c r="E9693">
        <v>0.29917606283520548</v>
      </c>
      <c r="F9693">
        <v>1.8730355989166361</v>
      </c>
      <c r="G9693">
        <v>0.31054824688905319</v>
      </c>
      <c r="H9693">
        <v>3.064062931287538</v>
      </c>
      <c r="I9693">
        <v>0.84029235648492961</v>
      </c>
      <c r="J9693">
        <v>0.27562913000858991</v>
      </c>
      <c r="K9693">
        <v>0.98743044456671869</v>
      </c>
      <c r="L9693">
        <v>1.4720580984039919</v>
      </c>
      <c r="M9693">
        <v>0.99995144642873746</v>
      </c>
      <c r="N9693">
        <v>1.0116576983917061</v>
      </c>
      <c r="O9693">
        <v>0.9109822738629707</v>
      </c>
      <c r="P9693">
        <v>1.4886726159571091</v>
      </c>
      <c r="Q9693">
        <v>0.46348925969706739</v>
      </c>
      <c r="R9693">
        <v>0.33649671471911291</v>
      </c>
      <c r="S9693">
        <v>1.569305038658104</v>
      </c>
      <c r="T9693">
        <v>0.83513431585993558</v>
      </c>
      <c r="U9693">
        <v>1.55234560355424</v>
      </c>
      <c r="V9693">
        <v>12.90689059560852</v>
      </c>
      <c r="W9693">
        <v>0.79015288682316254</v>
      </c>
      <c r="X9693">
        <v>0.99998513216546048</v>
      </c>
      <c r="Y9693">
        <v>14</v>
      </c>
      <c r="Z9693">
        <v>26</v>
      </c>
      <c r="AA9693" s="1" t="s">
        <v>43</v>
      </c>
      <c r="AB9693">
        <v>6.74</v>
      </c>
    </row>
    <row r="9694" spans="1:28" x14ac:dyDescent="0.3">
      <c r="A9694" s="1" t="s">
        <v>9738</v>
      </c>
      <c r="B9694">
        <v>1.509707202790566</v>
      </c>
      <c r="C9694">
        <v>-1.5032671790982549E-2</v>
      </c>
      <c r="D9694">
        <v>3.771586803709424</v>
      </c>
      <c r="E9694">
        <v>0.35709999935200409</v>
      </c>
      <c r="F9694">
        <v>1.888178703517527</v>
      </c>
      <c r="G9694">
        <v>0.26437349833992418</v>
      </c>
      <c r="H9694">
        <v>3.0722627899048081</v>
      </c>
      <c r="I9694">
        <v>0.7360961042807983</v>
      </c>
      <c r="J9694">
        <v>0.33004634495751689</v>
      </c>
      <c r="K9694">
        <v>0.98750905046055337</v>
      </c>
      <c r="L9694">
        <v>1.346720032545516</v>
      </c>
      <c r="M9694">
        <v>0.99997522790588134</v>
      </c>
      <c r="N9694">
        <v>1.0090988242210219</v>
      </c>
      <c r="O9694">
        <v>0.93619396040899383</v>
      </c>
      <c r="P9694">
        <v>1.239123274155473</v>
      </c>
      <c r="Q9694">
        <v>0.36069278125565529</v>
      </c>
      <c r="R9694">
        <v>0.34161211539208558</v>
      </c>
      <c r="S9694">
        <v>1.574688419007795</v>
      </c>
      <c r="T9694">
        <v>0.79407889595831616</v>
      </c>
      <c r="U9694">
        <v>1.388907188489686</v>
      </c>
      <c r="V9694">
        <v>12.90689059560852</v>
      </c>
      <c r="W9694">
        <v>0.7838503408178934</v>
      </c>
      <c r="X9694">
        <v>0.99974396404140253</v>
      </c>
      <c r="Y9694">
        <v>14</v>
      </c>
      <c r="Z9694">
        <v>26</v>
      </c>
      <c r="AA9694" s="1" t="s">
        <v>45</v>
      </c>
      <c r="AB9694">
        <v>6.74</v>
      </c>
    </row>
    <row r="9695" spans="1:28" x14ac:dyDescent="0.3">
      <c r="A9695" s="1" t="s">
        <v>9739</v>
      </c>
      <c r="B9695">
        <v>1.63826736915727</v>
      </c>
      <c r="C9695">
        <v>0.13935033796714519</v>
      </c>
      <c r="D9695">
        <v>3.5742128516356462</v>
      </c>
      <c r="E9695">
        <v>0.30629096427815372</v>
      </c>
      <c r="F9695">
        <v>1.893962280859258</v>
      </c>
      <c r="G9695">
        <v>0.32685601319296542</v>
      </c>
      <c r="H9695">
        <v>2.9125560453754771</v>
      </c>
      <c r="I9695">
        <v>0.84197294119789945</v>
      </c>
      <c r="J9695">
        <v>0.26158413900858518</v>
      </c>
      <c r="K9695">
        <v>0.98727149104822265</v>
      </c>
      <c r="L9695">
        <v>1.484727610293552</v>
      </c>
      <c r="M9695">
        <v>0.99959919550888809</v>
      </c>
      <c r="N9695">
        <v>1.01174366704915</v>
      </c>
      <c r="O9695">
        <v>0.90425915745069796</v>
      </c>
      <c r="P9695">
        <v>1.226555856105386</v>
      </c>
      <c r="Q9695">
        <v>0.44950615626217272</v>
      </c>
      <c r="R9695">
        <v>0.23889404722425259</v>
      </c>
      <c r="S9695">
        <v>1.5563969605021899</v>
      </c>
      <c r="T9695">
        <v>0.83024810035350427</v>
      </c>
      <c r="U9695">
        <v>1.5325469064787951</v>
      </c>
      <c r="V9695">
        <v>12.90689059560852</v>
      </c>
      <c r="W9695">
        <v>0.78589330145427228</v>
      </c>
      <c r="X9695">
        <v>0.9998778117036442</v>
      </c>
      <c r="Y9695">
        <v>14</v>
      </c>
      <c r="Z9695">
        <v>26</v>
      </c>
      <c r="AA9695" s="1" t="s">
        <v>47</v>
      </c>
      <c r="AB9695">
        <v>6.74</v>
      </c>
    </row>
    <row r="9696" spans="1:28" x14ac:dyDescent="0.3">
      <c r="A9696" s="1" t="s">
        <v>9740</v>
      </c>
      <c r="B9696">
        <v>1.4522147315472369</v>
      </c>
      <c r="C9696">
        <v>6.5374762312378376E-2</v>
      </c>
      <c r="D9696">
        <v>3.1470360837210829</v>
      </c>
      <c r="E9696">
        <v>0.35435697994183241</v>
      </c>
      <c r="F9696">
        <v>1.64754391786775</v>
      </c>
      <c r="G9696">
        <v>0.1935366149253411</v>
      </c>
      <c r="H9696">
        <v>3.3990893397459021</v>
      </c>
      <c r="I9696">
        <v>0.71760967243812979</v>
      </c>
      <c r="J9696">
        <v>0.33813006703986609</v>
      </c>
      <c r="K9696">
        <v>0.98871196541971751</v>
      </c>
      <c r="L9696">
        <v>1.3199191079089301</v>
      </c>
      <c r="M9696">
        <v>0.99995144642873746</v>
      </c>
      <c r="N9696">
        <v>1.0087484086890219</v>
      </c>
      <c r="O9696">
        <v>0.90762071565683433</v>
      </c>
      <c r="P9696">
        <v>1.461778132664121</v>
      </c>
      <c r="Q9696">
        <v>0.36566549801093751</v>
      </c>
      <c r="R9696">
        <v>0.32672099280047179</v>
      </c>
      <c r="S9696">
        <v>1.6217667857471001</v>
      </c>
      <c r="T9696">
        <v>0.79608939255399047</v>
      </c>
      <c r="U9696">
        <v>1.355157076105457</v>
      </c>
      <c r="V9696">
        <v>12.90689059560852</v>
      </c>
      <c r="W9696">
        <v>0.80753185934025051</v>
      </c>
      <c r="X9696">
        <v>0.99980334521752146</v>
      </c>
      <c r="Y9696">
        <v>14</v>
      </c>
      <c r="Z9696">
        <v>26</v>
      </c>
      <c r="AA9696" s="1" t="s">
        <v>49</v>
      </c>
      <c r="AB9696">
        <v>6.74</v>
      </c>
    </row>
    <row r="9697" spans="1:28" x14ac:dyDescent="0.3">
      <c r="A9697" s="1" t="s">
        <v>9741</v>
      </c>
      <c r="B9697">
        <v>1.4483992774650241</v>
      </c>
      <c r="C9697">
        <v>-6.8536852515164171E-3</v>
      </c>
      <c r="D9697">
        <v>3.5735686551602588</v>
      </c>
      <c r="E9697">
        <v>0.36358283157320448</v>
      </c>
      <c r="F9697">
        <v>1.8329353875577981</v>
      </c>
      <c r="G9697">
        <v>0.26335211119747531</v>
      </c>
      <c r="H9697">
        <v>2.9805913538664579</v>
      </c>
      <c r="I9697">
        <v>0.71424850301219012</v>
      </c>
      <c r="J9697">
        <v>0.3269773244813175</v>
      </c>
      <c r="K9697">
        <v>0.98806707663579119</v>
      </c>
      <c r="L9697">
        <v>1.3236243182696601</v>
      </c>
      <c r="M9697">
        <v>0.99999235432219313</v>
      </c>
      <c r="N9697">
        <v>1.0086880967448499</v>
      </c>
      <c r="O9697">
        <v>0.93619396040899383</v>
      </c>
      <c r="P9697">
        <v>0.69429427946122257</v>
      </c>
      <c r="Q9697">
        <v>0.35067187007289768</v>
      </c>
      <c r="R9697">
        <v>0.33700176379341551</v>
      </c>
      <c r="S9697">
        <v>1.573500964006602</v>
      </c>
      <c r="T9697">
        <v>0.78930069650935675</v>
      </c>
      <c r="U9697">
        <v>1.331740220634309</v>
      </c>
      <c r="V9697">
        <v>12.90689059560852</v>
      </c>
      <c r="W9697">
        <v>0.78715618586024438</v>
      </c>
      <c r="X9697">
        <v>0.99986060679507305</v>
      </c>
      <c r="Y9697">
        <v>14</v>
      </c>
      <c r="Z9697">
        <v>26</v>
      </c>
      <c r="AA9697" s="1" t="s">
        <v>51</v>
      </c>
      <c r="AB9697">
        <v>6.74</v>
      </c>
    </row>
    <row r="9698" spans="1:28" x14ac:dyDescent="0.3">
      <c r="A9698" s="1" t="s">
        <v>9742</v>
      </c>
      <c r="B9698">
        <v>1.584331703638765</v>
      </c>
      <c r="C9698">
        <v>0.41597507152820329</v>
      </c>
      <c r="D9698">
        <v>4.7894258076014768</v>
      </c>
      <c r="E9698">
        <v>0.30333967564452308</v>
      </c>
      <c r="F9698">
        <v>1.9657096944569461</v>
      </c>
      <c r="G9698">
        <v>0.39162988855691272</v>
      </c>
      <c r="H9698">
        <v>2.8672970150769488</v>
      </c>
      <c r="I9698">
        <v>0.87054288131838709</v>
      </c>
      <c r="J9698">
        <v>0.19327014263091641</v>
      </c>
      <c r="K9698">
        <v>0.98685885771686632</v>
      </c>
      <c r="L9698">
        <v>1.576238132446993</v>
      </c>
      <c r="M9698">
        <v>0.9999681815695296</v>
      </c>
      <c r="N9698">
        <v>1.014056734022001</v>
      </c>
      <c r="O9698">
        <v>0.85383578435865159</v>
      </c>
      <c r="P9698">
        <v>1.6943141362837559</v>
      </c>
      <c r="Q9698">
        <v>0.45497195724841649</v>
      </c>
      <c r="R9698">
        <v>0.28141064546438382</v>
      </c>
      <c r="S9698">
        <v>1.542285038020494</v>
      </c>
      <c r="T9698">
        <v>0.83228019279529608</v>
      </c>
      <c r="U9698">
        <v>1.449498809267777</v>
      </c>
      <c r="V9698">
        <v>12.90689059560852</v>
      </c>
      <c r="W9698">
        <v>0.76137890104621708</v>
      </c>
      <c r="X9698">
        <v>0.99997597947596673</v>
      </c>
      <c r="Y9698">
        <v>14</v>
      </c>
      <c r="Z9698">
        <v>26</v>
      </c>
      <c r="AA9698" s="1" t="s">
        <v>53</v>
      </c>
      <c r="AB9698">
        <v>6.74</v>
      </c>
    </row>
    <row r="9699" spans="1:28" x14ac:dyDescent="0.3">
      <c r="A9699" s="1" t="s">
        <v>9743</v>
      </c>
      <c r="B9699">
        <v>1.614577329028881</v>
      </c>
      <c r="C9699">
        <v>-0.2497996685619768</v>
      </c>
      <c r="D9699">
        <v>4.6512561331675686</v>
      </c>
      <c r="E9699">
        <v>0.31378107000749428</v>
      </c>
      <c r="F9699">
        <v>1.9631244365960949</v>
      </c>
      <c r="G9699">
        <v>0.35115602084083652</v>
      </c>
      <c r="H9699">
        <v>3.0291008022068882</v>
      </c>
      <c r="I9699">
        <v>0.84701469533680895</v>
      </c>
      <c r="J9699">
        <v>0.24756450131446259</v>
      </c>
      <c r="K9699">
        <v>0.9863789074314776</v>
      </c>
      <c r="L9699">
        <v>1.506661686176118</v>
      </c>
      <c r="M9699">
        <v>0.99998971196966213</v>
      </c>
      <c r="N9699">
        <v>1.012418929959737</v>
      </c>
      <c r="O9699">
        <v>0.89417448283228862</v>
      </c>
      <c r="P9699">
        <v>1.544027266643849</v>
      </c>
      <c r="Q9699">
        <v>0.43504923697727088</v>
      </c>
      <c r="R9699">
        <v>0.32302810967615952</v>
      </c>
      <c r="S9699">
        <v>1.553772307409967</v>
      </c>
      <c r="T9699">
        <v>0.82505719821362788</v>
      </c>
      <c r="U9699">
        <v>1.5045188322792269</v>
      </c>
      <c r="V9699">
        <v>12.90689059560852</v>
      </c>
      <c r="W9699">
        <v>0.76962136069903742</v>
      </c>
      <c r="X9699">
        <v>0.9999763286844332</v>
      </c>
      <c r="Y9699">
        <v>14</v>
      </c>
      <c r="Z9699">
        <v>26</v>
      </c>
      <c r="AA9699" s="1" t="s">
        <v>55</v>
      </c>
      <c r="AB9699">
        <v>6.74</v>
      </c>
    </row>
    <row r="9700" spans="1:28" x14ac:dyDescent="0.3">
      <c r="A9700" s="1" t="s">
        <v>9744</v>
      </c>
      <c r="B9700">
        <v>1.6234000737471139</v>
      </c>
      <c r="C9700">
        <v>-0.1818774128131668</v>
      </c>
      <c r="D9700">
        <v>4.3659629777736546</v>
      </c>
      <c r="E9700">
        <v>0.31816457365624529</v>
      </c>
      <c r="F9700">
        <v>1.952820378741966</v>
      </c>
      <c r="G9700">
        <v>0.33947047538502012</v>
      </c>
      <c r="H9700">
        <v>2.9741681553142758</v>
      </c>
      <c r="I9700">
        <v>0.82684767878117071</v>
      </c>
      <c r="J9700">
        <v>0.25959463220402029</v>
      </c>
      <c r="K9700">
        <v>0.98701299082024851</v>
      </c>
      <c r="L9700">
        <v>1.4823286041900881</v>
      </c>
      <c r="M9700">
        <v>0.99999352870006031</v>
      </c>
      <c r="N9700">
        <v>1.011722179570667</v>
      </c>
      <c r="O9700">
        <v>0.9109822738629707</v>
      </c>
      <c r="P9700">
        <v>1.579440196329303</v>
      </c>
      <c r="Q9700">
        <v>0.42700786173452121</v>
      </c>
      <c r="R9700">
        <v>0.33455153212051653</v>
      </c>
      <c r="S9700">
        <v>1.5500125467545469</v>
      </c>
      <c r="T9700">
        <v>0.82199683467258955</v>
      </c>
      <c r="U9700">
        <v>1.519242401118025</v>
      </c>
      <c r="V9700">
        <v>12.90689059560852</v>
      </c>
      <c r="W9700">
        <v>0.77524671743517137</v>
      </c>
      <c r="X9700">
        <v>0.99989235840545954</v>
      </c>
      <c r="Y9700">
        <v>14</v>
      </c>
      <c r="Z9700">
        <v>26</v>
      </c>
      <c r="AA9700" s="1" t="s">
        <v>57</v>
      </c>
      <c r="AB9700">
        <v>6.74</v>
      </c>
    </row>
    <row r="9701" spans="1:28" x14ac:dyDescent="0.3">
      <c r="A9701" s="1" t="s">
        <v>9745</v>
      </c>
      <c r="B9701">
        <v>1.491974712840183</v>
      </c>
      <c r="C9701">
        <v>-4.3594373394999053E-2</v>
      </c>
      <c r="D9701">
        <v>3.649492766072</v>
      </c>
      <c r="E9701">
        <v>0.35329134872589862</v>
      </c>
      <c r="F9701">
        <v>1.8317645078518969</v>
      </c>
      <c r="G9701">
        <v>0.26665062768785891</v>
      </c>
      <c r="H9701">
        <v>2.9775362240639831</v>
      </c>
      <c r="I9701">
        <v>0.74786019727158726</v>
      </c>
      <c r="J9701">
        <v>0.31687188866088362</v>
      </c>
      <c r="K9701">
        <v>0.98670660432103841</v>
      </c>
      <c r="L9701">
        <v>1.348096852327556</v>
      </c>
      <c r="M9701">
        <v>0.99999969417340639</v>
      </c>
      <c r="N9701">
        <v>1.0092464055292949</v>
      </c>
      <c r="O9701">
        <v>0.93451318130592576</v>
      </c>
      <c r="P9701">
        <v>0.50925694111084274</v>
      </c>
      <c r="Q9701">
        <v>0.36686163585796222</v>
      </c>
      <c r="R9701">
        <v>0.36276806001380169</v>
      </c>
      <c r="S9701">
        <v>1.568950016789548</v>
      </c>
      <c r="T9701">
        <v>0.79686864661283929</v>
      </c>
      <c r="U9701">
        <v>1.3784696625085071</v>
      </c>
      <c r="V9701">
        <v>12.90689059560852</v>
      </c>
      <c r="W9701">
        <v>0.79327753229478182</v>
      </c>
      <c r="X9701">
        <v>0.99966511731032492</v>
      </c>
      <c r="Y9701">
        <v>14</v>
      </c>
      <c r="Z9701">
        <v>26</v>
      </c>
      <c r="AA9701" s="1" t="s">
        <v>59</v>
      </c>
      <c r="AB9701">
        <v>6.74</v>
      </c>
    </row>
    <row r="9702" spans="1:28" x14ac:dyDescent="0.3">
      <c r="A9702" s="1" t="s">
        <v>9746</v>
      </c>
      <c r="B9702">
        <v>1.6064968029972779</v>
      </c>
      <c r="C9702">
        <v>-0.1710844373835663</v>
      </c>
      <c r="D9702">
        <v>4.1416839596841539</v>
      </c>
      <c r="E9702">
        <v>0.31974205426764629</v>
      </c>
      <c r="F9702">
        <v>1.9509420652798339</v>
      </c>
      <c r="G9702">
        <v>0.33753818336900598</v>
      </c>
      <c r="H9702">
        <v>3.053942291601127</v>
      </c>
      <c r="I9702">
        <v>0.83357001763305016</v>
      </c>
      <c r="J9702">
        <v>0.26654301223070798</v>
      </c>
      <c r="K9702">
        <v>0.98815961560165477</v>
      </c>
      <c r="L9702">
        <v>1.472686706354104</v>
      </c>
      <c r="M9702">
        <v>0.99999235432219313</v>
      </c>
      <c r="N9702">
        <v>1.0115663018820089</v>
      </c>
      <c r="O9702">
        <v>0.88745136642001576</v>
      </c>
      <c r="P9702">
        <v>1.44565350070631</v>
      </c>
      <c r="Q9702">
        <v>0.42422639514208482</v>
      </c>
      <c r="R9702">
        <v>0.3319002470192759</v>
      </c>
      <c r="S9702">
        <v>1.559145158708362</v>
      </c>
      <c r="T9702">
        <v>0.82089144401728653</v>
      </c>
      <c r="U9702">
        <v>1.498196333049884</v>
      </c>
      <c r="V9702">
        <v>12.90689059560852</v>
      </c>
      <c r="W9702">
        <v>0.77372967772219081</v>
      </c>
      <c r="X9702">
        <v>0.99999975764424676</v>
      </c>
      <c r="Y9702">
        <v>14</v>
      </c>
      <c r="Z9702">
        <v>26</v>
      </c>
      <c r="AA9702" s="1" t="s">
        <v>61</v>
      </c>
      <c r="AB9702">
        <v>6.74</v>
      </c>
    </row>
    <row r="9703" spans="1:28" x14ac:dyDescent="0.3">
      <c r="A9703" s="1" t="s">
        <v>9747</v>
      </c>
      <c r="B9703">
        <v>1.6421116920743279</v>
      </c>
      <c r="C9703">
        <v>-0.35859589647664691</v>
      </c>
      <c r="D9703">
        <v>4.7692236358455373</v>
      </c>
      <c r="E9703">
        <v>0.30174632732965118</v>
      </c>
      <c r="F9703">
        <v>1.9439676577972911</v>
      </c>
      <c r="G9703">
        <v>0.36173889146500832</v>
      </c>
      <c r="H9703">
        <v>2.944686924793142</v>
      </c>
      <c r="I9703">
        <v>0.8671817118924473</v>
      </c>
      <c r="J9703">
        <v>0.23463325868731419</v>
      </c>
      <c r="K9703">
        <v>0.98696600425907555</v>
      </c>
      <c r="L9703">
        <v>1.53203169253019</v>
      </c>
      <c r="M9703">
        <v>0.99996299466838734</v>
      </c>
      <c r="N9703">
        <v>1.013059187316762</v>
      </c>
      <c r="O9703">
        <v>0.87904747090467461</v>
      </c>
      <c r="P9703">
        <v>1.5079260469082501</v>
      </c>
      <c r="Q9703">
        <v>0.45799594436203978</v>
      </c>
      <c r="R9703">
        <v>0.30974540161422648</v>
      </c>
      <c r="S9703">
        <v>1.5499004588477061</v>
      </c>
      <c r="T9703">
        <v>0.83337417574008443</v>
      </c>
      <c r="U9703">
        <v>1.539131669176351</v>
      </c>
      <c r="V9703">
        <v>12.90689059560852</v>
      </c>
      <c r="W9703">
        <v>0.77222524898629863</v>
      </c>
      <c r="X9703">
        <v>0.99997819009643374</v>
      </c>
      <c r="Y9703">
        <v>14</v>
      </c>
      <c r="Z9703">
        <v>26</v>
      </c>
      <c r="AA9703" s="1" t="s">
        <v>63</v>
      </c>
      <c r="AB9703">
        <v>6.74</v>
      </c>
    </row>
    <row r="9704" spans="1:28" x14ac:dyDescent="0.3">
      <c r="A9704" s="1" t="s">
        <v>9748</v>
      </c>
      <c r="B9704">
        <v>1.605653782124927</v>
      </c>
      <c r="C9704">
        <v>2.005174919260266E-2</v>
      </c>
      <c r="D9704">
        <v>3.3419739992892352</v>
      </c>
      <c r="E9704">
        <v>0.32203841955711682</v>
      </c>
      <c r="F9704">
        <v>1.763159303962879</v>
      </c>
      <c r="G9704">
        <v>0.2287728524995688</v>
      </c>
      <c r="H9704">
        <v>3.220954418256881</v>
      </c>
      <c r="I9704">
        <v>0.76466604440128594</v>
      </c>
      <c r="J9704">
        <v>0.29803024930262112</v>
      </c>
      <c r="K9704">
        <v>0.98783406385094774</v>
      </c>
      <c r="L9704">
        <v>1.396441502906471</v>
      </c>
      <c r="M9704">
        <v>0.99999851979888521</v>
      </c>
      <c r="N9704">
        <v>1.009764498989546</v>
      </c>
      <c r="O9704">
        <v>0.92610928579058449</v>
      </c>
      <c r="P9704">
        <v>1.9936501076575741</v>
      </c>
      <c r="Q9704">
        <v>0.42138335725655618</v>
      </c>
      <c r="R9704">
        <v>0.4431604559388076</v>
      </c>
      <c r="S9704">
        <v>1.574163717559786</v>
      </c>
      <c r="T9704">
        <v>0.81927845607414695</v>
      </c>
      <c r="U9704">
        <v>1.5350268112276539</v>
      </c>
      <c r="V9704">
        <v>12.90689059560852</v>
      </c>
      <c r="W9704">
        <v>0.81343333903917669</v>
      </c>
      <c r="X9704">
        <v>0.99998565163465303</v>
      </c>
      <c r="Y9704">
        <v>14</v>
      </c>
      <c r="Z9704">
        <v>27</v>
      </c>
      <c r="AA9704" s="1" t="s">
        <v>29</v>
      </c>
      <c r="AB9704">
        <v>6</v>
      </c>
    </row>
    <row r="9705" spans="1:28" x14ac:dyDescent="0.3">
      <c r="A9705" s="1" t="s">
        <v>9749</v>
      </c>
      <c r="B9705">
        <v>1.5674811681715479</v>
      </c>
      <c r="C9705">
        <v>-2.0418433334808309E-2</v>
      </c>
      <c r="D9705">
        <v>3.433285739955025</v>
      </c>
      <c r="E9705">
        <v>0.33482355939402791</v>
      </c>
      <c r="F9705">
        <v>1.8909729135756841</v>
      </c>
      <c r="G9705">
        <v>0.28321482739585663</v>
      </c>
      <c r="H9705">
        <v>2.6696194306145751</v>
      </c>
      <c r="I9705">
        <v>0.81004183165147203</v>
      </c>
      <c r="J9705">
        <v>0.25129868372680719</v>
      </c>
      <c r="K9705">
        <v>0.98655958347793371</v>
      </c>
      <c r="L9705">
        <v>1.436033939233414</v>
      </c>
      <c r="M9705">
        <v>0.99994831469210821</v>
      </c>
      <c r="N9705">
        <v>1.0107465865629921</v>
      </c>
      <c r="O9705">
        <v>0.93619396040899383</v>
      </c>
      <c r="P9705">
        <v>2.2081687324573278</v>
      </c>
      <c r="Q9705">
        <v>0.40163639759917119</v>
      </c>
      <c r="R9705">
        <v>0.47593766841972501</v>
      </c>
      <c r="S9705">
        <v>1.5230918298659939</v>
      </c>
      <c r="T9705">
        <v>0.81021427572423066</v>
      </c>
      <c r="U9705">
        <v>1.478454717296654</v>
      </c>
      <c r="V9705">
        <v>12.90689059560852</v>
      </c>
      <c r="W9705">
        <v>0.80614212674781593</v>
      </c>
      <c r="X9705">
        <v>0.99916705761041835</v>
      </c>
      <c r="Y9705">
        <v>14</v>
      </c>
      <c r="Z9705">
        <v>27</v>
      </c>
      <c r="AA9705" s="1" t="s">
        <v>31</v>
      </c>
      <c r="AB9705">
        <v>6</v>
      </c>
    </row>
    <row r="9706" spans="1:28" x14ac:dyDescent="0.3">
      <c r="A9706" s="1" t="s">
        <v>9750</v>
      </c>
      <c r="B9706">
        <v>1.654121073750217</v>
      </c>
      <c r="C9706">
        <v>3.9553740251362157E-2</v>
      </c>
      <c r="D9706">
        <v>4.3977599294257761</v>
      </c>
      <c r="E9706">
        <v>0.30473812442948961</v>
      </c>
      <c r="F9706">
        <v>1.8674890630997441</v>
      </c>
      <c r="G9706">
        <v>0.27791732427820509</v>
      </c>
      <c r="H9706">
        <v>2.984404340662226</v>
      </c>
      <c r="I9706">
        <v>0.82348650935523093</v>
      </c>
      <c r="J9706">
        <v>0.26362482339870119</v>
      </c>
      <c r="K9706">
        <v>0.98799253300405787</v>
      </c>
      <c r="L9706">
        <v>1.473636734184482</v>
      </c>
      <c r="M9706">
        <v>0.99999724755910147</v>
      </c>
      <c r="N9706">
        <v>1.011318709902868</v>
      </c>
      <c r="O9706">
        <v>0.91770539027524367</v>
      </c>
      <c r="P9706">
        <v>2.1388979424499479</v>
      </c>
      <c r="Q9706">
        <v>0.45488922367595869</v>
      </c>
      <c r="R9706">
        <v>0.45551811673827358</v>
      </c>
      <c r="S9706">
        <v>1.5457084185865959</v>
      </c>
      <c r="T9706">
        <v>0.8313182315371539</v>
      </c>
      <c r="U9706">
        <v>1.5735678710428449</v>
      </c>
      <c r="V9706">
        <v>12.90689059560852</v>
      </c>
      <c r="W9706">
        <v>0.80864877168085858</v>
      </c>
      <c r="X9706">
        <v>0.99999935176995181</v>
      </c>
      <c r="Y9706">
        <v>14</v>
      </c>
      <c r="Z9706">
        <v>27</v>
      </c>
      <c r="AA9706" s="1" t="s">
        <v>33</v>
      </c>
      <c r="AB9706">
        <v>6</v>
      </c>
    </row>
    <row r="9707" spans="1:28" x14ac:dyDescent="0.3">
      <c r="A9707" s="1" t="s">
        <v>9751</v>
      </c>
      <c r="B9707">
        <v>1.6324091007567749</v>
      </c>
      <c r="C9707">
        <v>7.612715446050089E-2</v>
      </c>
      <c r="D9707">
        <v>4.7940775574695724</v>
      </c>
      <c r="E9707">
        <v>0.31391883951124833</v>
      </c>
      <c r="F9707">
        <v>1.9424788616937569</v>
      </c>
      <c r="G9707">
        <v>0.29102908191254218</v>
      </c>
      <c r="H9707">
        <v>2.8206602470413689</v>
      </c>
      <c r="I9707">
        <v>0.84533411062383912</v>
      </c>
      <c r="J9707">
        <v>0.2390156620740948</v>
      </c>
      <c r="K9707">
        <v>0.98715285031668842</v>
      </c>
      <c r="L9707">
        <v>1.506142377097581</v>
      </c>
      <c r="M9707">
        <v>0.99995741628913248</v>
      </c>
      <c r="N9707">
        <v>1.0121031190112231</v>
      </c>
      <c r="O9707">
        <v>0.90930149475990241</v>
      </c>
      <c r="P9707">
        <v>2.2823059747040531</v>
      </c>
      <c r="Q9707">
        <v>0.43936722200807471</v>
      </c>
      <c r="R9707">
        <v>0.47415776947909399</v>
      </c>
      <c r="S9707">
        <v>1.529228322612243</v>
      </c>
      <c r="T9707">
        <v>0.8249612663827619</v>
      </c>
      <c r="U9707">
        <v>1.5514278044107721</v>
      </c>
      <c r="V9707">
        <v>12.90689059560852</v>
      </c>
      <c r="W9707">
        <v>0.80081047112671933</v>
      </c>
      <c r="X9707">
        <v>0.99994299634725059</v>
      </c>
      <c r="Y9707">
        <v>14</v>
      </c>
      <c r="Z9707">
        <v>27</v>
      </c>
      <c r="AA9707" s="1" t="s">
        <v>35</v>
      </c>
      <c r="AB9707">
        <v>6</v>
      </c>
    </row>
    <row r="9708" spans="1:28" x14ac:dyDescent="0.3">
      <c r="A9708" s="1" t="s">
        <v>9752</v>
      </c>
      <c r="B9708">
        <v>1.635955510552884</v>
      </c>
      <c r="C9708">
        <v>-3.9652143887518143E-2</v>
      </c>
      <c r="D9708">
        <v>3.2673589699278809</v>
      </c>
      <c r="E9708">
        <v>0.30956265350692019</v>
      </c>
      <c r="F9708">
        <v>1.773544378413846</v>
      </c>
      <c r="G9708">
        <v>0.24779344257412469</v>
      </c>
      <c r="H9708">
        <v>3.0090655430581772</v>
      </c>
      <c r="I9708">
        <v>0.78819423038286385</v>
      </c>
      <c r="J9708">
        <v>0.30005662236316699</v>
      </c>
      <c r="K9708">
        <v>0.98699915687540452</v>
      </c>
      <c r="L9708">
        <v>1.4184029015657651</v>
      </c>
      <c r="M9708">
        <v>0.99988489605017217</v>
      </c>
      <c r="N9708">
        <v>1.0103295920147131</v>
      </c>
      <c r="O9708">
        <v>0.93619396040899383</v>
      </c>
      <c r="P9708">
        <v>1.926795594426302</v>
      </c>
      <c r="Q9708">
        <v>0.44465377759801789</v>
      </c>
      <c r="R9708">
        <v>0.43033753332428532</v>
      </c>
      <c r="S9708">
        <v>1.5720659485844319</v>
      </c>
      <c r="T9708">
        <v>0.82798664860532734</v>
      </c>
      <c r="U9708">
        <v>1.559991319316723</v>
      </c>
      <c r="V9708">
        <v>12.90689059560852</v>
      </c>
      <c r="W9708">
        <v>0.81485015291941587</v>
      </c>
      <c r="X9708">
        <v>0.99984423741101458</v>
      </c>
      <c r="Y9708">
        <v>14</v>
      </c>
      <c r="Z9708">
        <v>27</v>
      </c>
      <c r="AA9708" s="1" t="s">
        <v>37</v>
      </c>
      <c r="AB9708">
        <v>6</v>
      </c>
    </row>
    <row r="9709" spans="1:28" x14ac:dyDescent="0.3">
      <c r="A9709" s="1" t="s">
        <v>9753</v>
      </c>
      <c r="B9709">
        <v>1.6451426514968299</v>
      </c>
      <c r="C9709">
        <v>1.312387029135342E-2</v>
      </c>
      <c r="D9709">
        <v>3.1739258294803552</v>
      </c>
      <c r="E9709">
        <v>0.30625319785385052</v>
      </c>
      <c r="F9709">
        <v>1.7823460307941621</v>
      </c>
      <c r="G9709">
        <v>0.24301542029317391</v>
      </c>
      <c r="H9709">
        <v>3.1421270288980869</v>
      </c>
      <c r="I9709">
        <v>0.77306896796613522</v>
      </c>
      <c r="J9709">
        <v>0.30555178499566721</v>
      </c>
      <c r="K9709">
        <v>0.98726315317443691</v>
      </c>
      <c r="L9709">
        <v>1.404134178431079</v>
      </c>
      <c r="M9709">
        <v>0.99997522790588134</v>
      </c>
      <c r="N9709">
        <v>1.009933167117183</v>
      </c>
      <c r="O9709">
        <v>0.93451318130592576</v>
      </c>
      <c r="P9709">
        <v>1.8546413104357879</v>
      </c>
      <c r="Q9709">
        <v>0.44981597964471298</v>
      </c>
      <c r="R9709">
        <v>0.39114800949044221</v>
      </c>
      <c r="S9709">
        <v>1.5842092564792609</v>
      </c>
      <c r="T9709">
        <v>0.83027415146160188</v>
      </c>
      <c r="U9709">
        <v>1.547351923032882</v>
      </c>
      <c r="V9709">
        <v>12.90689059560852</v>
      </c>
      <c r="W9709">
        <v>0.80910556147699864</v>
      </c>
      <c r="X9709">
        <v>0.99998910014241771</v>
      </c>
      <c r="Y9709">
        <v>14</v>
      </c>
      <c r="Z9709">
        <v>27</v>
      </c>
      <c r="AA9709" s="1" t="s">
        <v>39</v>
      </c>
      <c r="AB9709">
        <v>6</v>
      </c>
    </row>
    <row r="9710" spans="1:28" x14ac:dyDescent="0.3">
      <c r="A9710" s="1" t="s">
        <v>9754</v>
      </c>
      <c r="B9710">
        <v>1.613720411771115</v>
      </c>
      <c r="C9710">
        <v>-4.4002973459303263E-2</v>
      </c>
      <c r="D9710">
        <v>3.113629844737301</v>
      </c>
      <c r="E9710">
        <v>0.31105126789407489</v>
      </c>
      <c r="F9710">
        <v>1.733670439406658</v>
      </c>
      <c r="G9710">
        <v>0.22250261562997781</v>
      </c>
      <c r="H9710">
        <v>3.4273941554607732</v>
      </c>
      <c r="I9710">
        <v>0.75290195141049687</v>
      </c>
      <c r="J9710">
        <v>0.31962494814389358</v>
      </c>
      <c r="K9710">
        <v>0.98828579911770809</v>
      </c>
      <c r="L9710">
        <v>1.3848087674618761</v>
      </c>
      <c r="M9710">
        <v>0.99994508508396229</v>
      </c>
      <c r="N9710">
        <v>1.0096664738984491</v>
      </c>
      <c r="O9710">
        <v>0.92947084399672109</v>
      </c>
      <c r="P9710">
        <v>1.7678277707110059</v>
      </c>
      <c r="Q9710">
        <v>0.44079072416701592</v>
      </c>
      <c r="R9710">
        <v>0.38575682548949142</v>
      </c>
      <c r="S9710">
        <v>1.6075758700615459</v>
      </c>
      <c r="T9710">
        <v>0.82695464159554111</v>
      </c>
      <c r="U9710">
        <v>1.53299217084457</v>
      </c>
      <c r="V9710">
        <v>12.90689059560852</v>
      </c>
      <c r="W9710">
        <v>0.81634852494978916</v>
      </c>
      <c r="X9710">
        <v>0.99995609823753639</v>
      </c>
      <c r="Y9710">
        <v>14</v>
      </c>
      <c r="Z9710">
        <v>27</v>
      </c>
      <c r="AA9710" s="1" t="s">
        <v>41</v>
      </c>
      <c r="AB9710">
        <v>6</v>
      </c>
    </row>
    <row r="9711" spans="1:28" x14ac:dyDescent="0.3">
      <c r="A9711" s="1" t="s">
        <v>9755</v>
      </c>
      <c r="B9711">
        <v>1.6414250674958071</v>
      </c>
      <c r="C9711">
        <v>-4.3297090724014442E-2</v>
      </c>
      <c r="D9711">
        <v>3.3974938829005281</v>
      </c>
      <c r="E9711">
        <v>0.31538096146191169</v>
      </c>
      <c r="F9711">
        <v>1.8349428035051101</v>
      </c>
      <c r="G9711">
        <v>0.25713840158640772</v>
      </c>
      <c r="H9711">
        <v>3.049144176839139</v>
      </c>
      <c r="I9711">
        <v>0.77474955267910495</v>
      </c>
      <c r="J9711">
        <v>0.30140773933829812</v>
      </c>
      <c r="K9711">
        <v>0.98760730291478116</v>
      </c>
      <c r="L9711">
        <v>1.418993331840448</v>
      </c>
      <c r="M9711">
        <v>0.99989419365252874</v>
      </c>
      <c r="N9711">
        <v>1.010112505021509</v>
      </c>
      <c r="O9711">
        <v>0.92610928579058449</v>
      </c>
      <c r="P9711">
        <v>1.962325105708312</v>
      </c>
      <c r="Q9711">
        <v>0.43360276558292871</v>
      </c>
      <c r="R9711">
        <v>0.43803828225747071</v>
      </c>
      <c r="S9711">
        <v>1.572963093515976</v>
      </c>
      <c r="T9711">
        <v>0.82394215020504058</v>
      </c>
      <c r="U9711">
        <v>1.563867978784808</v>
      </c>
      <c r="V9711">
        <v>12.90689059560852</v>
      </c>
      <c r="W9711">
        <v>0.80549055747863751</v>
      </c>
      <c r="X9711">
        <v>0.99986625515912064</v>
      </c>
      <c r="Y9711">
        <v>14</v>
      </c>
      <c r="Z9711">
        <v>27</v>
      </c>
      <c r="AA9711" s="1" t="s">
        <v>43</v>
      </c>
      <c r="AB9711">
        <v>6</v>
      </c>
    </row>
    <row r="9712" spans="1:28" x14ac:dyDescent="0.3">
      <c r="A9712" s="1" t="s">
        <v>9756</v>
      </c>
      <c r="B9712">
        <v>1.538589713712375</v>
      </c>
      <c r="C9712">
        <v>-4.6724975629803822E-3</v>
      </c>
      <c r="D9712">
        <v>3.4215621343771661</v>
      </c>
      <c r="E9712">
        <v>0.32790601698155508</v>
      </c>
      <c r="F9712">
        <v>1.737235524150418</v>
      </c>
      <c r="G9712">
        <v>0.23950016188333539</v>
      </c>
      <c r="H9712">
        <v>3.3211738325787641</v>
      </c>
      <c r="I9712">
        <v>0.74617961255861742</v>
      </c>
      <c r="J9712">
        <v>0.31219141136664208</v>
      </c>
      <c r="K9712">
        <v>0.98822685100055796</v>
      </c>
      <c r="L9712">
        <v>1.370054050679792</v>
      </c>
      <c r="M9712">
        <v>0.99982676066222087</v>
      </c>
      <c r="N9712">
        <v>1.0094865914646429</v>
      </c>
      <c r="O9712">
        <v>0.93115162309978916</v>
      </c>
      <c r="P9712">
        <v>1.464553505917199</v>
      </c>
      <c r="Q9712">
        <v>0.40988763900888081</v>
      </c>
      <c r="R9712">
        <v>0.33350408282295141</v>
      </c>
      <c r="S9712">
        <v>1.57739345605788</v>
      </c>
      <c r="T9712">
        <v>0.81513621827918703</v>
      </c>
      <c r="U9712">
        <v>1.451099546085683</v>
      </c>
      <c r="V9712">
        <v>12.90689059560852</v>
      </c>
      <c r="W9712">
        <v>0.80851199658630946</v>
      </c>
      <c r="X9712">
        <v>0.99990088210136152</v>
      </c>
      <c r="Y9712">
        <v>14</v>
      </c>
      <c r="Z9712">
        <v>27</v>
      </c>
      <c r="AA9712" s="1" t="s">
        <v>45</v>
      </c>
      <c r="AB9712">
        <v>6</v>
      </c>
    </row>
    <row r="9713" spans="1:28" x14ac:dyDescent="0.3">
      <c r="A9713" s="1" t="s">
        <v>9757</v>
      </c>
      <c r="B9713">
        <v>1.6483744852534219</v>
      </c>
      <c r="C9713">
        <v>7.1139426961068786E-3</v>
      </c>
      <c r="D9713">
        <v>3.156885711670427</v>
      </c>
      <c r="E9713">
        <v>0.30940544095709022</v>
      </c>
      <c r="F9713">
        <v>1.799916762128863</v>
      </c>
      <c r="G9713">
        <v>0.24369586481610009</v>
      </c>
      <c r="H9713">
        <v>2.832145425425602</v>
      </c>
      <c r="I9713">
        <v>0.79491656923474341</v>
      </c>
      <c r="J9713">
        <v>0.29205951311072897</v>
      </c>
      <c r="K9713">
        <v>0.98697010599382196</v>
      </c>
      <c r="L9713">
        <v>1.43229225743648</v>
      </c>
      <c r="M9713">
        <v>0.99999235432219313</v>
      </c>
      <c r="N9713">
        <v>1.0103241687356339</v>
      </c>
      <c r="O9713">
        <v>0.92947084399672109</v>
      </c>
      <c r="P9713">
        <v>2.160723123977101</v>
      </c>
      <c r="Q9713">
        <v>0.44649331064674119</v>
      </c>
      <c r="R9713">
        <v>0.47159226684199401</v>
      </c>
      <c r="S9713">
        <v>1.545964187974231</v>
      </c>
      <c r="T9713">
        <v>0.82809552744924342</v>
      </c>
      <c r="U9713">
        <v>1.5679690484816291</v>
      </c>
      <c r="V9713">
        <v>12.90689059560852</v>
      </c>
      <c r="W9713">
        <v>0.82020783886529114</v>
      </c>
      <c r="X9713">
        <v>0.99990493232970223</v>
      </c>
      <c r="Y9713">
        <v>14</v>
      </c>
      <c r="Z9713">
        <v>27</v>
      </c>
      <c r="AA9713" s="1" t="s">
        <v>47</v>
      </c>
      <c r="AB9713">
        <v>6</v>
      </c>
    </row>
    <row r="9714" spans="1:28" x14ac:dyDescent="0.3">
      <c r="A9714" s="1" t="s">
        <v>9758</v>
      </c>
      <c r="B9714">
        <v>1.4701625787228361</v>
      </c>
      <c r="C9714">
        <v>2.3525382295877639E-2</v>
      </c>
      <c r="D9714">
        <v>3.0013484317907619</v>
      </c>
      <c r="E9714">
        <v>0.34504343605812432</v>
      </c>
      <c r="F9714">
        <v>1.606487888286307</v>
      </c>
      <c r="G9714">
        <v>0.16721712839632641</v>
      </c>
      <c r="H9714">
        <v>3.7932804123469319</v>
      </c>
      <c r="I9714">
        <v>0.69408148645655188</v>
      </c>
      <c r="J9714">
        <v>0.3416210969147726</v>
      </c>
      <c r="K9714">
        <v>0.98696783249896425</v>
      </c>
      <c r="L9714">
        <v>1.3242121886468441</v>
      </c>
      <c r="M9714">
        <v>0.99999352870006031</v>
      </c>
      <c r="N9714">
        <v>1.0084575866143299</v>
      </c>
      <c r="O9714">
        <v>0.90425915745069796</v>
      </c>
      <c r="P9714">
        <v>1.2090325330685969</v>
      </c>
      <c r="Q9714">
        <v>0.38045189099233689</v>
      </c>
      <c r="R9714">
        <v>0.31511520394756409</v>
      </c>
      <c r="S9714">
        <v>1.635367543710553</v>
      </c>
      <c r="T9714">
        <v>0.80286604661706973</v>
      </c>
      <c r="U9714">
        <v>1.394538091212286</v>
      </c>
      <c r="V9714">
        <v>12.90689059560852</v>
      </c>
      <c r="W9714">
        <v>0.80388385648133731</v>
      </c>
      <c r="X9714">
        <v>0.99999884581019538</v>
      </c>
      <c r="Y9714">
        <v>14</v>
      </c>
      <c r="Z9714">
        <v>27</v>
      </c>
      <c r="AA9714" s="1" t="s">
        <v>49</v>
      </c>
      <c r="AB9714">
        <v>6</v>
      </c>
    </row>
    <row r="9715" spans="1:28" x14ac:dyDescent="0.3">
      <c r="A9715" s="1" t="s">
        <v>9759</v>
      </c>
      <c r="B9715">
        <v>1.5277907042725289</v>
      </c>
      <c r="C9715">
        <v>1.733117803798478E-3</v>
      </c>
      <c r="D9715">
        <v>3.2316713209472261</v>
      </c>
      <c r="E9715">
        <v>0.32236315739187837</v>
      </c>
      <c r="F9715">
        <v>1.7148486328924939</v>
      </c>
      <c r="G9715">
        <v>0.24533968012238161</v>
      </c>
      <c r="H9715">
        <v>3.190166689155133</v>
      </c>
      <c r="I9715">
        <v>0.73777668899376814</v>
      </c>
      <c r="J9715">
        <v>0.30277690330120421</v>
      </c>
      <c r="K9715">
        <v>0.98829175234078381</v>
      </c>
      <c r="L9715">
        <v>1.370605689356269</v>
      </c>
      <c r="M9715">
        <v>0.99999988990243127</v>
      </c>
      <c r="N9715">
        <v>1.0094865914646429</v>
      </c>
      <c r="O9715">
        <v>0.93619396040899383</v>
      </c>
      <c r="P9715">
        <v>0.90536727919075988</v>
      </c>
      <c r="Q9715">
        <v>0.41951522601554608</v>
      </c>
      <c r="R9715">
        <v>0.26632769635549097</v>
      </c>
      <c r="S9715">
        <v>1.573804856505276</v>
      </c>
      <c r="T9715">
        <v>0.81904998837294929</v>
      </c>
      <c r="U9715">
        <v>1.417833879871472</v>
      </c>
      <c r="V9715">
        <v>12.90689059560852</v>
      </c>
      <c r="W9715">
        <v>0.81249430379324361</v>
      </c>
      <c r="X9715">
        <v>0.99999682556353386</v>
      </c>
      <c r="Y9715">
        <v>14</v>
      </c>
      <c r="Z9715">
        <v>27</v>
      </c>
      <c r="AA9715" s="1" t="s">
        <v>51</v>
      </c>
      <c r="AB9715">
        <v>6</v>
      </c>
    </row>
    <row r="9716" spans="1:28" x14ac:dyDescent="0.3">
      <c r="A9716" s="1" t="s">
        <v>9760</v>
      </c>
      <c r="B9716">
        <v>1.622280493184548</v>
      </c>
      <c r="C9716">
        <v>7.9419726386813494E-3</v>
      </c>
      <c r="D9716">
        <v>4.1686709055484368</v>
      </c>
      <c r="E9716">
        <v>0.31362734492446331</v>
      </c>
      <c r="F9716">
        <v>1.9748639699842669</v>
      </c>
      <c r="G9716">
        <v>0.2973354727740577</v>
      </c>
      <c r="H9716">
        <v>2.6737456258188268</v>
      </c>
      <c r="I9716">
        <v>0.87390405074432675</v>
      </c>
      <c r="J9716">
        <v>0.21918933670754709</v>
      </c>
      <c r="K9716">
        <v>0.98722908491432004</v>
      </c>
      <c r="L9716">
        <v>1.534021039269976</v>
      </c>
      <c r="M9716">
        <v>0.99999998776693699</v>
      </c>
      <c r="N9716">
        <v>1.0125525452445789</v>
      </c>
      <c r="O9716">
        <v>0.89921682014149329</v>
      </c>
      <c r="P9716">
        <v>2.3587091524753472</v>
      </c>
      <c r="Q9716">
        <v>0.44154088502400629</v>
      </c>
      <c r="R9716">
        <v>0.4909378574382387</v>
      </c>
      <c r="S9716">
        <v>1.517659322538365</v>
      </c>
      <c r="T9716">
        <v>0.82516422091948094</v>
      </c>
      <c r="U9716">
        <v>1.530255392592121</v>
      </c>
      <c r="V9716">
        <v>12.90689059560852</v>
      </c>
      <c r="W9716">
        <v>0.79915900012000063</v>
      </c>
      <c r="X9716">
        <v>0.99967776937246655</v>
      </c>
      <c r="Y9716">
        <v>14</v>
      </c>
      <c r="Z9716">
        <v>27</v>
      </c>
      <c r="AA9716" s="1" t="s">
        <v>53</v>
      </c>
      <c r="AB9716">
        <v>6</v>
      </c>
    </row>
    <row r="9717" spans="1:28" x14ac:dyDescent="0.3">
      <c r="A9717" s="1" t="s">
        <v>9761</v>
      </c>
      <c r="B9717">
        <v>1.631644332982815</v>
      </c>
      <c r="C9717">
        <v>-2.0163244292866089E-2</v>
      </c>
      <c r="D9717">
        <v>4.1367454227171843</v>
      </c>
      <c r="E9717">
        <v>0.31351787465684772</v>
      </c>
      <c r="F9717">
        <v>1.8910323188463209</v>
      </c>
      <c r="G9717">
        <v>0.27795474036285062</v>
      </c>
      <c r="H9717">
        <v>2.930021228672274</v>
      </c>
      <c r="I9717">
        <v>0.82852826349414055</v>
      </c>
      <c r="J9717">
        <v>0.26143528794247062</v>
      </c>
      <c r="K9717">
        <v>0.98709885641657602</v>
      </c>
      <c r="L9717">
        <v>1.469973917288252</v>
      </c>
      <c r="M9717">
        <v>0.99998139343136794</v>
      </c>
      <c r="N9717">
        <v>1.011415643136176</v>
      </c>
      <c r="O9717">
        <v>0.92610928579058449</v>
      </c>
      <c r="P9717">
        <v>2.1227512770800989</v>
      </c>
      <c r="Q9717">
        <v>0.43883606444852252</v>
      </c>
      <c r="R9717">
        <v>0.45547621520343151</v>
      </c>
      <c r="S9717">
        <v>1.541024908311549</v>
      </c>
      <c r="T9717">
        <v>0.82524042119320895</v>
      </c>
      <c r="U9717">
        <v>1.5586775154571351</v>
      </c>
      <c r="V9717">
        <v>12.90689059560852</v>
      </c>
      <c r="W9717">
        <v>0.80568773704113517</v>
      </c>
      <c r="X9717">
        <v>0.99999561791312197</v>
      </c>
      <c r="Y9717">
        <v>14</v>
      </c>
      <c r="Z9717">
        <v>27</v>
      </c>
      <c r="AA9717" s="1" t="s">
        <v>55</v>
      </c>
      <c r="AB9717">
        <v>6</v>
      </c>
    </row>
    <row r="9718" spans="1:28" x14ac:dyDescent="0.3">
      <c r="A9718" s="1" t="s">
        <v>9762</v>
      </c>
      <c r="B9718">
        <v>1.6103694066502481</v>
      </c>
      <c r="C9718">
        <v>-3.802985848063134E-2</v>
      </c>
      <c r="D9718">
        <v>3.9181651876143122</v>
      </c>
      <c r="E9718">
        <v>0.32196065437658189</v>
      </c>
      <c r="F9718">
        <v>1.847829032854494</v>
      </c>
      <c r="G9718">
        <v>0.25544748887643781</v>
      </c>
      <c r="H9718">
        <v>2.9641368907343382</v>
      </c>
      <c r="I9718">
        <v>0.80331949279959269</v>
      </c>
      <c r="J9718">
        <v>0.27496388106204062</v>
      </c>
      <c r="K9718">
        <v>0.98823366615961339</v>
      </c>
      <c r="L9718">
        <v>1.4325434438738871</v>
      </c>
      <c r="M9718">
        <v>0.99999460521254524</v>
      </c>
      <c r="N9718">
        <v>1.0105626044697711</v>
      </c>
      <c r="O9718">
        <v>0.93619396040899383</v>
      </c>
      <c r="P9718">
        <v>2.0907202543887</v>
      </c>
      <c r="Q9718">
        <v>0.42260288760484088</v>
      </c>
      <c r="R9718">
        <v>0.45763017402106831</v>
      </c>
      <c r="S9718">
        <v>1.5466791574806631</v>
      </c>
      <c r="T9718">
        <v>0.81933315381194838</v>
      </c>
      <c r="U9718">
        <v>1.5270644426299449</v>
      </c>
      <c r="V9718">
        <v>12.90689059560852</v>
      </c>
      <c r="W9718">
        <v>0.81088951640597107</v>
      </c>
      <c r="X9718">
        <v>0.99996104278422904</v>
      </c>
      <c r="Y9718">
        <v>14</v>
      </c>
      <c r="Z9718">
        <v>27</v>
      </c>
      <c r="AA9718" s="1" t="s">
        <v>57</v>
      </c>
      <c r="AB9718">
        <v>6</v>
      </c>
    </row>
    <row r="9719" spans="1:28" x14ac:dyDescent="0.3">
      <c r="A9719" s="1" t="s">
        <v>9763</v>
      </c>
      <c r="B9719">
        <v>1.5313051531794519</v>
      </c>
      <c r="C9719">
        <v>-1.6917691667756699E-2</v>
      </c>
      <c r="D9719">
        <v>3.3476747053933442</v>
      </c>
      <c r="E9719">
        <v>0.32724324319310821</v>
      </c>
      <c r="F9719">
        <v>1.7033744335461141</v>
      </c>
      <c r="G9719">
        <v>0.2365156532831966</v>
      </c>
      <c r="H9719">
        <v>3.3757899975273991</v>
      </c>
      <c r="I9719">
        <v>0.72769318071594902</v>
      </c>
      <c r="J9719">
        <v>0.30628241601661299</v>
      </c>
      <c r="K9719">
        <v>0.98872128793625647</v>
      </c>
      <c r="L9719">
        <v>1.364220758555881</v>
      </c>
      <c r="M9719">
        <v>0.99997738094852373</v>
      </c>
      <c r="N9719">
        <v>1.0090112986558839</v>
      </c>
      <c r="O9719">
        <v>0.93283240220285746</v>
      </c>
      <c r="P9719">
        <v>1.397440792880752</v>
      </c>
      <c r="Q9719">
        <v>0.41105858391754507</v>
      </c>
      <c r="R9719">
        <v>0.35041693557416598</v>
      </c>
      <c r="S9719">
        <v>1.5858337976865859</v>
      </c>
      <c r="T9719">
        <v>0.81560560329939391</v>
      </c>
      <c r="U9719">
        <v>1.4340568318766189</v>
      </c>
      <c r="V9719">
        <v>12.90689059560852</v>
      </c>
      <c r="W9719">
        <v>0.8136253792761623</v>
      </c>
      <c r="X9719">
        <v>0.99998370916864454</v>
      </c>
      <c r="Y9719">
        <v>14</v>
      </c>
      <c r="Z9719">
        <v>27</v>
      </c>
      <c r="AA9719" s="1" t="s">
        <v>59</v>
      </c>
      <c r="AB9719">
        <v>6</v>
      </c>
    </row>
    <row r="9720" spans="1:28" x14ac:dyDescent="0.3">
      <c r="A9720" s="1" t="s">
        <v>9764</v>
      </c>
      <c r="B9720">
        <v>1.6232604263936521</v>
      </c>
      <c r="C9720">
        <v>5.0230216721662826E-3</v>
      </c>
      <c r="D9720">
        <v>3.679942128507502</v>
      </c>
      <c r="E9720">
        <v>0.31164384337861778</v>
      </c>
      <c r="F9720">
        <v>1.8532961266954551</v>
      </c>
      <c r="G9720">
        <v>0.27604919864963262</v>
      </c>
      <c r="H9720">
        <v>3.0238182385663239</v>
      </c>
      <c r="I9720">
        <v>0.80500007751256253</v>
      </c>
      <c r="J9720">
        <v>0.27607207961579527</v>
      </c>
      <c r="K9720">
        <v>0.98803122808478039</v>
      </c>
      <c r="L9720">
        <v>1.4438044715742151</v>
      </c>
      <c r="M9720">
        <v>0.99996025441370817</v>
      </c>
      <c r="N9720">
        <v>1.010865511645372</v>
      </c>
      <c r="O9720">
        <v>0.93283240220285746</v>
      </c>
      <c r="P9720">
        <v>1.9915681584648579</v>
      </c>
      <c r="Q9720">
        <v>0.44106020371712229</v>
      </c>
      <c r="R9720">
        <v>0.42361918586128289</v>
      </c>
      <c r="S9720">
        <v>1.5542632887052921</v>
      </c>
      <c r="T9720">
        <v>0.8265432974439233</v>
      </c>
      <c r="U9720">
        <v>1.5371272980467889</v>
      </c>
      <c r="V9720">
        <v>12.90689059560852</v>
      </c>
      <c r="W9720">
        <v>0.8063021379492743</v>
      </c>
      <c r="X9720">
        <v>0.99999380205820931</v>
      </c>
      <c r="Y9720">
        <v>14</v>
      </c>
      <c r="Z9720">
        <v>27</v>
      </c>
      <c r="AA9720" s="1" t="s">
        <v>61</v>
      </c>
      <c r="AB9720">
        <v>6</v>
      </c>
    </row>
    <row r="9721" spans="1:28" x14ac:dyDescent="0.3">
      <c r="A9721" s="1" t="s">
        <v>9765</v>
      </c>
      <c r="B9721">
        <v>1.6646676579741451</v>
      </c>
      <c r="C9721">
        <v>-5.313670752635602E-2</v>
      </c>
      <c r="D9721">
        <v>4.2715808826151997</v>
      </c>
      <c r="E9721">
        <v>0.29749044436432881</v>
      </c>
      <c r="F9721">
        <v>1.866207656290813</v>
      </c>
      <c r="G9721">
        <v>0.27540752198066809</v>
      </c>
      <c r="H9721">
        <v>2.946302548535265</v>
      </c>
      <c r="I9721">
        <v>0.85037586476274862</v>
      </c>
      <c r="J9721">
        <v>0.2552044947924631</v>
      </c>
      <c r="K9721">
        <v>0.98845057687845639</v>
      </c>
      <c r="L9721">
        <v>1.4928734651894271</v>
      </c>
      <c r="M9721">
        <v>0.9999979326113857</v>
      </c>
      <c r="N9721">
        <v>1.011813479797339</v>
      </c>
      <c r="O9721">
        <v>0.91434383206910708</v>
      </c>
      <c r="P9721">
        <v>2.1951365304745392</v>
      </c>
      <c r="Q9721">
        <v>0.46945230642700458</v>
      </c>
      <c r="R9721">
        <v>0.4629067519274791</v>
      </c>
      <c r="S9721">
        <v>1.5447356414776161</v>
      </c>
      <c r="T9721">
        <v>0.8362855702570321</v>
      </c>
      <c r="U9721">
        <v>1.585902405858409</v>
      </c>
      <c r="V9721">
        <v>12.90689059560852</v>
      </c>
      <c r="W9721">
        <v>0.81372878087594391</v>
      </c>
      <c r="X9721">
        <v>0.9999684208396209</v>
      </c>
      <c r="Y9721">
        <v>14</v>
      </c>
      <c r="Z9721">
        <v>27</v>
      </c>
      <c r="AA9721" s="1" t="s">
        <v>63</v>
      </c>
      <c r="AB9721">
        <v>6</v>
      </c>
    </row>
    <row r="9722" spans="1:28" x14ac:dyDescent="0.3">
      <c r="A9722" s="1" t="s">
        <v>9766</v>
      </c>
      <c r="B9722">
        <v>1.3394701518616421</v>
      </c>
      <c r="C9722">
        <v>3.3417796506443049E-3</v>
      </c>
      <c r="D9722">
        <v>3.6215732653181432</v>
      </c>
      <c r="E9722">
        <v>0.4235685677017631</v>
      </c>
      <c r="F9722">
        <v>2.1075053610357939</v>
      </c>
      <c r="G9722">
        <v>0.35762495698075808</v>
      </c>
      <c r="H9722">
        <v>2.6438334576833298</v>
      </c>
      <c r="I9722">
        <v>0.74786019727158726</v>
      </c>
      <c r="J9722">
        <v>0.2366509444797531</v>
      </c>
      <c r="K9722">
        <v>0.98724998666626618</v>
      </c>
      <c r="L9722">
        <v>1.3700007498532081</v>
      </c>
      <c r="M9722">
        <v>0.99999724755910147</v>
      </c>
      <c r="N9722">
        <v>1.0093610886592981</v>
      </c>
      <c r="O9722">
        <v>0.94291707682126669</v>
      </c>
      <c r="P9722">
        <v>1.510518802748346</v>
      </c>
      <c r="Q9722">
        <v>0.26682273446327393</v>
      </c>
      <c r="R9722">
        <v>0.34338366319092578</v>
      </c>
      <c r="S9722">
        <v>1.5205058304625361</v>
      </c>
      <c r="T9722">
        <v>0.74327741116223678</v>
      </c>
      <c r="U9722">
        <v>1.2266056757687309</v>
      </c>
      <c r="V9722">
        <v>12.90689059560852</v>
      </c>
      <c r="W9722">
        <v>0.74827111965983772</v>
      </c>
      <c r="X9722">
        <v>0.99868217765455225</v>
      </c>
      <c r="Y9722">
        <v>14</v>
      </c>
      <c r="Z9722">
        <v>28</v>
      </c>
      <c r="AA9722" s="1" t="s">
        <v>29</v>
      </c>
      <c r="AB9722">
        <v>6.53</v>
      </c>
    </row>
    <row r="9723" spans="1:28" x14ac:dyDescent="0.3">
      <c r="A9723" s="1" t="s">
        <v>9767</v>
      </c>
      <c r="B9723">
        <v>1.2115127867850231</v>
      </c>
      <c r="C9723">
        <v>-8.8596212293232668E-3</v>
      </c>
      <c r="D9723">
        <v>3.7191737034250569</v>
      </c>
      <c r="E9723">
        <v>0.45667084000017127</v>
      </c>
      <c r="F9723">
        <v>2.1829290716361731</v>
      </c>
      <c r="G9723">
        <v>0.36243832815602822</v>
      </c>
      <c r="H9723">
        <v>2.4411689629216862</v>
      </c>
      <c r="I9723">
        <v>0.75626312083643654</v>
      </c>
      <c r="J9723">
        <v>0.21499960913304189</v>
      </c>
      <c r="K9723">
        <v>0.98592189413969489</v>
      </c>
      <c r="L9723">
        <v>1.3638748851903899</v>
      </c>
      <c r="M9723">
        <v>0.99994831469210821</v>
      </c>
      <c r="N9723">
        <v>1.0092518686594769</v>
      </c>
      <c r="O9723">
        <v>0.93283240220285746</v>
      </c>
      <c r="P9723">
        <v>1.5653905693586849</v>
      </c>
      <c r="Q9723">
        <v>0.22781082583099449</v>
      </c>
      <c r="R9723">
        <v>0.31267086439816483</v>
      </c>
      <c r="S9723">
        <v>1.488338194114686</v>
      </c>
      <c r="T9723">
        <v>0.71643275910905135</v>
      </c>
      <c r="U9723">
        <v>1.0803524232977619</v>
      </c>
      <c r="V9723">
        <v>12.90689059560852</v>
      </c>
      <c r="W9723">
        <v>0.72880032315639209</v>
      </c>
      <c r="X9723">
        <v>0.99524799700664546</v>
      </c>
      <c r="Y9723">
        <v>14</v>
      </c>
      <c r="Z9723">
        <v>28</v>
      </c>
      <c r="AA9723" s="1" t="s">
        <v>31</v>
      </c>
      <c r="AB9723">
        <v>6.53</v>
      </c>
    </row>
    <row r="9724" spans="1:28" x14ac:dyDescent="0.3">
      <c r="A9724" s="1" t="s">
        <v>9768</v>
      </c>
      <c r="B9724">
        <v>1.3314183651487741</v>
      </c>
      <c r="C9724">
        <v>1.364383115523893E-2</v>
      </c>
      <c r="D9724">
        <v>4.7167785077378772</v>
      </c>
      <c r="E9724">
        <v>0.42470091957802891</v>
      </c>
      <c r="F9724">
        <v>2.2880656959147161</v>
      </c>
      <c r="G9724">
        <v>0.38307694185597069</v>
      </c>
      <c r="H9724">
        <v>2.5194273789999722</v>
      </c>
      <c r="I9724">
        <v>0.80836124693850231</v>
      </c>
      <c r="J9724">
        <v>0.1995695297846681</v>
      </c>
      <c r="K9724">
        <v>0.98670811596993302</v>
      </c>
      <c r="L9724">
        <v>1.453328232552612</v>
      </c>
      <c r="M9724">
        <v>0.99998667815351816</v>
      </c>
      <c r="N9724">
        <v>1.011313322857873</v>
      </c>
      <c r="O9724">
        <v>0.90762071565683433</v>
      </c>
      <c r="P9724">
        <v>1.6618444233034131</v>
      </c>
      <c r="Q9724">
        <v>0.26541827145662528</v>
      </c>
      <c r="R9724">
        <v>0.34779594639946099</v>
      </c>
      <c r="S9724">
        <v>1.5012050537748181</v>
      </c>
      <c r="T9724">
        <v>0.74237650386417819</v>
      </c>
      <c r="U9724">
        <v>1.189638286150158</v>
      </c>
      <c r="V9724">
        <v>12.90689059560852</v>
      </c>
      <c r="W9724">
        <v>0.72747408370887956</v>
      </c>
      <c r="X9724">
        <v>0.9976054396584666</v>
      </c>
      <c r="Y9724">
        <v>14</v>
      </c>
      <c r="Z9724">
        <v>28</v>
      </c>
      <c r="AA9724" s="1" t="s">
        <v>33</v>
      </c>
      <c r="AB9724">
        <v>6.53</v>
      </c>
    </row>
    <row r="9725" spans="1:28" x14ac:dyDescent="0.3">
      <c r="A9725" s="1" t="s">
        <v>9769</v>
      </c>
      <c r="B9725">
        <v>1.2245322097654729</v>
      </c>
      <c r="C9725">
        <v>4.7949395264996753E-2</v>
      </c>
      <c r="D9725">
        <v>5.1530127205173208</v>
      </c>
      <c r="E9725">
        <v>0.45282152423645361</v>
      </c>
      <c r="F9725">
        <v>2.3858909772344168</v>
      </c>
      <c r="G9725">
        <v>0.39429604833482562</v>
      </c>
      <c r="H9725">
        <v>2.4104494937641991</v>
      </c>
      <c r="I9725">
        <v>0.84533411062383912</v>
      </c>
      <c r="J9725">
        <v>0.17253490656493101</v>
      </c>
      <c r="K9725">
        <v>0.98768011750913276</v>
      </c>
      <c r="L9725">
        <v>1.4675979768337899</v>
      </c>
      <c r="M9725">
        <v>0.99988959379109288</v>
      </c>
      <c r="N9725">
        <v>1.0116146953088621</v>
      </c>
      <c r="O9725">
        <v>0.89921682014149329</v>
      </c>
      <c r="P9725">
        <v>1.7356177153955641</v>
      </c>
      <c r="Q9725">
        <v>0.2321112514295669</v>
      </c>
      <c r="R9725">
        <v>0.34239100760681429</v>
      </c>
      <c r="S9725">
        <v>1.4861079559758199</v>
      </c>
      <c r="T9725">
        <v>0.7196090998235819</v>
      </c>
      <c r="U9725">
        <v>1.074097412152305</v>
      </c>
      <c r="V9725">
        <v>12.90689059560852</v>
      </c>
      <c r="W9725">
        <v>0.7139197215923001</v>
      </c>
      <c r="X9725">
        <v>0.99635776182790603</v>
      </c>
      <c r="Y9725">
        <v>14</v>
      </c>
      <c r="Z9725">
        <v>28</v>
      </c>
      <c r="AA9725" s="1" t="s">
        <v>35</v>
      </c>
      <c r="AB9725">
        <v>6.53</v>
      </c>
    </row>
    <row r="9726" spans="1:28" x14ac:dyDescent="0.3">
      <c r="A9726" s="1" t="s">
        <v>9770</v>
      </c>
      <c r="B9726">
        <v>1.429674370565224</v>
      </c>
      <c r="C9726">
        <v>1.0056782774811699E-2</v>
      </c>
      <c r="D9726">
        <v>3.5514800145344418</v>
      </c>
      <c r="E9726">
        <v>0.39361821425706162</v>
      </c>
      <c r="F9726">
        <v>2.0804375606310712</v>
      </c>
      <c r="G9726">
        <v>0.35180575314823681</v>
      </c>
      <c r="H9726">
        <v>2.741257080740144</v>
      </c>
      <c r="I9726">
        <v>0.77474955267910495</v>
      </c>
      <c r="J9726">
        <v>0.2499411546286337</v>
      </c>
      <c r="K9726">
        <v>0.98895983539347876</v>
      </c>
      <c r="L9726">
        <v>1.4048465181340191</v>
      </c>
      <c r="M9726">
        <v>0.99996025441370817</v>
      </c>
      <c r="N9726">
        <v>1.010041882821108</v>
      </c>
      <c r="O9726">
        <v>0.93283240220285746</v>
      </c>
      <c r="P9726">
        <v>1.266472420230343</v>
      </c>
      <c r="Q9726">
        <v>0.30699449798731782</v>
      </c>
      <c r="R9726">
        <v>0.30989137149136442</v>
      </c>
      <c r="S9726">
        <v>1.527151764204036</v>
      </c>
      <c r="T9726">
        <v>0.76666959464458961</v>
      </c>
      <c r="U9726">
        <v>1.311958100036057</v>
      </c>
      <c r="V9726">
        <v>12.90689059560852</v>
      </c>
      <c r="W9726">
        <v>0.75953633860891112</v>
      </c>
      <c r="X9726">
        <v>0.99909203218064402</v>
      </c>
      <c r="Y9726">
        <v>14</v>
      </c>
      <c r="Z9726">
        <v>28</v>
      </c>
      <c r="AA9726" s="1" t="s">
        <v>37</v>
      </c>
      <c r="AB9726">
        <v>6.53</v>
      </c>
    </row>
    <row r="9727" spans="1:28" x14ac:dyDescent="0.3">
      <c r="A9727" s="1" t="s">
        <v>9771</v>
      </c>
      <c r="B9727">
        <v>1.5197277726087139</v>
      </c>
      <c r="C9727">
        <v>-7.9992527594807683E-4</v>
      </c>
      <c r="D9727">
        <v>3.382451085855037</v>
      </c>
      <c r="E9727">
        <v>0.3594778225383759</v>
      </c>
      <c r="F9727">
        <v>2.005122575054358</v>
      </c>
      <c r="G9727">
        <v>0.33995837889233521</v>
      </c>
      <c r="H9727">
        <v>2.8405692546566148</v>
      </c>
      <c r="I9727">
        <v>0.80163890808662286</v>
      </c>
      <c r="J9727">
        <v>0.27695179467080677</v>
      </c>
      <c r="K9727">
        <v>0.98736225657488996</v>
      </c>
      <c r="L9727">
        <v>1.41013348223948</v>
      </c>
      <c r="M9727">
        <v>0.99980268393305372</v>
      </c>
      <c r="N9727">
        <v>1.0104163373531529</v>
      </c>
      <c r="O9727">
        <v>0.9277900648936529</v>
      </c>
      <c r="P9727">
        <v>1.0786350495146511</v>
      </c>
      <c r="Q9727">
        <v>0.35710529794680279</v>
      </c>
      <c r="R9727">
        <v>0.30053796208277478</v>
      </c>
      <c r="S9727">
        <v>1.5454217235109611</v>
      </c>
      <c r="T9727">
        <v>0.79233065927376245</v>
      </c>
      <c r="U9727">
        <v>1.4108128515088549</v>
      </c>
      <c r="V9727">
        <v>12.90689059560852</v>
      </c>
      <c r="W9727">
        <v>0.76728727237112604</v>
      </c>
      <c r="X9727">
        <v>0.99998859914791693</v>
      </c>
      <c r="Y9727">
        <v>14</v>
      </c>
      <c r="Z9727">
        <v>28</v>
      </c>
      <c r="AA9727" s="1" t="s">
        <v>39</v>
      </c>
      <c r="AB9727">
        <v>6.53</v>
      </c>
    </row>
    <row r="9728" spans="1:28" x14ac:dyDescent="0.3">
      <c r="A9728" s="1" t="s">
        <v>9772</v>
      </c>
      <c r="B9728">
        <v>1.5317593072788429</v>
      </c>
      <c r="C9728">
        <v>2.9068999171864012E-3</v>
      </c>
      <c r="D9728">
        <v>3.350627678947832</v>
      </c>
      <c r="E9728">
        <v>0.35059955694608508</v>
      </c>
      <c r="F9728">
        <v>1.903413166371243</v>
      </c>
      <c r="G9728">
        <v>0.3162123111406181</v>
      </c>
      <c r="H9728">
        <v>3.053366233130451</v>
      </c>
      <c r="I9728">
        <v>0.75962429026237632</v>
      </c>
      <c r="J9728">
        <v>0.28793177945087112</v>
      </c>
      <c r="K9728">
        <v>0.98881912867449051</v>
      </c>
      <c r="L9728">
        <v>1.3916090374971339</v>
      </c>
      <c r="M9728">
        <v>0.99989869563510414</v>
      </c>
      <c r="N9728">
        <v>1.009557480496919</v>
      </c>
      <c r="O9728">
        <v>0.94291707682126669</v>
      </c>
      <c r="P9728">
        <v>1.037815082489332</v>
      </c>
      <c r="Q9728">
        <v>0.37161827911008188</v>
      </c>
      <c r="R9728">
        <v>0.3523620662926954</v>
      </c>
      <c r="S9728">
        <v>1.5673486158193071</v>
      </c>
      <c r="T9728">
        <v>0.79883256830049765</v>
      </c>
      <c r="U9728">
        <v>1.431696805506143</v>
      </c>
      <c r="V9728">
        <v>12.90689059560852</v>
      </c>
      <c r="W9728">
        <v>0.78955648971446746</v>
      </c>
      <c r="X9728">
        <v>0.99998331900956261</v>
      </c>
      <c r="Y9728">
        <v>14</v>
      </c>
      <c r="Z9728">
        <v>28</v>
      </c>
      <c r="AA9728" s="1" t="s">
        <v>41</v>
      </c>
      <c r="AB9728">
        <v>6.53</v>
      </c>
    </row>
    <row r="9729" spans="1:28" x14ac:dyDescent="0.3">
      <c r="A9729" s="1" t="s">
        <v>9773</v>
      </c>
      <c r="B9729">
        <v>1.4219596074547549</v>
      </c>
      <c r="C9729">
        <v>-1.9682551307435681E-2</v>
      </c>
      <c r="D9729">
        <v>3.666278358938897</v>
      </c>
      <c r="E9729">
        <v>0.40199564413718802</v>
      </c>
      <c r="F9729">
        <v>2.150816017846231</v>
      </c>
      <c r="G9729">
        <v>0.357704342353792</v>
      </c>
      <c r="H9729">
        <v>2.6487522626910089</v>
      </c>
      <c r="I9729">
        <v>0.77474955267910495</v>
      </c>
      <c r="J9729">
        <v>0.24876725231872421</v>
      </c>
      <c r="K9729">
        <v>0.98843184390875272</v>
      </c>
      <c r="L9729">
        <v>1.399419564241605</v>
      </c>
      <c r="M9729">
        <v>0.99999940057983583</v>
      </c>
      <c r="N9729">
        <v>1.0100527499791181</v>
      </c>
      <c r="O9729">
        <v>0.9412362977181985</v>
      </c>
      <c r="P9729">
        <v>1.4176601433110909</v>
      </c>
      <c r="Q9729">
        <v>0.29535103120479073</v>
      </c>
      <c r="R9729">
        <v>0.29667306328073928</v>
      </c>
      <c r="S9729">
        <v>1.520624623435292</v>
      </c>
      <c r="T9729">
        <v>0.76021061627490449</v>
      </c>
      <c r="U9729">
        <v>1.2990430003647739</v>
      </c>
      <c r="V9729">
        <v>12.90689059560852</v>
      </c>
      <c r="W9729">
        <v>0.75379386403998283</v>
      </c>
      <c r="X9729">
        <v>0.99843527900351758</v>
      </c>
      <c r="Y9729">
        <v>14</v>
      </c>
      <c r="Z9729">
        <v>28</v>
      </c>
      <c r="AA9729" s="1" t="s">
        <v>43</v>
      </c>
      <c r="AB9729">
        <v>6.53</v>
      </c>
    </row>
    <row r="9730" spans="1:28" x14ac:dyDescent="0.3">
      <c r="A9730" s="1" t="s">
        <v>9774</v>
      </c>
      <c r="B9730">
        <v>1.4660228456097</v>
      </c>
      <c r="C9730">
        <v>-1.3784269657471929E-2</v>
      </c>
      <c r="D9730">
        <v>3.6338627056076032</v>
      </c>
      <c r="E9730">
        <v>0.37009339083534981</v>
      </c>
      <c r="F9730">
        <v>1.9306280368976001</v>
      </c>
      <c r="G9730">
        <v>0.31578768614529679</v>
      </c>
      <c r="H9730">
        <v>3.000257322717983</v>
      </c>
      <c r="I9730">
        <v>0.74617961255861742</v>
      </c>
      <c r="J9730">
        <v>0.29693141618199659</v>
      </c>
      <c r="K9730">
        <v>0.9877070483648408</v>
      </c>
      <c r="L9730">
        <v>1.3675906994429641</v>
      </c>
      <c r="M9730">
        <v>0.99999969417340639</v>
      </c>
      <c r="N9730">
        <v>1.0093665475304521</v>
      </c>
      <c r="O9730">
        <v>0.94459785592433509</v>
      </c>
      <c r="P9730">
        <v>1.4832048804239499</v>
      </c>
      <c r="Q9730">
        <v>0.34051603525872443</v>
      </c>
      <c r="R9730">
        <v>0.33732030447640932</v>
      </c>
      <c r="S9730">
        <v>1.5611895363852859</v>
      </c>
      <c r="T9730">
        <v>0.78446426683749526</v>
      </c>
      <c r="U9730">
        <v>1.3491715288576089</v>
      </c>
      <c r="V9730">
        <v>12.90689059560852</v>
      </c>
      <c r="W9730">
        <v>0.77698755316505774</v>
      </c>
      <c r="X9730">
        <v>0.99921192202502995</v>
      </c>
      <c r="Y9730">
        <v>14</v>
      </c>
      <c r="Z9730">
        <v>28</v>
      </c>
      <c r="AA9730" s="1" t="s">
        <v>45</v>
      </c>
      <c r="AB9730">
        <v>6.53</v>
      </c>
    </row>
    <row r="9731" spans="1:28" x14ac:dyDescent="0.3">
      <c r="A9731" s="1" t="s">
        <v>9775</v>
      </c>
      <c r="B9731">
        <v>1.4137896525279801</v>
      </c>
      <c r="C9731">
        <v>-5.3866115203948786E-3</v>
      </c>
      <c r="D9731">
        <v>3.4253659000819852</v>
      </c>
      <c r="E9731">
        <v>0.40038700617068518</v>
      </c>
      <c r="F9731">
        <v>2.1211386998275281</v>
      </c>
      <c r="G9731">
        <v>0.35700184862621043</v>
      </c>
      <c r="H9731">
        <v>2.5878810114575619</v>
      </c>
      <c r="I9731">
        <v>0.82012533992929126</v>
      </c>
      <c r="J9731">
        <v>0.23343958991196539</v>
      </c>
      <c r="K9731">
        <v>0.98792506567061744</v>
      </c>
      <c r="L9731">
        <v>1.430474051652572</v>
      </c>
      <c r="M9731">
        <v>0.99999460521254524</v>
      </c>
      <c r="N9731">
        <v>1.0107682164363989</v>
      </c>
      <c r="O9731">
        <v>0.93283240220285746</v>
      </c>
      <c r="P9731">
        <v>1.3645986107116299</v>
      </c>
      <c r="Q9731">
        <v>0.29723711091168159</v>
      </c>
      <c r="R9731">
        <v>0.30770530254262002</v>
      </c>
      <c r="S9731">
        <v>1.510956415902543</v>
      </c>
      <c r="T9731">
        <v>0.76145589637391375</v>
      </c>
      <c r="U9731">
        <v>1.308641427566686</v>
      </c>
      <c r="V9731">
        <v>12.90689059560852</v>
      </c>
      <c r="W9731">
        <v>0.75352832482112009</v>
      </c>
      <c r="X9731">
        <v>0.99914427276979356</v>
      </c>
      <c r="Y9731">
        <v>14</v>
      </c>
      <c r="Z9731">
        <v>28</v>
      </c>
      <c r="AA9731" s="1" t="s">
        <v>47</v>
      </c>
      <c r="AB9731">
        <v>6.53</v>
      </c>
    </row>
    <row r="9732" spans="1:28" x14ac:dyDescent="0.3">
      <c r="A9732" s="1" t="s">
        <v>9776</v>
      </c>
      <c r="B9732">
        <v>1.5826787090943091</v>
      </c>
      <c r="C9732">
        <v>-1.9572055735931789E-2</v>
      </c>
      <c r="D9732">
        <v>3.123320055602183</v>
      </c>
      <c r="E9732">
        <v>0.32243199615657919</v>
      </c>
      <c r="F9732">
        <v>1.6768230200343861</v>
      </c>
      <c r="G9732">
        <v>0.19607821698509281</v>
      </c>
      <c r="H9732">
        <v>3.9067468403438901</v>
      </c>
      <c r="I9732">
        <v>0.73945727370673808</v>
      </c>
      <c r="J9732">
        <v>0.33098487257142251</v>
      </c>
      <c r="K9732">
        <v>0.98816335801083954</v>
      </c>
      <c r="L9732">
        <v>1.3657900736102391</v>
      </c>
      <c r="M9732">
        <v>0.99991973738599016</v>
      </c>
      <c r="N9732">
        <v>1.009301027698823</v>
      </c>
      <c r="O9732">
        <v>0.93115162309978916</v>
      </c>
      <c r="P9732">
        <v>1.3124779419076229</v>
      </c>
      <c r="Q9732">
        <v>0.42065649278034328</v>
      </c>
      <c r="R9732">
        <v>0.2486473595163767</v>
      </c>
      <c r="S9732">
        <v>1.633747019291288</v>
      </c>
      <c r="T9732">
        <v>0.81900154545160664</v>
      </c>
      <c r="U9732">
        <v>1.493787867867687</v>
      </c>
      <c r="V9732">
        <v>12.90689059560852</v>
      </c>
      <c r="W9732">
        <v>0.8144671294817839</v>
      </c>
      <c r="X9732">
        <v>0.99988647151423926</v>
      </c>
      <c r="Y9732">
        <v>14</v>
      </c>
      <c r="Z9732">
        <v>28</v>
      </c>
      <c r="AA9732" s="1" t="s">
        <v>49</v>
      </c>
      <c r="AB9732">
        <v>6.53</v>
      </c>
    </row>
    <row r="9733" spans="1:28" x14ac:dyDescent="0.3">
      <c r="A9733" s="1" t="s">
        <v>9777</v>
      </c>
      <c r="B9733">
        <v>1.4559038920240961</v>
      </c>
      <c r="C9733">
        <v>-2.7109613192899401E-4</v>
      </c>
      <c r="D9733">
        <v>3.432913122667121</v>
      </c>
      <c r="E9733">
        <v>0.35742376225508621</v>
      </c>
      <c r="F9733">
        <v>1.8289787015001371</v>
      </c>
      <c r="G9733">
        <v>0.29194725442326502</v>
      </c>
      <c r="H9733">
        <v>3.2484786863912829</v>
      </c>
      <c r="I9733">
        <v>0.73441551956782847</v>
      </c>
      <c r="J9733">
        <v>0.30589709761768769</v>
      </c>
      <c r="K9733">
        <v>0.98915730792196688</v>
      </c>
      <c r="L9733">
        <v>1.3513208425870791</v>
      </c>
      <c r="M9733">
        <v>0.99999558385979403</v>
      </c>
      <c r="N9733">
        <v>1.0090878863755921</v>
      </c>
      <c r="O9733">
        <v>0.92947084399672109</v>
      </c>
      <c r="P9733">
        <v>1.5509110371058521</v>
      </c>
      <c r="Q9733">
        <v>0.36013013643354957</v>
      </c>
      <c r="R9733">
        <v>0.34523017798459371</v>
      </c>
      <c r="S9733">
        <v>1.5780995911937929</v>
      </c>
      <c r="T9733">
        <v>0.79384115290863866</v>
      </c>
      <c r="U9733">
        <v>1.337736976221169</v>
      </c>
      <c r="V9733">
        <v>12.90689059560852</v>
      </c>
      <c r="W9733">
        <v>0.79117448497334308</v>
      </c>
      <c r="X9733">
        <v>0.9995574532878071</v>
      </c>
      <c r="Y9733">
        <v>14</v>
      </c>
      <c r="Z9733">
        <v>28</v>
      </c>
      <c r="AA9733" s="1" t="s">
        <v>51</v>
      </c>
      <c r="AB9733">
        <v>6.53</v>
      </c>
    </row>
    <row r="9734" spans="1:28" x14ac:dyDescent="0.3">
      <c r="A9734" s="1" t="s">
        <v>9778</v>
      </c>
      <c r="B9734">
        <v>1.1920709368126501</v>
      </c>
      <c r="C9734">
        <v>3.0375429626009701E-2</v>
      </c>
      <c r="D9734">
        <v>4.5291195500094883</v>
      </c>
      <c r="E9734">
        <v>0.45940097796993701</v>
      </c>
      <c r="F9734">
        <v>2.423464012640832</v>
      </c>
      <c r="G9734">
        <v>0.40137976487995902</v>
      </c>
      <c r="H9734">
        <v>2.3623416383129179</v>
      </c>
      <c r="I9734">
        <v>0.84701469533680895</v>
      </c>
      <c r="J9734">
        <v>0.156793163331994</v>
      </c>
      <c r="K9734">
        <v>0.9877546121819224</v>
      </c>
      <c r="L9734">
        <v>1.488602074199914</v>
      </c>
      <c r="M9734">
        <v>0.99983821169549736</v>
      </c>
      <c r="N9734">
        <v>1.012376147596022</v>
      </c>
      <c r="O9734">
        <v>0.89753604103842499</v>
      </c>
      <c r="P9734">
        <v>1.668069411899723</v>
      </c>
      <c r="Q9734">
        <v>0.22480380157926261</v>
      </c>
      <c r="R9734">
        <v>0.33116215798636572</v>
      </c>
      <c r="S9734">
        <v>1.4802664019892711</v>
      </c>
      <c r="T9734">
        <v>0.71417107411648928</v>
      </c>
      <c r="U9734">
        <v>1.02162568326323</v>
      </c>
      <c r="V9734">
        <v>12.90689059560852</v>
      </c>
      <c r="W9734">
        <v>0.70957644300883171</v>
      </c>
      <c r="X9734">
        <v>0.99651956379182316</v>
      </c>
      <c r="Y9734">
        <v>14</v>
      </c>
      <c r="Z9734">
        <v>28</v>
      </c>
      <c r="AA9734" s="1" t="s">
        <v>53</v>
      </c>
      <c r="AB9734">
        <v>6.53</v>
      </c>
    </row>
    <row r="9735" spans="1:28" x14ac:dyDescent="0.3">
      <c r="A9735" s="1" t="s">
        <v>9779</v>
      </c>
      <c r="B9735">
        <v>1.311041045837257</v>
      </c>
      <c r="C9735">
        <v>-2.282897399689876E-2</v>
      </c>
      <c r="D9735">
        <v>4.4713066418091234</v>
      </c>
      <c r="E9735">
        <v>0.43325079912292658</v>
      </c>
      <c r="F9735">
        <v>2.2979562647769312</v>
      </c>
      <c r="G9735">
        <v>0.37871323851565969</v>
      </c>
      <c r="H9735">
        <v>2.510590601915156</v>
      </c>
      <c r="I9735">
        <v>0.82012533992929126</v>
      </c>
      <c r="J9735">
        <v>0.2020083105098385</v>
      </c>
      <c r="K9735">
        <v>0.98761613631270861</v>
      </c>
      <c r="L9735">
        <v>1.436758580774812</v>
      </c>
      <c r="M9735">
        <v>0.99998325287211476</v>
      </c>
      <c r="N9735">
        <v>1.0112271034072451</v>
      </c>
      <c r="O9735">
        <v>0.89753604103842499</v>
      </c>
      <c r="P9735">
        <v>1.702601311662864</v>
      </c>
      <c r="Q9735">
        <v>0.25491061228089479</v>
      </c>
      <c r="R9735">
        <v>0.34487162981647718</v>
      </c>
      <c r="S9735">
        <v>1.5006192300658121</v>
      </c>
      <c r="T9735">
        <v>0.73553476934366668</v>
      </c>
      <c r="U9735">
        <v>1.1648500216706139</v>
      </c>
      <c r="V9735">
        <v>12.90689059560852</v>
      </c>
      <c r="W9735">
        <v>0.72500352101575471</v>
      </c>
      <c r="X9735">
        <v>0.9973695574962298</v>
      </c>
      <c r="Y9735">
        <v>14</v>
      </c>
      <c r="Z9735">
        <v>28</v>
      </c>
      <c r="AA9735" s="1" t="s">
        <v>55</v>
      </c>
      <c r="AB9735">
        <v>6.53</v>
      </c>
    </row>
    <row r="9736" spans="1:28" x14ac:dyDescent="0.3">
      <c r="A9736" s="1" t="s">
        <v>9780</v>
      </c>
      <c r="B9736">
        <v>1.291230140546173</v>
      </c>
      <c r="C9736">
        <v>-1.182166613987512E-2</v>
      </c>
      <c r="D9736">
        <v>4.2128182340625298</v>
      </c>
      <c r="E9736">
        <v>0.43885445629175779</v>
      </c>
      <c r="F9736">
        <v>2.245488258966525</v>
      </c>
      <c r="G9736">
        <v>0.37288189637927782</v>
      </c>
      <c r="H9736">
        <v>2.517603615524644</v>
      </c>
      <c r="I9736">
        <v>0.80668066222553236</v>
      </c>
      <c r="J9736">
        <v>0.2101978297975706</v>
      </c>
      <c r="K9736">
        <v>0.98834392244831215</v>
      </c>
      <c r="L9736">
        <v>1.4080784928708761</v>
      </c>
      <c r="M9736">
        <v>0.99987021554405997</v>
      </c>
      <c r="N9736">
        <v>1.010356705417236</v>
      </c>
      <c r="O9736">
        <v>0.92947084399672109</v>
      </c>
      <c r="P9736">
        <v>1.7309182585532119</v>
      </c>
      <c r="Q9736">
        <v>0.2482200037872018</v>
      </c>
      <c r="R9736">
        <v>0.36082609553759842</v>
      </c>
      <c r="S9736">
        <v>1.500568965126974</v>
      </c>
      <c r="T9736">
        <v>0.73101268154637644</v>
      </c>
      <c r="U9736">
        <v>1.1606311665329521</v>
      </c>
      <c r="V9736">
        <v>12.90689059560852</v>
      </c>
      <c r="W9736">
        <v>0.73239109304256877</v>
      </c>
      <c r="X9736">
        <v>0.99625418702091573</v>
      </c>
      <c r="Y9736">
        <v>14</v>
      </c>
      <c r="Z9736">
        <v>28</v>
      </c>
      <c r="AA9736" s="1" t="s">
        <v>57</v>
      </c>
      <c r="AB9736">
        <v>6.53</v>
      </c>
    </row>
    <row r="9737" spans="1:28" x14ac:dyDescent="0.3">
      <c r="A9737" s="1" t="s">
        <v>9781</v>
      </c>
      <c r="B9737">
        <v>1.428901244979617</v>
      </c>
      <c r="C9737">
        <v>-9.9033508891308575E-3</v>
      </c>
      <c r="D9737">
        <v>3.5298377988221641</v>
      </c>
      <c r="E9737">
        <v>0.37427075916749891</v>
      </c>
      <c r="F9737">
        <v>1.8763849094810561</v>
      </c>
      <c r="G9737">
        <v>0.3131045520001558</v>
      </c>
      <c r="H9737">
        <v>3.079837976727553</v>
      </c>
      <c r="I9737">
        <v>0.74113785841970781</v>
      </c>
      <c r="J9737">
        <v>0.28698970825181119</v>
      </c>
      <c r="K9737">
        <v>0.98798221291167287</v>
      </c>
      <c r="L9737">
        <v>1.3561784355277771</v>
      </c>
      <c r="M9737">
        <v>0.99992365210776668</v>
      </c>
      <c r="N9737">
        <v>1.0091917630593319</v>
      </c>
      <c r="O9737">
        <v>0.93283240220285746</v>
      </c>
      <c r="P9737">
        <v>1.674487804064114</v>
      </c>
      <c r="Q9737">
        <v>0.33423875971123351</v>
      </c>
      <c r="R9737">
        <v>0.30969263874313369</v>
      </c>
      <c r="S9737">
        <v>1.5598721499203501</v>
      </c>
      <c r="T9737">
        <v>0.78134102617412848</v>
      </c>
      <c r="U9737">
        <v>1.3097783138165471</v>
      </c>
      <c r="V9737">
        <v>12.90689059560852</v>
      </c>
      <c r="W9737">
        <v>0.78490659815752739</v>
      </c>
      <c r="X9737">
        <v>0.9981712570117458</v>
      </c>
      <c r="Y9737">
        <v>14</v>
      </c>
      <c r="Z9737">
        <v>28</v>
      </c>
      <c r="AA9737" s="1" t="s">
        <v>59</v>
      </c>
      <c r="AB9737">
        <v>6.53</v>
      </c>
    </row>
    <row r="9738" spans="1:28" x14ac:dyDescent="0.3">
      <c r="A9738" s="1" t="s">
        <v>9782</v>
      </c>
      <c r="B9738">
        <v>1.3846689403950021</v>
      </c>
      <c r="C9738">
        <v>-5.5343036703074944E-3</v>
      </c>
      <c r="D9738">
        <v>3.9806257413318642</v>
      </c>
      <c r="E9738">
        <v>0.40640307442731483</v>
      </c>
      <c r="F9738">
        <v>2.1923950287403309</v>
      </c>
      <c r="G9738">
        <v>0.37213099013764589</v>
      </c>
      <c r="H9738">
        <v>2.5969173405630461</v>
      </c>
      <c r="I9738">
        <v>0.79491656923474341</v>
      </c>
      <c r="J9738">
        <v>0.22800350164146771</v>
      </c>
      <c r="K9738">
        <v>0.98861043878115051</v>
      </c>
      <c r="L9738">
        <v>1.424457312317595</v>
      </c>
      <c r="M9738">
        <v>0.99999235432219313</v>
      </c>
      <c r="N9738">
        <v>1.0103838138332111</v>
      </c>
      <c r="O9738">
        <v>0.92610928579058449</v>
      </c>
      <c r="P9738">
        <v>1.520269114133062</v>
      </c>
      <c r="Q9738">
        <v>0.28902927476867252</v>
      </c>
      <c r="R9738">
        <v>0.33553482358221792</v>
      </c>
      <c r="S9738">
        <v>1.51369701485471</v>
      </c>
      <c r="T9738">
        <v>0.75678644522930261</v>
      </c>
      <c r="U9738">
        <v>1.2464894058557081</v>
      </c>
      <c r="V9738">
        <v>12.90689059560852</v>
      </c>
      <c r="W9738">
        <v>0.7381524858022025</v>
      </c>
      <c r="X9738">
        <v>0.99853127944081133</v>
      </c>
      <c r="Y9738">
        <v>14</v>
      </c>
      <c r="Z9738">
        <v>28</v>
      </c>
      <c r="AA9738" s="1" t="s">
        <v>61</v>
      </c>
      <c r="AB9738">
        <v>6.53</v>
      </c>
    </row>
    <row r="9739" spans="1:28" x14ac:dyDescent="0.3">
      <c r="A9739" s="1" t="s">
        <v>9783</v>
      </c>
      <c r="B9739">
        <v>1.2783260156306151</v>
      </c>
      <c r="C9739">
        <v>-4.5937635529540444E-3</v>
      </c>
      <c r="D9739">
        <v>4.5766055824502132</v>
      </c>
      <c r="E9739">
        <v>0.44138420279503932</v>
      </c>
      <c r="F9739">
        <v>2.3232831820116999</v>
      </c>
      <c r="G9739">
        <v>0.38524889023207609</v>
      </c>
      <c r="H9739">
        <v>2.4680401069864359</v>
      </c>
      <c r="I9739">
        <v>0.81172241636444187</v>
      </c>
      <c r="J9739">
        <v>0.18785803820430169</v>
      </c>
      <c r="K9739">
        <v>0.98644406502565962</v>
      </c>
      <c r="L9739">
        <v>1.4524545148165531</v>
      </c>
      <c r="M9739">
        <v>0.9999882439946397</v>
      </c>
      <c r="N9739">
        <v>1.0110545133457329</v>
      </c>
      <c r="O9739">
        <v>0.912663052966039</v>
      </c>
      <c r="P9739">
        <v>1.677460034077416</v>
      </c>
      <c r="Q9739">
        <v>0.24527868091502089</v>
      </c>
      <c r="R9739">
        <v>0.35300998126355332</v>
      </c>
      <c r="S9739">
        <v>1.493690480233544</v>
      </c>
      <c r="T9739">
        <v>0.72896129135669008</v>
      </c>
      <c r="U9739">
        <v>1.144777952872589</v>
      </c>
      <c r="V9739">
        <v>12.90689059560852</v>
      </c>
      <c r="W9739">
        <v>0.72302290839514094</v>
      </c>
      <c r="X9739">
        <v>0.99669143171858254</v>
      </c>
      <c r="Y9739">
        <v>14</v>
      </c>
      <c r="Z9739">
        <v>28</v>
      </c>
      <c r="AA9739" s="1" t="s">
        <v>63</v>
      </c>
      <c r="AB9739">
        <v>6.53</v>
      </c>
    </row>
    <row r="9740" spans="1:28" x14ac:dyDescent="0.3">
      <c r="A9740" s="1" t="s">
        <v>9784</v>
      </c>
      <c r="B9740">
        <v>1.1989036561943121</v>
      </c>
      <c r="C9740">
        <v>-3.9585492977129988E-3</v>
      </c>
      <c r="D9740">
        <v>3.6611734576428652</v>
      </c>
      <c r="E9740">
        <v>0.46078926954646571</v>
      </c>
      <c r="F9740">
        <v>2.1135250798609149</v>
      </c>
      <c r="G9740">
        <v>0.32815297273707511</v>
      </c>
      <c r="H9740">
        <v>2.5490958685788541</v>
      </c>
      <c r="I9740">
        <v>0.72097084186406957</v>
      </c>
      <c r="J9740">
        <v>0.21723533903222339</v>
      </c>
      <c r="K9740">
        <v>0.98876198105156432</v>
      </c>
      <c r="L9740">
        <v>1.3325688267071909</v>
      </c>
      <c r="M9740">
        <v>0.99997062821669647</v>
      </c>
      <c r="N9740">
        <v>1.008945620253717</v>
      </c>
      <c r="O9740">
        <v>0.92274772758444823</v>
      </c>
      <c r="P9740">
        <v>0.5448991508217762</v>
      </c>
      <c r="Q9740">
        <v>0.22339234736299221</v>
      </c>
      <c r="R9740">
        <v>0.26088277764054568</v>
      </c>
      <c r="S9740">
        <v>1.4981412799503271</v>
      </c>
      <c r="T9740">
        <v>0.71301816492586667</v>
      </c>
      <c r="U9740">
        <v>1.098897211004729</v>
      </c>
      <c r="V9740">
        <v>12.90689059560852</v>
      </c>
      <c r="W9740">
        <v>0.73548588201390275</v>
      </c>
      <c r="X9740">
        <v>0.9950537015380283</v>
      </c>
      <c r="Y9740">
        <v>14</v>
      </c>
      <c r="Z9740">
        <v>29</v>
      </c>
      <c r="AA9740" s="1" t="s">
        <v>29</v>
      </c>
      <c r="AB9740">
        <v>7.04</v>
      </c>
    </row>
    <row r="9741" spans="1:28" x14ac:dyDescent="0.3">
      <c r="A9741" s="1" t="s">
        <v>9785</v>
      </c>
      <c r="B9741">
        <v>1.102779637354232</v>
      </c>
      <c r="C9741">
        <v>1.9272232515866069E-2</v>
      </c>
      <c r="D9741">
        <v>3.810812418916131</v>
      </c>
      <c r="E9741">
        <v>0.48419209057720908</v>
      </c>
      <c r="F9741">
        <v>2.2353704363567841</v>
      </c>
      <c r="G9741">
        <v>0.35175984598516069</v>
      </c>
      <c r="H9741">
        <v>2.454550924478331</v>
      </c>
      <c r="I9741">
        <v>0.73273493485485863</v>
      </c>
      <c r="J9741">
        <v>0.18472835076977029</v>
      </c>
      <c r="K9741">
        <v>0.98732687280670295</v>
      </c>
      <c r="L9741">
        <v>1.3518376406936381</v>
      </c>
      <c r="M9741">
        <v>0.99999108207878473</v>
      </c>
      <c r="N9741">
        <v>1.009284643178463</v>
      </c>
      <c r="O9741">
        <v>0.92442850668751642</v>
      </c>
      <c r="P9741">
        <v>0.92680705221633852</v>
      </c>
      <c r="Q9741">
        <v>0.1988573639386331</v>
      </c>
      <c r="R9741">
        <v>0.1513407784981661</v>
      </c>
      <c r="S9741">
        <v>1.478277366445828</v>
      </c>
      <c r="T9741">
        <v>0.69329264562528514</v>
      </c>
      <c r="U9741">
        <v>0.97562276072256104</v>
      </c>
      <c r="V9741">
        <v>12.90689059560852</v>
      </c>
      <c r="W9741">
        <v>0.71457618040903981</v>
      </c>
      <c r="X9741">
        <v>0.98656736861047045</v>
      </c>
      <c r="Y9741">
        <v>14</v>
      </c>
      <c r="Z9741">
        <v>29</v>
      </c>
      <c r="AA9741" s="1" t="s">
        <v>31</v>
      </c>
      <c r="AB9741">
        <v>7.04</v>
      </c>
    </row>
    <row r="9742" spans="1:28" x14ac:dyDescent="0.3">
      <c r="A9742" s="1" t="s">
        <v>9786</v>
      </c>
      <c r="B9742">
        <v>1.1122006496110519</v>
      </c>
      <c r="C9742">
        <v>-2.6741110212292089E-2</v>
      </c>
      <c r="D9742">
        <v>4.7877471443601491</v>
      </c>
      <c r="E9742">
        <v>0.48382844902924621</v>
      </c>
      <c r="F9742">
        <v>2.321635186429825</v>
      </c>
      <c r="G9742">
        <v>0.35536474990727751</v>
      </c>
      <c r="H9742">
        <v>2.4231233701821528</v>
      </c>
      <c r="I9742">
        <v>0.75458253612346671</v>
      </c>
      <c r="J9742">
        <v>0.17834928780441961</v>
      </c>
      <c r="K9742">
        <v>0.98730494191303586</v>
      </c>
      <c r="L9742">
        <v>1.369375475506345</v>
      </c>
      <c r="M9742">
        <v>0.99987520692731313</v>
      </c>
      <c r="N9742">
        <v>1.0097753866376289</v>
      </c>
      <c r="O9742">
        <v>0.92442850668751642</v>
      </c>
      <c r="P9742">
        <v>1.0787122247325831</v>
      </c>
      <c r="Q9742">
        <v>0.19925308763394359</v>
      </c>
      <c r="R9742">
        <v>0.23209799422058039</v>
      </c>
      <c r="S9742">
        <v>1.481670009848012</v>
      </c>
      <c r="T9742">
        <v>0.69360339161017814</v>
      </c>
      <c r="U9742">
        <v>0.96174322383973032</v>
      </c>
      <c r="V9742">
        <v>12.90689059560852</v>
      </c>
      <c r="W9742">
        <v>0.71366758225366389</v>
      </c>
      <c r="X9742">
        <v>0.99136491921408398</v>
      </c>
      <c r="Y9742">
        <v>14</v>
      </c>
      <c r="Z9742">
        <v>29</v>
      </c>
      <c r="AA9742" s="1" t="s">
        <v>33</v>
      </c>
      <c r="AB9742">
        <v>7.04</v>
      </c>
    </row>
    <row r="9743" spans="1:28" x14ac:dyDescent="0.3">
      <c r="A9743" s="1" t="s">
        <v>9787</v>
      </c>
      <c r="B9743">
        <v>1.035813029773839</v>
      </c>
      <c r="C9743">
        <v>-4.9036001164019183E-2</v>
      </c>
      <c r="D9743">
        <v>5.192859382632677</v>
      </c>
      <c r="E9743">
        <v>0.50252407986557135</v>
      </c>
      <c r="F9743">
        <v>2.4055233718328681</v>
      </c>
      <c r="G9743">
        <v>0.3615419988983789</v>
      </c>
      <c r="H9743">
        <v>2.3605342244892991</v>
      </c>
      <c r="I9743">
        <v>0.77643013739207489</v>
      </c>
      <c r="J9743">
        <v>0.1462160757556849</v>
      </c>
      <c r="K9743">
        <v>0.98780671913245255</v>
      </c>
      <c r="L9743">
        <v>1.4054660925037561</v>
      </c>
      <c r="M9743">
        <v>0.99983253512247328</v>
      </c>
      <c r="N9743">
        <v>1.0104054969771159</v>
      </c>
      <c r="O9743">
        <v>0.91770539027524367</v>
      </c>
      <c r="P9743">
        <v>1.118010371251714</v>
      </c>
      <c r="Q9743">
        <v>0.1810966504487552</v>
      </c>
      <c r="R9743">
        <v>0.21348079427691311</v>
      </c>
      <c r="S9743">
        <v>1.4680336238959859</v>
      </c>
      <c r="T9743">
        <v>0.677450148271866</v>
      </c>
      <c r="U9743">
        <v>0.88809899040798512</v>
      </c>
      <c r="V9743">
        <v>12.90689059560852</v>
      </c>
      <c r="W9743">
        <v>0.70130091755734814</v>
      </c>
      <c r="X9743">
        <v>0.98534789288350855</v>
      </c>
      <c r="Y9743">
        <v>14</v>
      </c>
      <c r="Z9743">
        <v>29</v>
      </c>
      <c r="AA9743" s="1" t="s">
        <v>35</v>
      </c>
      <c r="AB9743">
        <v>7.04</v>
      </c>
    </row>
    <row r="9744" spans="1:28" x14ac:dyDescent="0.3">
      <c r="A9744" s="1" t="s">
        <v>9788</v>
      </c>
      <c r="B9744">
        <v>1.2391809721241389</v>
      </c>
      <c r="C9744">
        <v>2.1863584776223629E-2</v>
      </c>
      <c r="D9744">
        <v>3.6205906012989102</v>
      </c>
      <c r="E9744">
        <v>0.45348967679943419</v>
      </c>
      <c r="F9744">
        <v>2.151853592047642</v>
      </c>
      <c r="G9744">
        <v>0.3185364306142488</v>
      </c>
      <c r="H9744">
        <v>2.6051940556890019</v>
      </c>
      <c r="I9744">
        <v>0.7226514265770394</v>
      </c>
      <c r="J9744">
        <v>0.2461379607940111</v>
      </c>
      <c r="K9744">
        <v>0.98760673647556096</v>
      </c>
      <c r="L9744">
        <v>1.323331760749856</v>
      </c>
      <c r="M9744">
        <v>0.99987520692731313</v>
      </c>
      <c r="N9744">
        <v>1.008682612612317</v>
      </c>
      <c r="O9744">
        <v>0.93283240220285746</v>
      </c>
      <c r="P9744">
        <v>0.82442244870965986</v>
      </c>
      <c r="Q9744">
        <v>0.23141686525041871</v>
      </c>
      <c r="R9744">
        <v>0.28892929410067758</v>
      </c>
      <c r="S9744">
        <v>1.5075829348995931</v>
      </c>
      <c r="T9744">
        <v>0.71905880553198243</v>
      </c>
      <c r="U9744">
        <v>1.126923842300998</v>
      </c>
      <c r="V9744">
        <v>12.90689059560852</v>
      </c>
      <c r="W9744">
        <v>0.73153889040920617</v>
      </c>
      <c r="X9744">
        <v>0.99737544448557092</v>
      </c>
      <c r="Y9744">
        <v>14</v>
      </c>
      <c r="Z9744">
        <v>29</v>
      </c>
      <c r="AA9744" s="1" t="s">
        <v>37</v>
      </c>
      <c r="AB9744">
        <v>7.04</v>
      </c>
    </row>
    <row r="9745" spans="1:28" x14ac:dyDescent="0.3">
      <c r="A9745" s="1" t="s">
        <v>9789</v>
      </c>
      <c r="B9745">
        <v>1.276674444607623</v>
      </c>
      <c r="C9745">
        <v>9.9819981676052549E-3</v>
      </c>
      <c r="D9745">
        <v>3.5070163249324939</v>
      </c>
      <c r="E9745">
        <v>0.43467950097045671</v>
      </c>
      <c r="F9745">
        <v>2.097085662321712</v>
      </c>
      <c r="G9745">
        <v>0.31811267481076411</v>
      </c>
      <c r="H9745">
        <v>2.7009682662284868</v>
      </c>
      <c r="I9745">
        <v>0.70248441002140116</v>
      </c>
      <c r="J9745">
        <v>0.26008551020911852</v>
      </c>
      <c r="K9745">
        <v>0.98632203069683022</v>
      </c>
      <c r="L9745">
        <v>1.314540352963891</v>
      </c>
      <c r="M9745">
        <v>0.99999235432219313</v>
      </c>
      <c r="N9745">
        <v>1.008825133540511</v>
      </c>
      <c r="O9745">
        <v>0.94291707682126669</v>
      </c>
      <c r="P9745">
        <v>1.007982243744066</v>
      </c>
      <c r="Q9745">
        <v>0.25334552451183429</v>
      </c>
      <c r="R9745">
        <v>0.26735205403848938</v>
      </c>
      <c r="S9745">
        <v>1.5266743310608379</v>
      </c>
      <c r="T9745">
        <v>0.73438468934544243</v>
      </c>
      <c r="U9745">
        <v>1.140747821588421</v>
      </c>
      <c r="V9745">
        <v>12.90689059560852</v>
      </c>
      <c r="W9745">
        <v>0.74881820844735669</v>
      </c>
      <c r="X9745">
        <v>0.99983855156696455</v>
      </c>
      <c r="Y9745">
        <v>14</v>
      </c>
      <c r="Z9745">
        <v>29</v>
      </c>
      <c r="AA9745" s="1" t="s">
        <v>39</v>
      </c>
      <c r="AB9745">
        <v>7.04</v>
      </c>
    </row>
    <row r="9746" spans="1:28" x14ac:dyDescent="0.3">
      <c r="A9746" s="1" t="s">
        <v>9790</v>
      </c>
      <c r="B9746">
        <v>1.4010210646331731</v>
      </c>
      <c r="C9746">
        <v>1.258927226640694E-2</v>
      </c>
      <c r="D9746">
        <v>3.3789124593147042</v>
      </c>
      <c r="E9746">
        <v>0.39811684475401071</v>
      </c>
      <c r="F9746">
        <v>1.9756013484278689</v>
      </c>
      <c r="G9746">
        <v>0.30078340414032562</v>
      </c>
      <c r="H9746">
        <v>2.8265828606302081</v>
      </c>
      <c r="I9746">
        <v>0.73777668899376814</v>
      </c>
      <c r="J9746">
        <v>0.28156127131328601</v>
      </c>
      <c r="K9746">
        <v>0.9872292407345159</v>
      </c>
      <c r="L9746">
        <v>1.3397420118213841</v>
      </c>
      <c r="M9746">
        <v>0.99999558385979403</v>
      </c>
      <c r="N9746">
        <v>1.009055067954356</v>
      </c>
      <c r="O9746">
        <v>0.93451318130592576</v>
      </c>
      <c r="P9746">
        <v>1.239863610567165</v>
      </c>
      <c r="Q9746">
        <v>0.30019836672392541</v>
      </c>
      <c r="R9746">
        <v>0.16996750452245871</v>
      </c>
      <c r="S9746">
        <v>1.5383035846156199</v>
      </c>
      <c r="T9746">
        <v>0.76320920645052137</v>
      </c>
      <c r="U9746">
        <v>1.281233785297099</v>
      </c>
      <c r="V9746">
        <v>12.90689059560852</v>
      </c>
      <c r="W9746">
        <v>0.77041797846985638</v>
      </c>
      <c r="X9746">
        <v>0.99987325063525789</v>
      </c>
      <c r="Y9746">
        <v>14</v>
      </c>
      <c r="Z9746">
        <v>29</v>
      </c>
      <c r="AA9746" s="1" t="s">
        <v>41</v>
      </c>
      <c r="AB9746">
        <v>7.04</v>
      </c>
    </row>
    <row r="9747" spans="1:28" x14ac:dyDescent="0.3">
      <c r="A9747" s="1" t="s">
        <v>9791</v>
      </c>
      <c r="B9747">
        <v>1.2180540863474949</v>
      </c>
      <c r="C9747">
        <v>2.9886277283447171E-2</v>
      </c>
      <c r="D9747">
        <v>3.7534155047236721</v>
      </c>
      <c r="E9747">
        <v>0.46489282784811958</v>
      </c>
      <c r="F9747">
        <v>2.2268440301145049</v>
      </c>
      <c r="G9747">
        <v>0.32231527525664422</v>
      </c>
      <c r="H9747">
        <v>2.5764246424089672</v>
      </c>
      <c r="I9747">
        <v>0.71424850301219012</v>
      </c>
      <c r="J9747">
        <v>0.24421339975151771</v>
      </c>
      <c r="K9747">
        <v>0.98800370979334262</v>
      </c>
      <c r="L9747">
        <v>1.3164331600923049</v>
      </c>
      <c r="M9747">
        <v>0.99999998776693699</v>
      </c>
      <c r="N9747">
        <v>1.008731962433369</v>
      </c>
      <c r="O9747">
        <v>0.93787473951206202</v>
      </c>
      <c r="P9747">
        <v>1.093268336321694</v>
      </c>
      <c r="Q9747">
        <v>0.2188654198644768</v>
      </c>
      <c r="R9747">
        <v>0.27576696406647278</v>
      </c>
      <c r="S9747">
        <v>1.5040949378154369</v>
      </c>
      <c r="T9747">
        <v>0.70959916766428177</v>
      </c>
      <c r="U9747">
        <v>1.099374097884753</v>
      </c>
      <c r="V9747">
        <v>12.90689059560852</v>
      </c>
      <c r="W9747">
        <v>0.72375257426569961</v>
      </c>
      <c r="X9747">
        <v>0.9966395319130088</v>
      </c>
      <c r="Y9747">
        <v>14</v>
      </c>
      <c r="Z9747">
        <v>29</v>
      </c>
      <c r="AA9747" s="1" t="s">
        <v>43</v>
      </c>
      <c r="AB9747">
        <v>7.04</v>
      </c>
    </row>
    <row r="9748" spans="1:28" x14ac:dyDescent="0.3">
      <c r="A9748" s="1" t="s">
        <v>9792</v>
      </c>
      <c r="B9748">
        <v>1.2747290283083179</v>
      </c>
      <c r="C9748">
        <v>-2.059150154460454E-3</v>
      </c>
      <c r="D9748">
        <v>3.7341227793526111</v>
      </c>
      <c r="E9748">
        <v>0.42169094955348269</v>
      </c>
      <c r="F9748">
        <v>1.953178576659679</v>
      </c>
      <c r="G9748">
        <v>0.29959344654711401</v>
      </c>
      <c r="H9748">
        <v>2.8540714324589129</v>
      </c>
      <c r="I9748">
        <v>0.69408148645655188</v>
      </c>
      <c r="J9748">
        <v>0.2810947722241503</v>
      </c>
      <c r="K9748">
        <v>0.98699085380931584</v>
      </c>
      <c r="L9748">
        <v>1.2922370978671149</v>
      </c>
      <c r="M9748">
        <v>0.99992365210776668</v>
      </c>
      <c r="N9748">
        <v>1.008397155045484</v>
      </c>
      <c r="O9748">
        <v>0.93283240220285746</v>
      </c>
      <c r="P9748">
        <v>1.255579332751809</v>
      </c>
      <c r="Q9748">
        <v>0.26947265623199113</v>
      </c>
      <c r="R9748">
        <v>0.30724516430977761</v>
      </c>
      <c r="S9748">
        <v>1.552266211794324</v>
      </c>
      <c r="T9748">
        <v>0.74476858038076332</v>
      </c>
      <c r="U9748">
        <v>1.1459607493219011</v>
      </c>
      <c r="V9748">
        <v>12.90689059560852</v>
      </c>
      <c r="W9748">
        <v>0.76472486397954409</v>
      </c>
      <c r="X9748">
        <v>0.99809359736338976</v>
      </c>
      <c r="Y9748">
        <v>14</v>
      </c>
      <c r="Z9748">
        <v>29</v>
      </c>
      <c r="AA9748" s="1" t="s">
        <v>45</v>
      </c>
      <c r="AB9748">
        <v>7.04</v>
      </c>
    </row>
    <row r="9749" spans="1:28" x14ac:dyDescent="0.3">
      <c r="A9749" s="1" t="s">
        <v>9793</v>
      </c>
      <c r="B9749">
        <v>1.229681861279226</v>
      </c>
      <c r="C9749">
        <v>-3.026510355789069E-2</v>
      </c>
      <c r="D9749">
        <v>3.4581018041503881</v>
      </c>
      <c r="E9749">
        <v>0.45450275553383268</v>
      </c>
      <c r="F9749">
        <v>2.2313332353038628</v>
      </c>
      <c r="G9749">
        <v>0.33050369282163128</v>
      </c>
      <c r="H9749">
        <v>2.5728065947347809</v>
      </c>
      <c r="I9749">
        <v>0.76634662911425577</v>
      </c>
      <c r="J9749">
        <v>0.19655386686987289</v>
      </c>
      <c r="K9749">
        <v>0.98729819946064967</v>
      </c>
      <c r="L9749">
        <v>1.3892735026543921</v>
      </c>
      <c r="M9749">
        <v>0.99999352870006031</v>
      </c>
      <c r="N9749">
        <v>1.0099929706853381</v>
      </c>
      <c r="O9749">
        <v>0.9277900648936529</v>
      </c>
      <c r="P9749">
        <v>0.95647455852158703</v>
      </c>
      <c r="Q9749">
        <v>0.23028563831343729</v>
      </c>
      <c r="R9749">
        <v>0.23256766993629049</v>
      </c>
      <c r="S9749">
        <v>1.496703583748239</v>
      </c>
      <c r="T9749">
        <v>0.71822359121335166</v>
      </c>
      <c r="U9749">
        <v>1.108350660008999</v>
      </c>
      <c r="V9749">
        <v>12.90689059560852</v>
      </c>
      <c r="W9749">
        <v>0.72763261983560468</v>
      </c>
      <c r="X9749">
        <v>0.99442227876142586</v>
      </c>
      <c r="Y9749">
        <v>14</v>
      </c>
      <c r="Z9749">
        <v>29</v>
      </c>
      <c r="AA9749" s="1" t="s">
        <v>47</v>
      </c>
      <c r="AB9749">
        <v>7.04</v>
      </c>
    </row>
    <row r="9750" spans="1:28" x14ac:dyDescent="0.3">
      <c r="A9750" s="1" t="s">
        <v>9794</v>
      </c>
      <c r="B9750">
        <v>1.5153431817742991</v>
      </c>
      <c r="C9750">
        <v>-2.7546237928085301E-2</v>
      </c>
      <c r="D9750">
        <v>3.1143386249667948</v>
      </c>
      <c r="E9750">
        <v>0.34575292655314832</v>
      </c>
      <c r="F9750">
        <v>1.7038557879717089</v>
      </c>
      <c r="G9750">
        <v>0.19782868948947499</v>
      </c>
      <c r="H9750">
        <v>4.1971188734366471</v>
      </c>
      <c r="I9750">
        <v>0.70248441002140116</v>
      </c>
      <c r="J9750">
        <v>0.3492524318527892</v>
      </c>
      <c r="K9750">
        <v>0.98771171728883067</v>
      </c>
      <c r="L9750">
        <v>1.3308475073310351</v>
      </c>
      <c r="M9750">
        <v>0.99999969417340639</v>
      </c>
      <c r="N9750">
        <v>1.0085838631834241</v>
      </c>
      <c r="O9750">
        <v>0.91434383206910708</v>
      </c>
      <c r="P9750">
        <v>1.1693550743243639</v>
      </c>
      <c r="Q9750">
        <v>0.37932890734618518</v>
      </c>
      <c r="R9750">
        <v>0.33133650500483303</v>
      </c>
      <c r="S9750">
        <v>1.6430992997774461</v>
      </c>
      <c r="T9750">
        <v>0.80235250684733916</v>
      </c>
      <c r="U9750">
        <v>1.4179823613586999</v>
      </c>
      <c r="V9750">
        <v>12.90689059560852</v>
      </c>
      <c r="W9750">
        <v>0.80419136602706942</v>
      </c>
      <c r="X9750">
        <v>0.99986879753903224</v>
      </c>
      <c r="Y9750">
        <v>14</v>
      </c>
      <c r="Z9750">
        <v>29</v>
      </c>
      <c r="AA9750" s="1" t="s">
        <v>49</v>
      </c>
      <c r="AB9750">
        <v>7.04</v>
      </c>
    </row>
    <row r="9751" spans="1:28" x14ac:dyDescent="0.3">
      <c r="A9751" s="1" t="s">
        <v>9795</v>
      </c>
      <c r="B9751">
        <v>1.2750567565715181</v>
      </c>
      <c r="C9751">
        <v>4.2295141630077637E-3</v>
      </c>
      <c r="D9751">
        <v>3.5416444544274959</v>
      </c>
      <c r="E9751">
        <v>0.41069262066936818</v>
      </c>
      <c r="F9751">
        <v>1.8984865215511539</v>
      </c>
      <c r="G9751">
        <v>0.27562960053987962</v>
      </c>
      <c r="H9751">
        <v>2.941058603020879</v>
      </c>
      <c r="I9751">
        <v>0.6772756393268532</v>
      </c>
      <c r="J9751">
        <v>0.29724721499869361</v>
      </c>
      <c r="K9751">
        <v>0.98715654458458268</v>
      </c>
      <c r="L9751">
        <v>1.279997183482789</v>
      </c>
      <c r="M9751">
        <v>0.99991161431570985</v>
      </c>
      <c r="N9751">
        <v>1.008078103569976</v>
      </c>
      <c r="O9751">
        <v>0.92947084399672109</v>
      </c>
      <c r="P9751">
        <v>1.2644300557504851</v>
      </c>
      <c r="Q9751">
        <v>0.28352022807930449</v>
      </c>
      <c r="R9751">
        <v>0.317346126922737</v>
      </c>
      <c r="S9751">
        <v>1.559467479860041</v>
      </c>
      <c r="T9751">
        <v>0.75343650937215478</v>
      </c>
      <c r="U9751">
        <v>1.136578828660715</v>
      </c>
      <c r="V9751">
        <v>12.90689059560852</v>
      </c>
      <c r="W9751">
        <v>0.77043969863321782</v>
      </c>
      <c r="X9751">
        <v>0.99902618592488179</v>
      </c>
      <c r="Y9751">
        <v>14</v>
      </c>
      <c r="Z9751">
        <v>29</v>
      </c>
      <c r="AA9751" s="1" t="s">
        <v>51</v>
      </c>
      <c r="AB9751">
        <v>7.04</v>
      </c>
    </row>
    <row r="9752" spans="1:28" x14ac:dyDescent="0.3">
      <c r="A9752" s="1" t="s">
        <v>9796</v>
      </c>
      <c r="B9752">
        <v>0.9954381754952597</v>
      </c>
      <c r="C9752">
        <v>-3.9143204853319347E-2</v>
      </c>
      <c r="D9752">
        <v>4.5466700749037408</v>
      </c>
      <c r="E9752">
        <v>0.50632046291895905</v>
      </c>
      <c r="F9752">
        <v>2.448423417223053</v>
      </c>
      <c r="G9752">
        <v>0.37856330535388177</v>
      </c>
      <c r="H9752">
        <v>2.344199293096779</v>
      </c>
      <c r="I9752">
        <v>0.80331949279959269</v>
      </c>
      <c r="J9752">
        <v>0.1255286388238005</v>
      </c>
      <c r="K9752">
        <v>0.98807106210079787</v>
      </c>
      <c r="L9752">
        <v>1.4511609889507171</v>
      </c>
      <c r="M9752">
        <v>0.99990309973943003</v>
      </c>
      <c r="N9752">
        <v>1.011458704167989</v>
      </c>
      <c r="O9752">
        <v>0.90425915745069796</v>
      </c>
      <c r="P9752">
        <v>1.1459686520821211</v>
      </c>
      <c r="Q9752">
        <v>0.1775563552772228</v>
      </c>
      <c r="R9752">
        <v>0.1311086204894831</v>
      </c>
      <c r="S9752">
        <v>1.4620317726152141</v>
      </c>
      <c r="T9752">
        <v>0.67412541902364476</v>
      </c>
      <c r="U9752">
        <v>0.85535241845854937</v>
      </c>
      <c r="V9752">
        <v>12.90689059560852</v>
      </c>
      <c r="W9752">
        <v>0.69740368854953183</v>
      </c>
      <c r="X9752">
        <v>0.98182415423434999</v>
      </c>
      <c r="Y9752">
        <v>14</v>
      </c>
      <c r="Z9752">
        <v>29</v>
      </c>
      <c r="AA9752" s="1" t="s">
        <v>53</v>
      </c>
      <c r="AB9752">
        <v>7.04</v>
      </c>
    </row>
    <row r="9753" spans="1:28" x14ac:dyDescent="0.3">
      <c r="A9753" s="1" t="s">
        <v>9797</v>
      </c>
      <c r="B9753">
        <v>1.0991242157453629</v>
      </c>
      <c r="C9753">
        <v>1.6828723288849549E-2</v>
      </c>
      <c r="D9753">
        <v>4.5393365595687527</v>
      </c>
      <c r="E9753">
        <v>0.48895369765668401</v>
      </c>
      <c r="F9753">
        <v>2.3203647456438059</v>
      </c>
      <c r="G9753">
        <v>0.35374338464411847</v>
      </c>
      <c r="H9753">
        <v>2.414198761810046</v>
      </c>
      <c r="I9753">
        <v>0.74786019727158726</v>
      </c>
      <c r="J9753">
        <v>0.17816715392046151</v>
      </c>
      <c r="K9753">
        <v>0.98747554727387898</v>
      </c>
      <c r="L9753">
        <v>1.360080418653834</v>
      </c>
      <c r="M9753">
        <v>0.9999157247888194</v>
      </c>
      <c r="N9753">
        <v>1.009644681675592</v>
      </c>
      <c r="O9753">
        <v>0.92947084399672109</v>
      </c>
      <c r="P9753">
        <v>1.214486374084889</v>
      </c>
      <c r="Q9753">
        <v>0.1941823840994186</v>
      </c>
      <c r="R9753">
        <v>0.2366898771079026</v>
      </c>
      <c r="S9753">
        <v>1.4807055305266259</v>
      </c>
      <c r="T9753">
        <v>0.68921113900631981</v>
      </c>
      <c r="U9753">
        <v>0.9458768739315413</v>
      </c>
      <c r="V9753">
        <v>12.90689059560852</v>
      </c>
      <c r="W9753">
        <v>0.71231849396484026</v>
      </c>
      <c r="X9753">
        <v>0.98927262326181076</v>
      </c>
      <c r="Y9753">
        <v>14</v>
      </c>
      <c r="Z9753">
        <v>29</v>
      </c>
      <c r="AA9753" s="1" t="s">
        <v>55</v>
      </c>
      <c r="AB9753">
        <v>7.04</v>
      </c>
    </row>
    <row r="9754" spans="1:28" x14ac:dyDescent="0.3">
      <c r="A9754" s="1" t="s">
        <v>9798</v>
      </c>
      <c r="B9754">
        <v>1.1267725040461909</v>
      </c>
      <c r="C9754">
        <v>4.585767955127551E-3</v>
      </c>
      <c r="D9754">
        <v>4.2717335870222017</v>
      </c>
      <c r="E9754">
        <v>0.48305758964592688</v>
      </c>
      <c r="F9754">
        <v>2.253800000266049</v>
      </c>
      <c r="G9754">
        <v>0.34017483147657468</v>
      </c>
      <c r="H9754">
        <v>2.4458538576664428</v>
      </c>
      <c r="I9754">
        <v>0.75458253612346671</v>
      </c>
      <c r="J9754">
        <v>0.19278374185060709</v>
      </c>
      <c r="K9754">
        <v>0.98664916265086522</v>
      </c>
      <c r="L9754">
        <v>1.3484113370262409</v>
      </c>
      <c r="M9754">
        <v>0.99990309973943003</v>
      </c>
      <c r="N9754">
        <v>1.009481137047026</v>
      </c>
      <c r="O9754">
        <v>0.9109822738629707</v>
      </c>
      <c r="P9754">
        <v>0.95315749535816119</v>
      </c>
      <c r="Q9754">
        <v>0.19999003639792209</v>
      </c>
      <c r="R9754">
        <v>0.23134002486424959</v>
      </c>
      <c r="S9754">
        <v>1.484463038062436</v>
      </c>
      <c r="T9754">
        <v>0.69426167361478563</v>
      </c>
      <c r="U9754">
        <v>0.99610807224056075</v>
      </c>
      <c r="V9754">
        <v>12.90689059560852</v>
      </c>
      <c r="W9754">
        <v>0.71891707666084315</v>
      </c>
      <c r="X9754">
        <v>0.99048442589907759</v>
      </c>
      <c r="Y9754">
        <v>14</v>
      </c>
      <c r="Z9754">
        <v>29</v>
      </c>
      <c r="AA9754" s="1" t="s">
        <v>57</v>
      </c>
      <c r="AB9754">
        <v>7.04</v>
      </c>
    </row>
    <row r="9755" spans="1:28" x14ac:dyDescent="0.3">
      <c r="A9755" s="1" t="s">
        <v>9799</v>
      </c>
      <c r="B9755">
        <v>1.2678722084473311</v>
      </c>
      <c r="C9755">
        <v>8.0473282933546386E-4</v>
      </c>
      <c r="D9755">
        <v>3.6271949429761201</v>
      </c>
      <c r="E9755">
        <v>0.42296824669702171</v>
      </c>
      <c r="F9755">
        <v>1.9368559538374741</v>
      </c>
      <c r="G9755">
        <v>0.29206704368187159</v>
      </c>
      <c r="H9755">
        <v>2.895471914648315</v>
      </c>
      <c r="I9755">
        <v>0.6772756393268532</v>
      </c>
      <c r="J9755">
        <v>0.29506413059886061</v>
      </c>
      <c r="K9755">
        <v>0.98862740673122718</v>
      </c>
      <c r="L9755">
        <v>1.2811079910405481</v>
      </c>
      <c r="M9755">
        <v>0.99997522790588134</v>
      </c>
      <c r="N9755">
        <v>1.008067089406687</v>
      </c>
      <c r="O9755">
        <v>0.92274772758444823</v>
      </c>
      <c r="P9755">
        <v>1.175281410633604</v>
      </c>
      <c r="Q9755">
        <v>0.26765837913147711</v>
      </c>
      <c r="R9755">
        <v>0.34506078351667202</v>
      </c>
      <c r="S9755">
        <v>1.5580965860722991</v>
      </c>
      <c r="T9755">
        <v>0.74375453788624135</v>
      </c>
      <c r="U9755">
        <v>1.141395470181281</v>
      </c>
      <c r="V9755">
        <v>12.90689059560852</v>
      </c>
      <c r="W9755">
        <v>0.76250564964269174</v>
      </c>
      <c r="X9755">
        <v>0.99820035809135543</v>
      </c>
      <c r="Y9755">
        <v>14</v>
      </c>
      <c r="Z9755">
        <v>29</v>
      </c>
      <c r="AA9755" s="1" t="s">
        <v>59</v>
      </c>
      <c r="AB9755">
        <v>7.04</v>
      </c>
    </row>
    <row r="9756" spans="1:28" x14ac:dyDescent="0.3">
      <c r="A9756" s="1" t="s">
        <v>9800</v>
      </c>
      <c r="B9756">
        <v>1.144335609020191</v>
      </c>
      <c r="C9756">
        <v>1.1658738145762021E-2</v>
      </c>
      <c r="D9756">
        <v>4.0764942445211911</v>
      </c>
      <c r="E9756">
        <v>0.47176592983389359</v>
      </c>
      <c r="F9756">
        <v>2.227779818527031</v>
      </c>
      <c r="G9756">
        <v>0.3470220550042139</v>
      </c>
      <c r="H9756">
        <v>2.4930989553876688</v>
      </c>
      <c r="I9756">
        <v>0.71760967243812979</v>
      </c>
      <c r="J9756">
        <v>0.2038342701116331</v>
      </c>
      <c r="K9756">
        <v>0.98722978558579888</v>
      </c>
      <c r="L9756">
        <v>1.3319564903982859</v>
      </c>
      <c r="M9756">
        <v>0.99999940057983583</v>
      </c>
      <c r="N9756">
        <v>1.0091097612525299</v>
      </c>
      <c r="O9756">
        <v>0.94627863502740317</v>
      </c>
      <c r="P9756">
        <v>1.1342041522333841</v>
      </c>
      <c r="Q9756">
        <v>0.21165194861180961</v>
      </c>
      <c r="R9756">
        <v>0.28819727267469869</v>
      </c>
      <c r="S9756">
        <v>1.495997639352278</v>
      </c>
      <c r="T9756">
        <v>0.70383497821759367</v>
      </c>
      <c r="U9756">
        <v>0.9860791808032372</v>
      </c>
      <c r="V9756">
        <v>12.90689059560852</v>
      </c>
      <c r="W9756">
        <v>0.72413393325410103</v>
      </c>
      <c r="X9756">
        <v>0.99388541449943346</v>
      </c>
      <c r="Y9756">
        <v>14</v>
      </c>
      <c r="Z9756">
        <v>29</v>
      </c>
      <c r="AA9756" s="1" t="s">
        <v>61</v>
      </c>
      <c r="AB9756">
        <v>7.04</v>
      </c>
    </row>
    <row r="9757" spans="1:28" x14ac:dyDescent="0.3">
      <c r="A9757" s="1" t="s">
        <v>9801</v>
      </c>
      <c r="B9757">
        <v>1.1345989982708879</v>
      </c>
      <c r="C9757">
        <v>2.4281090333634129E-2</v>
      </c>
      <c r="D9757">
        <v>4.6294483465351872</v>
      </c>
      <c r="E9757">
        <v>0.48051552709975842</v>
      </c>
      <c r="F9757">
        <v>2.366873107774047</v>
      </c>
      <c r="G9757">
        <v>0.35287570575638311</v>
      </c>
      <c r="H9757">
        <v>2.4350085072985661</v>
      </c>
      <c r="I9757">
        <v>0.77979130681801456</v>
      </c>
      <c r="J9757">
        <v>0.16529404716453791</v>
      </c>
      <c r="K9757">
        <v>0.98825371456480793</v>
      </c>
      <c r="L9757">
        <v>1.4136133141070391</v>
      </c>
      <c r="M9757">
        <v>0.99980268393305372</v>
      </c>
      <c r="N9757">
        <v>1.0103838138332111</v>
      </c>
      <c r="O9757">
        <v>0.91770539027524367</v>
      </c>
      <c r="P9757">
        <v>0.92446879742484844</v>
      </c>
      <c r="Q9757">
        <v>0.20256546525086841</v>
      </c>
      <c r="R9757">
        <v>0.20682847527825321</v>
      </c>
      <c r="S9757">
        <v>1.4803731019334301</v>
      </c>
      <c r="T9757">
        <v>0.69642818692286634</v>
      </c>
      <c r="U9757">
        <v>1.003447930012104</v>
      </c>
      <c r="V9757">
        <v>12.90689059560852</v>
      </c>
      <c r="W9757">
        <v>0.71210120153506029</v>
      </c>
      <c r="X9757">
        <v>0.98977647562255244</v>
      </c>
      <c r="Y9757">
        <v>14</v>
      </c>
      <c r="Z9757">
        <v>29</v>
      </c>
      <c r="AA9757" s="1" t="s">
        <v>63</v>
      </c>
      <c r="AB9757">
        <v>7.04</v>
      </c>
    </row>
    <row r="9758" spans="1:28" x14ac:dyDescent="0.3">
      <c r="A9758" s="1" t="s">
        <v>9802</v>
      </c>
      <c r="B9758">
        <v>1.660919688517871</v>
      </c>
      <c r="C9758">
        <v>-4.654238711379044E-3</v>
      </c>
      <c r="D9758">
        <v>3.6303226768605241</v>
      </c>
      <c r="E9758">
        <v>0.30398409904866619</v>
      </c>
      <c r="F9758">
        <v>1.9465298692698061</v>
      </c>
      <c r="G9758">
        <v>0.27747445024139628</v>
      </c>
      <c r="H9758">
        <v>3.0905457856726031</v>
      </c>
      <c r="I9758">
        <v>0.83357001763305016</v>
      </c>
      <c r="J9758">
        <v>0.22852051759105579</v>
      </c>
      <c r="K9758">
        <v>0.98742928247849571</v>
      </c>
      <c r="L9758">
        <v>1.510811121647162</v>
      </c>
      <c r="M9758">
        <v>0.99998971196966213</v>
      </c>
      <c r="N9758">
        <v>1.0121406233547781</v>
      </c>
      <c r="O9758">
        <v>0.90593993655376603</v>
      </c>
      <c r="P9758">
        <v>2.1460778744139222</v>
      </c>
      <c r="Q9758">
        <v>0.4536043538858805</v>
      </c>
      <c r="R9758">
        <v>0.49357349151444502</v>
      </c>
      <c r="S9758">
        <v>1.557126420869303</v>
      </c>
      <c r="T9758">
        <v>0.83183711708566799</v>
      </c>
      <c r="U9758">
        <v>1.5741570469260091</v>
      </c>
      <c r="V9758">
        <v>12.90689059560852</v>
      </c>
      <c r="W9758">
        <v>0.79087331992011278</v>
      </c>
      <c r="X9758">
        <v>0.99988692439250659</v>
      </c>
      <c r="Y9758">
        <v>14</v>
      </c>
      <c r="Z9758">
        <v>2</v>
      </c>
      <c r="AA9758" s="1" t="s">
        <v>29</v>
      </c>
      <c r="AB9758">
        <v>7.58</v>
      </c>
    </row>
    <row r="9759" spans="1:28" x14ac:dyDescent="0.3">
      <c r="A9759" s="1" t="s">
        <v>9803</v>
      </c>
      <c r="B9759">
        <v>1.3964433554240541</v>
      </c>
      <c r="C9759">
        <v>2.22142057923298E-2</v>
      </c>
      <c r="D9759">
        <v>3.8119863940263872</v>
      </c>
      <c r="E9759">
        <v>0.40600674164726791</v>
      </c>
      <c r="F9759">
        <v>2.2592124729231622</v>
      </c>
      <c r="G9759">
        <v>0.33789711790566601</v>
      </c>
      <c r="H9759">
        <v>2.6737790500567891</v>
      </c>
      <c r="I9759">
        <v>0.82852826349414055</v>
      </c>
      <c r="J9759">
        <v>0.18907802213105401</v>
      </c>
      <c r="K9759">
        <v>0.98853474438778988</v>
      </c>
      <c r="L9759">
        <v>1.4656142216843879</v>
      </c>
      <c r="M9759">
        <v>0.99999558385979403</v>
      </c>
      <c r="N9759">
        <v>1.0116845689674561</v>
      </c>
      <c r="O9759">
        <v>0.90762071565683433</v>
      </c>
      <c r="P9759">
        <v>2.2829542583667588</v>
      </c>
      <c r="Q9759">
        <v>0.2898328166135562</v>
      </c>
      <c r="R9759">
        <v>0.4986140749952106</v>
      </c>
      <c r="S9759">
        <v>1.5093903002011999</v>
      </c>
      <c r="T9759">
        <v>0.75709509775314543</v>
      </c>
      <c r="U9759">
        <v>1.2670888880705999</v>
      </c>
      <c r="V9759">
        <v>12.90689059560852</v>
      </c>
      <c r="W9759">
        <v>0.73955211335147186</v>
      </c>
      <c r="X9759">
        <v>0.9982785860529686</v>
      </c>
      <c r="Y9759">
        <v>14</v>
      </c>
      <c r="Z9759">
        <v>2</v>
      </c>
      <c r="AA9759" s="1" t="s">
        <v>31</v>
      </c>
      <c r="AB9759">
        <v>7.58</v>
      </c>
    </row>
    <row r="9760" spans="1:28" x14ac:dyDescent="0.3">
      <c r="A9760" s="1" t="s">
        <v>9804</v>
      </c>
      <c r="B9760">
        <v>1.7484053132476221</v>
      </c>
      <c r="C9760">
        <v>-5.6180551607711848E-2</v>
      </c>
      <c r="D9760">
        <v>4.9264424471466466</v>
      </c>
      <c r="E9760">
        <v>0.23726730217422959</v>
      </c>
      <c r="F9760">
        <v>1.8129354155194981</v>
      </c>
      <c r="G9760">
        <v>0.3205034109299621</v>
      </c>
      <c r="H9760">
        <v>3.2443997298480061</v>
      </c>
      <c r="I9760">
        <v>0.88398755902214587</v>
      </c>
      <c r="J9760">
        <v>0.2231157044446655</v>
      </c>
      <c r="K9760">
        <v>0.98807815824919909</v>
      </c>
      <c r="L9760">
        <v>1.5919536432133601</v>
      </c>
      <c r="M9760">
        <v>0.99999940057983583</v>
      </c>
      <c r="N9760">
        <v>1.0142997979564821</v>
      </c>
      <c r="O9760">
        <v>0.84375110974024226</v>
      </c>
      <c r="P9760">
        <v>2.179463559971603</v>
      </c>
      <c r="Q9760">
        <v>0.5990553849843081</v>
      </c>
      <c r="R9760">
        <v>0.481212380295584</v>
      </c>
      <c r="S9760">
        <v>1.5762960059619451</v>
      </c>
      <c r="T9760">
        <v>0.87583345336308382</v>
      </c>
      <c r="U9760">
        <v>1.65249824934274</v>
      </c>
      <c r="V9760">
        <v>12.90689059560852</v>
      </c>
      <c r="W9760">
        <v>0.79721088872571133</v>
      </c>
      <c r="X9760">
        <v>0.99995479362722406</v>
      </c>
      <c r="Y9760">
        <v>14</v>
      </c>
      <c r="Z9760">
        <v>2</v>
      </c>
      <c r="AA9760" s="1" t="s">
        <v>33</v>
      </c>
      <c r="AB9760">
        <v>7.58</v>
      </c>
    </row>
    <row r="9761" spans="1:28" x14ac:dyDescent="0.3">
      <c r="A9761" s="1" t="s">
        <v>9805</v>
      </c>
      <c r="B9761">
        <v>1.6264939219001291</v>
      </c>
      <c r="C9761">
        <v>-0.11609761696201561</v>
      </c>
      <c r="D9761">
        <v>5.3070174817194564</v>
      </c>
      <c r="E9761">
        <v>0.28872221551313543</v>
      </c>
      <c r="F9761">
        <v>1.9908159586958949</v>
      </c>
      <c r="G9761">
        <v>0.32223401951971797</v>
      </c>
      <c r="H9761">
        <v>3.0255510749047172</v>
      </c>
      <c r="I9761">
        <v>0.89407106729996499</v>
      </c>
      <c r="J9761">
        <v>0.1809659115622908</v>
      </c>
      <c r="K9761">
        <v>0.98719974377055841</v>
      </c>
      <c r="L9761">
        <v>1.613722053948565</v>
      </c>
      <c r="M9761">
        <v>0.99999969417340639</v>
      </c>
      <c r="N9761">
        <v>1.015257611337254</v>
      </c>
      <c r="O9761">
        <v>0.83870877243103759</v>
      </c>
      <c r="P9761">
        <v>2.3247111874400122</v>
      </c>
      <c r="Q9761">
        <v>0.48397094728994761</v>
      </c>
      <c r="R9761">
        <v>0.49658301305618169</v>
      </c>
      <c r="S9761">
        <v>1.5522622965098749</v>
      </c>
      <c r="T9761">
        <v>0.84223497498583488</v>
      </c>
      <c r="U9761">
        <v>1.509045371067492</v>
      </c>
      <c r="V9761">
        <v>12.90689059560852</v>
      </c>
      <c r="W9761">
        <v>0.76715104242203547</v>
      </c>
      <c r="X9761">
        <v>0.99974361762487429</v>
      </c>
      <c r="Y9761">
        <v>14</v>
      </c>
      <c r="Z9761">
        <v>2</v>
      </c>
      <c r="AA9761" s="1" t="s">
        <v>35</v>
      </c>
      <c r="AB9761">
        <v>7.58</v>
      </c>
    </row>
    <row r="9762" spans="1:28" x14ac:dyDescent="0.3">
      <c r="A9762" s="1" t="s">
        <v>9806</v>
      </c>
      <c r="B9762">
        <v>1.7635815482284161</v>
      </c>
      <c r="C9762">
        <v>1.9869819494116921E-2</v>
      </c>
      <c r="D9762">
        <v>3.644871389373721</v>
      </c>
      <c r="E9762">
        <v>0.24665140994599241</v>
      </c>
      <c r="F9762">
        <v>1.783123273499297</v>
      </c>
      <c r="G9762">
        <v>0.30048289365780317</v>
      </c>
      <c r="H9762">
        <v>3.396577945334494</v>
      </c>
      <c r="I9762">
        <v>0.87894580488323626</v>
      </c>
      <c r="J9762">
        <v>0.25279078681675921</v>
      </c>
      <c r="K9762">
        <v>0.98776941211532365</v>
      </c>
      <c r="L9762">
        <v>1.534436892245127</v>
      </c>
      <c r="M9762">
        <v>0.99991973738599016</v>
      </c>
      <c r="N9762">
        <v>1.013048538991105</v>
      </c>
      <c r="O9762">
        <v>0.87736669180160642</v>
      </c>
      <c r="P9762">
        <v>2.0467653684536131</v>
      </c>
      <c r="Q9762">
        <v>0.576499998453601</v>
      </c>
      <c r="R9762">
        <v>0.45608399218033752</v>
      </c>
      <c r="S9762">
        <v>1.586938224792775</v>
      </c>
      <c r="T9762">
        <v>0.8698726399666028</v>
      </c>
      <c r="U9762">
        <v>1.680147450993974</v>
      </c>
      <c r="V9762">
        <v>12.90689059560852</v>
      </c>
      <c r="W9762">
        <v>0.81491532108489706</v>
      </c>
      <c r="X9762">
        <v>0.99999720323061081</v>
      </c>
      <c r="Y9762">
        <v>14</v>
      </c>
      <c r="Z9762">
        <v>2</v>
      </c>
      <c r="AA9762" s="1" t="s">
        <v>37</v>
      </c>
      <c r="AB9762">
        <v>7.58</v>
      </c>
    </row>
    <row r="9763" spans="1:28" x14ac:dyDescent="0.3">
      <c r="A9763" s="1" t="s">
        <v>9807</v>
      </c>
      <c r="B9763">
        <v>1.889982126318057</v>
      </c>
      <c r="C9763">
        <v>-5.3644722496470898E-3</v>
      </c>
      <c r="D9763">
        <v>3.6659075563848851</v>
      </c>
      <c r="E9763">
        <v>0.1675171254525562</v>
      </c>
      <c r="F9763">
        <v>1.5934703632171401</v>
      </c>
      <c r="G9763">
        <v>0.29034256296051819</v>
      </c>
      <c r="H9763">
        <v>3.8426261488443081</v>
      </c>
      <c r="I9763">
        <v>0.89575165201293494</v>
      </c>
      <c r="J9763">
        <v>0.27524489933509633</v>
      </c>
      <c r="K9763">
        <v>0.98835338097518666</v>
      </c>
      <c r="L9763">
        <v>1.581093707129019</v>
      </c>
      <c r="M9763">
        <v>0.99986512627869228</v>
      </c>
      <c r="N9763">
        <v>1.014283958066676</v>
      </c>
      <c r="O9763">
        <v>0.87736669180160642</v>
      </c>
      <c r="P9763">
        <v>1.831789862688012</v>
      </c>
      <c r="Q9763">
        <v>0.79724924543544851</v>
      </c>
      <c r="R9763">
        <v>0.41704420924377439</v>
      </c>
      <c r="S9763">
        <v>1.6284708421665779</v>
      </c>
      <c r="T9763">
        <v>0.9178095465137821</v>
      </c>
      <c r="U9763">
        <v>1.8025908049298101</v>
      </c>
      <c r="V9763">
        <v>12.90689059560852</v>
      </c>
      <c r="W9763">
        <v>0.84066813279020725</v>
      </c>
      <c r="X9763">
        <v>0.99982217055240308</v>
      </c>
      <c r="Y9763">
        <v>14</v>
      </c>
      <c r="Z9763">
        <v>2</v>
      </c>
      <c r="AA9763" s="1" t="s">
        <v>39</v>
      </c>
      <c r="AB9763">
        <v>7.58</v>
      </c>
    </row>
    <row r="9764" spans="1:28" x14ac:dyDescent="0.3">
      <c r="A9764" s="1" t="s">
        <v>9808</v>
      </c>
      <c r="B9764">
        <v>1.7255856564848959</v>
      </c>
      <c r="C9764">
        <v>1.0062837046545431E-2</v>
      </c>
      <c r="D9764">
        <v>3.3711755822610781</v>
      </c>
      <c r="E9764">
        <v>0.27658396050653439</v>
      </c>
      <c r="F9764">
        <v>1.791472873681843</v>
      </c>
      <c r="G9764">
        <v>0.25080646071231172</v>
      </c>
      <c r="H9764">
        <v>3.496070934554341</v>
      </c>
      <c r="I9764">
        <v>0.80331949279959269</v>
      </c>
      <c r="J9764">
        <v>0.29778364990198541</v>
      </c>
      <c r="K9764">
        <v>0.98794151147364639</v>
      </c>
      <c r="L9764">
        <v>1.446574902539832</v>
      </c>
      <c r="M9764">
        <v>0.99994831469210821</v>
      </c>
      <c r="N9764">
        <v>1.0108276822427751</v>
      </c>
      <c r="O9764">
        <v>0.92947084399672109</v>
      </c>
      <c r="P9764">
        <v>1.8929593028478251</v>
      </c>
      <c r="Q9764">
        <v>0.50900156401549279</v>
      </c>
      <c r="R9764">
        <v>0.45124775013296592</v>
      </c>
      <c r="S9764">
        <v>1.591985560902681</v>
      </c>
      <c r="T9764">
        <v>0.85036289042049606</v>
      </c>
      <c r="U9764">
        <v>1.637133928963858</v>
      </c>
      <c r="V9764">
        <v>12.90689059560852</v>
      </c>
      <c r="W9764">
        <v>0.81788271989719297</v>
      </c>
      <c r="X9764">
        <v>0.9999907359412834</v>
      </c>
      <c r="Y9764">
        <v>14</v>
      </c>
      <c r="Z9764">
        <v>2</v>
      </c>
      <c r="AA9764" s="1" t="s">
        <v>41</v>
      </c>
      <c r="AB9764">
        <v>7.58</v>
      </c>
    </row>
    <row r="9765" spans="1:28" x14ac:dyDescent="0.3">
      <c r="A9765" s="1" t="s">
        <v>9809</v>
      </c>
      <c r="B9765">
        <v>1.7807198478935931</v>
      </c>
      <c r="C9765">
        <v>1.336645620019938E-2</v>
      </c>
      <c r="D9765">
        <v>3.8412972859571868</v>
      </c>
      <c r="E9765">
        <v>0.23617054427565329</v>
      </c>
      <c r="F9765">
        <v>1.786039158781376</v>
      </c>
      <c r="G9765">
        <v>0.31280071874549448</v>
      </c>
      <c r="H9765">
        <v>3.4030323761675949</v>
      </c>
      <c r="I9765">
        <v>0.84533411062383912</v>
      </c>
      <c r="J9765">
        <v>0.25701505061516428</v>
      </c>
      <c r="K9765">
        <v>0.9884138880208595</v>
      </c>
      <c r="L9765">
        <v>1.551096714163259</v>
      </c>
      <c r="M9765">
        <v>0.99993118792724822</v>
      </c>
      <c r="N9765">
        <v>1.0130804816746679</v>
      </c>
      <c r="O9765">
        <v>0.87568591269853835</v>
      </c>
      <c r="P9765">
        <v>2.0638016016480378</v>
      </c>
      <c r="Q9765">
        <v>0.60193548325614188</v>
      </c>
      <c r="R9765">
        <v>0.44011686499046337</v>
      </c>
      <c r="S9765">
        <v>1.591000291055197</v>
      </c>
      <c r="T9765">
        <v>0.87652527668424018</v>
      </c>
      <c r="U9765">
        <v>1.7000892224734721</v>
      </c>
      <c r="V9765">
        <v>12.90689059560852</v>
      </c>
      <c r="W9765">
        <v>0.80699906299732571</v>
      </c>
      <c r="X9765">
        <v>0.99998992330691205</v>
      </c>
      <c r="Y9765">
        <v>14</v>
      </c>
      <c r="Z9765">
        <v>2</v>
      </c>
      <c r="AA9765" s="1" t="s">
        <v>43</v>
      </c>
      <c r="AB9765">
        <v>7.58</v>
      </c>
    </row>
    <row r="9766" spans="1:28" x14ac:dyDescent="0.3">
      <c r="A9766" s="1" t="s">
        <v>9810</v>
      </c>
      <c r="B9766">
        <v>1.826886692144607</v>
      </c>
      <c r="C9766">
        <v>1.977531833173574E-2</v>
      </c>
      <c r="D9766">
        <v>3.820011419435577</v>
      </c>
      <c r="E9766">
        <v>0.2204027634530098</v>
      </c>
      <c r="F9766">
        <v>1.6940318269203021</v>
      </c>
      <c r="G9766">
        <v>0.27997220797589423</v>
      </c>
      <c r="H9766">
        <v>3.714714307901791</v>
      </c>
      <c r="I9766">
        <v>0.85037586476274862</v>
      </c>
      <c r="J9766">
        <v>0.30358335319530438</v>
      </c>
      <c r="K9766">
        <v>0.98806426368492362</v>
      </c>
      <c r="L9766">
        <v>1.508738973557898</v>
      </c>
      <c r="M9766">
        <v>0.99999900912167983</v>
      </c>
      <c r="N9766">
        <v>1.0123440527094401</v>
      </c>
      <c r="O9766">
        <v>0.90257837834762966</v>
      </c>
      <c r="P9766">
        <v>1.5377326271545191</v>
      </c>
      <c r="Q9766">
        <v>0.6418806537180457</v>
      </c>
      <c r="R9766">
        <v>0.36246463499064291</v>
      </c>
      <c r="S9766">
        <v>1.61276138663986</v>
      </c>
      <c r="T9766">
        <v>0.88635947469934662</v>
      </c>
      <c r="U9766">
        <v>1.7402878579281631</v>
      </c>
      <c r="V9766">
        <v>12.90689059560852</v>
      </c>
      <c r="W9766">
        <v>0.83249834891553443</v>
      </c>
      <c r="X9766">
        <v>0.99999999983861576</v>
      </c>
      <c r="Y9766">
        <v>14</v>
      </c>
      <c r="Z9766">
        <v>2</v>
      </c>
      <c r="AA9766" s="1" t="s">
        <v>45</v>
      </c>
      <c r="AB9766">
        <v>7.58</v>
      </c>
    </row>
    <row r="9767" spans="1:28" x14ac:dyDescent="0.3">
      <c r="A9767" s="1" t="s">
        <v>9811</v>
      </c>
      <c r="B9767">
        <v>1.5935391854743111</v>
      </c>
      <c r="C9767">
        <v>-9.8190901716420642E-3</v>
      </c>
      <c r="D9767">
        <v>3.4843367389430449</v>
      </c>
      <c r="E9767">
        <v>0.33243728400502398</v>
      </c>
      <c r="F9767">
        <v>2.05451973124456</v>
      </c>
      <c r="G9767">
        <v>0.28463168635569408</v>
      </c>
      <c r="H9767">
        <v>2.8878321042953612</v>
      </c>
      <c r="I9767">
        <v>0.86213995775353769</v>
      </c>
      <c r="J9767">
        <v>0.21985025511120171</v>
      </c>
      <c r="K9767">
        <v>0.98852773538814098</v>
      </c>
      <c r="L9767">
        <v>1.509342481088694</v>
      </c>
      <c r="M9767">
        <v>0.99997943612359297</v>
      </c>
      <c r="N9767">
        <v>1.012440316507486</v>
      </c>
      <c r="O9767">
        <v>0.89753604103842499</v>
      </c>
      <c r="P9767">
        <v>2.2340609283310209</v>
      </c>
      <c r="Q9767">
        <v>0.40209853539523349</v>
      </c>
      <c r="R9767">
        <v>0.49374528922069522</v>
      </c>
      <c r="S9767">
        <v>1.5398425857359079</v>
      </c>
      <c r="T9767">
        <v>0.81191686596113144</v>
      </c>
      <c r="U9767">
        <v>1.48501056749395</v>
      </c>
      <c r="V9767">
        <v>12.90689059560852</v>
      </c>
      <c r="W9767">
        <v>0.76826542493971028</v>
      </c>
      <c r="X9767">
        <v>0.99967134509825251</v>
      </c>
      <c r="Y9767">
        <v>14</v>
      </c>
      <c r="Z9767">
        <v>2</v>
      </c>
      <c r="AA9767" s="1" t="s">
        <v>47</v>
      </c>
      <c r="AB9767">
        <v>7.58</v>
      </c>
    </row>
    <row r="9768" spans="1:28" x14ac:dyDescent="0.3">
      <c r="A9768" s="1" t="s">
        <v>9812</v>
      </c>
      <c r="B9768">
        <v>1.6944009538605811</v>
      </c>
      <c r="C9768">
        <v>-3.6236281885098092E-3</v>
      </c>
      <c r="D9768">
        <v>3.1498882276638289</v>
      </c>
      <c r="E9768">
        <v>0.29425359916623378</v>
      </c>
      <c r="F9768">
        <v>1.729265975763038</v>
      </c>
      <c r="G9768">
        <v>0.21239304919531329</v>
      </c>
      <c r="H9768">
        <v>4.0046120176556599</v>
      </c>
      <c r="I9768">
        <v>0.76466604440128594</v>
      </c>
      <c r="J9768">
        <v>0.33407135745519723</v>
      </c>
      <c r="K9768">
        <v>0.98799348732616532</v>
      </c>
      <c r="L9768">
        <v>1.3998832204303959</v>
      </c>
      <c r="M9768">
        <v>0.99993118792724822</v>
      </c>
      <c r="N9768">
        <v>1.0100581832574771</v>
      </c>
      <c r="O9768">
        <v>0.93451318130592576</v>
      </c>
      <c r="P9768">
        <v>1.282319199298477</v>
      </c>
      <c r="Q9768">
        <v>0.47265471268002818</v>
      </c>
      <c r="R9768">
        <v>0.21838756273712009</v>
      </c>
      <c r="S9768">
        <v>1.644867754662221</v>
      </c>
      <c r="T9768">
        <v>0.83848947585594225</v>
      </c>
      <c r="U9768">
        <v>1.6046975761449771</v>
      </c>
      <c r="V9768">
        <v>12.90689059560852</v>
      </c>
      <c r="W9768">
        <v>0.81904199537138955</v>
      </c>
      <c r="X9768">
        <v>0.99986692866993598</v>
      </c>
      <c r="Y9768">
        <v>14</v>
      </c>
      <c r="Z9768">
        <v>2</v>
      </c>
      <c r="AA9768" s="1" t="s">
        <v>49</v>
      </c>
      <c r="AB9768">
        <v>7.58</v>
      </c>
    </row>
    <row r="9769" spans="1:28" x14ac:dyDescent="0.3">
      <c r="A9769" s="1" t="s">
        <v>9813</v>
      </c>
      <c r="B9769">
        <v>1.811658141050998</v>
      </c>
      <c r="C9769">
        <v>2.441989866707717E-2</v>
      </c>
      <c r="D9769">
        <v>3.6365191231766718</v>
      </c>
      <c r="E9769">
        <v>0.2189345480443354</v>
      </c>
      <c r="F9769">
        <v>1.686649258629429</v>
      </c>
      <c r="G9769">
        <v>0.29119654907817522</v>
      </c>
      <c r="H9769">
        <v>3.5438659346704422</v>
      </c>
      <c r="I9769">
        <v>0.83861177177195978</v>
      </c>
      <c r="J9769">
        <v>0.28379860250586258</v>
      </c>
      <c r="K9769">
        <v>0.98822028308444687</v>
      </c>
      <c r="L9769">
        <v>1.5132930709907679</v>
      </c>
      <c r="M9769">
        <v>0.99997297699537402</v>
      </c>
      <c r="N9769">
        <v>1.012226311897189</v>
      </c>
      <c r="O9769">
        <v>0.88408980821387928</v>
      </c>
      <c r="P9769">
        <v>0.70027004120259728</v>
      </c>
      <c r="Q9769">
        <v>0.64579091128232458</v>
      </c>
      <c r="R9769">
        <v>0.23335917421349639</v>
      </c>
      <c r="S9769">
        <v>1.615361167379195</v>
      </c>
      <c r="T9769">
        <v>0.88726452902730857</v>
      </c>
      <c r="U9769">
        <v>1.711412635948909</v>
      </c>
      <c r="V9769">
        <v>12.90689059560852</v>
      </c>
      <c r="W9769">
        <v>0.83404171204304367</v>
      </c>
      <c r="X9769">
        <v>0.99998870096991221</v>
      </c>
      <c r="Y9769">
        <v>14</v>
      </c>
      <c r="Z9769">
        <v>2</v>
      </c>
      <c r="AA9769" s="1" t="s">
        <v>51</v>
      </c>
      <c r="AB9769">
        <v>7.58</v>
      </c>
    </row>
    <row r="9770" spans="1:28" x14ac:dyDescent="0.3">
      <c r="A9770" s="1" t="s">
        <v>9814</v>
      </c>
      <c r="B9770">
        <v>1.481918672631366</v>
      </c>
      <c r="C9770">
        <v>-4.7849969676819093E-2</v>
      </c>
      <c r="D9770">
        <v>4.6400528862677239</v>
      </c>
      <c r="E9770">
        <v>0.33106042840562339</v>
      </c>
      <c r="F9770">
        <v>2.1459606441211179</v>
      </c>
      <c r="G9770">
        <v>0.3381401096724741</v>
      </c>
      <c r="H9770">
        <v>2.8633460043337342</v>
      </c>
      <c r="I9770">
        <v>0.88062638959620609</v>
      </c>
      <c r="J9770">
        <v>0.1415832624717635</v>
      </c>
      <c r="K9770">
        <v>0.9879937530222529</v>
      </c>
      <c r="L9770">
        <v>1.6412316719081419</v>
      </c>
      <c r="M9770">
        <v>0.99997943612359297</v>
      </c>
      <c r="N9770">
        <v>1.015958900202973</v>
      </c>
      <c r="O9770">
        <v>0.8235817605034238</v>
      </c>
      <c r="P9770">
        <v>2.4189500532727308</v>
      </c>
      <c r="Q9770">
        <v>0.40432029379609552</v>
      </c>
      <c r="R9770">
        <v>0.5082650593130319</v>
      </c>
      <c r="S9770">
        <v>1.533488691945613</v>
      </c>
      <c r="T9770">
        <v>0.81289698063476878</v>
      </c>
      <c r="U9770">
        <v>1.3476897466921181</v>
      </c>
      <c r="V9770">
        <v>12.90689059560852</v>
      </c>
      <c r="W9770">
        <v>0.74388515729500848</v>
      </c>
      <c r="X9770">
        <v>0.99955591909446095</v>
      </c>
      <c r="Y9770">
        <v>14</v>
      </c>
      <c r="Z9770">
        <v>2</v>
      </c>
      <c r="AA9770" s="1" t="s">
        <v>53</v>
      </c>
      <c r="AB9770">
        <v>7.58</v>
      </c>
    </row>
    <row r="9771" spans="1:28" x14ac:dyDescent="0.3">
      <c r="A9771" s="1" t="s">
        <v>9815</v>
      </c>
      <c r="B9771">
        <v>1.7450709572599681</v>
      </c>
      <c r="C9771">
        <v>4.8397670037851448E-2</v>
      </c>
      <c r="D9771">
        <v>4.6623654545610771</v>
      </c>
      <c r="E9771">
        <v>0.24498348429928191</v>
      </c>
      <c r="F9771">
        <v>1.8364933879155561</v>
      </c>
      <c r="G9771">
        <v>0.32188084629332198</v>
      </c>
      <c r="H9771">
        <v>3.2430850634635489</v>
      </c>
      <c r="I9771">
        <v>0.88398755902214587</v>
      </c>
      <c r="J9771">
        <v>0.2241739620218503</v>
      </c>
      <c r="K9771">
        <v>0.98860648349305735</v>
      </c>
      <c r="L9771">
        <v>1.585020300698617</v>
      </c>
      <c r="M9771">
        <v>0.99998501444608512</v>
      </c>
      <c r="N9771">
        <v>1.014246991761232</v>
      </c>
      <c r="O9771">
        <v>0.84879344704944693</v>
      </c>
      <c r="P9771">
        <v>2.1730664501713748</v>
      </c>
      <c r="Q9771">
        <v>0.5803490184159148</v>
      </c>
      <c r="R9771">
        <v>0.47611731634220961</v>
      </c>
      <c r="S9771">
        <v>1.574241519606014</v>
      </c>
      <c r="T9771">
        <v>0.87093753220262438</v>
      </c>
      <c r="U9771">
        <v>1.641245212906606</v>
      </c>
      <c r="V9771">
        <v>12.90689059560852</v>
      </c>
      <c r="W9771">
        <v>0.79387139532986017</v>
      </c>
      <c r="X9771">
        <v>0.99991955963546086</v>
      </c>
      <c r="Y9771">
        <v>14</v>
      </c>
      <c r="Z9771">
        <v>2</v>
      </c>
      <c r="AA9771" s="1" t="s">
        <v>55</v>
      </c>
      <c r="AB9771">
        <v>7.58</v>
      </c>
    </row>
    <row r="9772" spans="1:28" x14ac:dyDescent="0.3">
      <c r="A9772" s="1" t="s">
        <v>9816</v>
      </c>
      <c r="B9772">
        <v>1.7124520749219689</v>
      </c>
      <c r="C9772">
        <v>4.7559196123155623E-2</v>
      </c>
      <c r="D9772">
        <v>4.3422500167558571</v>
      </c>
      <c r="E9772">
        <v>0.27138822922133521</v>
      </c>
      <c r="F9772">
        <v>1.896747487879052</v>
      </c>
      <c r="G9772">
        <v>0.30281471794015757</v>
      </c>
      <c r="H9772">
        <v>3.1427672429404732</v>
      </c>
      <c r="I9772">
        <v>0.87222346603135692</v>
      </c>
      <c r="J9772">
        <v>0.23145675935445131</v>
      </c>
      <c r="K9772">
        <v>0.98765664358058003</v>
      </c>
      <c r="L9772">
        <v>1.5552125551915701</v>
      </c>
      <c r="M9772">
        <v>0.99999460521254524</v>
      </c>
      <c r="N9772">
        <v>1.01322945664079</v>
      </c>
      <c r="O9772">
        <v>0.86560123808012901</v>
      </c>
      <c r="P9772">
        <v>2.1828797207266391</v>
      </c>
      <c r="Q9772">
        <v>0.52017485320827839</v>
      </c>
      <c r="R9772">
        <v>0.48553304723597968</v>
      </c>
      <c r="S9772">
        <v>1.5666344762282871</v>
      </c>
      <c r="T9772">
        <v>0.85380376867435004</v>
      </c>
      <c r="U9772">
        <v>1.615551541612398</v>
      </c>
      <c r="V9772">
        <v>12.90689059560852</v>
      </c>
      <c r="W9772">
        <v>0.79078831423446605</v>
      </c>
      <c r="X9772">
        <v>0.99989098164824175</v>
      </c>
      <c r="Y9772">
        <v>14</v>
      </c>
      <c r="Z9772">
        <v>2</v>
      </c>
      <c r="AA9772" s="1" t="s">
        <v>57</v>
      </c>
      <c r="AB9772">
        <v>7.58</v>
      </c>
    </row>
    <row r="9773" spans="1:28" x14ac:dyDescent="0.3">
      <c r="A9773" s="1" t="s">
        <v>9817</v>
      </c>
      <c r="B9773">
        <v>1.8146861574774571</v>
      </c>
      <c r="C9773">
        <v>1.5558012678263291E-2</v>
      </c>
      <c r="D9773">
        <v>3.6851567371169001</v>
      </c>
      <c r="E9773">
        <v>0.22303022971266001</v>
      </c>
      <c r="F9773">
        <v>1.687792563052755</v>
      </c>
      <c r="G9773">
        <v>0.29103685072745777</v>
      </c>
      <c r="H9773">
        <v>3.5572667677359791</v>
      </c>
      <c r="I9773">
        <v>0.84029235648492961</v>
      </c>
      <c r="J9773">
        <v>0.28645656854986828</v>
      </c>
      <c r="K9773">
        <v>0.98836113274615267</v>
      </c>
      <c r="L9773">
        <v>1.5097618413563609</v>
      </c>
      <c r="M9773">
        <v>0.99995741628913248</v>
      </c>
      <c r="N9773">
        <v>1.0121191934651721</v>
      </c>
      <c r="O9773">
        <v>0.89753604103842499</v>
      </c>
      <c r="P9773">
        <v>1.5415797478590989</v>
      </c>
      <c r="Q9773">
        <v>0.63517760634655218</v>
      </c>
      <c r="R9773">
        <v>0.32509427304277011</v>
      </c>
      <c r="S9773">
        <v>1.6096726079186561</v>
      </c>
      <c r="T9773">
        <v>0.88473528886674435</v>
      </c>
      <c r="U9773">
        <v>1.7221303805438319</v>
      </c>
      <c r="V9773">
        <v>12.90689059560852</v>
      </c>
      <c r="W9773">
        <v>0.83653869302745754</v>
      </c>
      <c r="X9773">
        <v>0.9998642468585921</v>
      </c>
      <c r="Y9773">
        <v>14</v>
      </c>
      <c r="Z9773">
        <v>2</v>
      </c>
      <c r="AA9773" s="1" t="s">
        <v>59</v>
      </c>
      <c r="AB9773">
        <v>7.58</v>
      </c>
    </row>
    <row r="9774" spans="1:28" x14ac:dyDescent="0.3">
      <c r="A9774" s="1" t="s">
        <v>9818</v>
      </c>
      <c r="B9774">
        <v>1.810281456183652</v>
      </c>
      <c r="C9774">
        <v>8.7428008286716263E-3</v>
      </c>
      <c r="D9774">
        <v>4.2233796114182311</v>
      </c>
      <c r="E9774">
        <v>0.20223751199188719</v>
      </c>
      <c r="F9774">
        <v>1.6994074263480159</v>
      </c>
      <c r="G9774">
        <v>0.32197543087718339</v>
      </c>
      <c r="H9774">
        <v>3.4931623285978088</v>
      </c>
      <c r="I9774">
        <v>0.88566814373511571</v>
      </c>
      <c r="J9774">
        <v>0.24603256909330529</v>
      </c>
      <c r="K9774">
        <v>0.98819945625025862</v>
      </c>
      <c r="L9774">
        <v>1.587620744889255</v>
      </c>
      <c r="M9774">
        <v>0.99995741628913248</v>
      </c>
      <c r="N9774">
        <v>1.014278677728466</v>
      </c>
      <c r="O9774">
        <v>0.86392045897706093</v>
      </c>
      <c r="P9774">
        <v>1.99316805793629</v>
      </c>
      <c r="Q9774">
        <v>0.69157757905202866</v>
      </c>
      <c r="R9774">
        <v>0.44070753954843428</v>
      </c>
      <c r="S9774">
        <v>1.601714718378914</v>
      </c>
      <c r="T9774">
        <v>0.89742922954959592</v>
      </c>
      <c r="U9774">
        <v>1.714705362047233</v>
      </c>
      <c r="V9774">
        <v>12.90689059560852</v>
      </c>
      <c r="W9774">
        <v>0.8191655537562742</v>
      </c>
      <c r="X9774">
        <v>0.99999574482731823</v>
      </c>
      <c r="Y9774">
        <v>14</v>
      </c>
      <c r="Z9774">
        <v>2</v>
      </c>
      <c r="AA9774" s="1" t="s">
        <v>61</v>
      </c>
      <c r="AB9774">
        <v>7.58</v>
      </c>
    </row>
    <row r="9775" spans="1:28" x14ac:dyDescent="0.3">
      <c r="A9775" s="1" t="s">
        <v>9819</v>
      </c>
      <c r="B9775">
        <v>1.669619107927321</v>
      </c>
      <c r="C9775">
        <v>5.553730271006696E-2</v>
      </c>
      <c r="D9775">
        <v>4.7281322569761954</v>
      </c>
      <c r="E9775">
        <v>0.27415536488778158</v>
      </c>
      <c r="F9775">
        <v>1.9317067007476649</v>
      </c>
      <c r="G9775">
        <v>0.3069375833775228</v>
      </c>
      <c r="H9775">
        <v>3.093846558706939</v>
      </c>
      <c r="I9775">
        <v>0.88902931316105549</v>
      </c>
      <c r="J9775">
        <v>0.19802257688720939</v>
      </c>
      <c r="K9775">
        <v>0.98755894722324222</v>
      </c>
      <c r="L9775">
        <v>1.595743660901348</v>
      </c>
      <c r="M9775">
        <v>0.99999998776693699</v>
      </c>
      <c r="N9775">
        <v>1.0143631406508049</v>
      </c>
      <c r="O9775">
        <v>0.85887812166785626</v>
      </c>
      <c r="P9775">
        <v>2.2625213393749202</v>
      </c>
      <c r="Q9775">
        <v>0.51427043727364241</v>
      </c>
      <c r="R9775">
        <v>0.49793608813418111</v>
      </c>
      <c r="S9775">
        <v>1.557515370479174</v>
      </c>
      <c r="T9775">
        <v>0.85197407918622048</v>
      </c>
      <c r="U9775">
        <v>1.5667921746464319</v>
      </c>
      <c r="V9775">
        <v>12.90689059560852</v>
      </c>
      <c r="W9775">
        <v>0.77931221737806966</v>
      </c>
      <c r="X9775">
        <v>0.99989109127828635</v>
      </c>
      <c r="Y9775">
        <v>14</v>
      </c>
      <c r="Z9775">
        <v>2</v>
      </c>
      <c r="AA9775" s="1" t="s">
        <v>63</v>
      </c>
      <c r="AB9775">
        <v>7.58</v>
      </c>
    </row>
    <row r="9776" spans="1:28" x14ac:dyDescent="0.3">
      <c r="A9776" s="1" t="s">
        <v>9820</v>
      </c>
      <c r="B9776">
        <v>1.6365717246226079</v>
      </c>
      <c r="C9776">
        <v>6.4425927851194942E-3</v>
      </c>
      <c r="D9776">
        <v>3.6449436085161109</v>
      </c>
      <c r="E9776">
        <v>0.31444613567493118</v>
      </c>
      <c r="F9776">
        <v>1.886752194717269</v>
      </c>
      <c r="G9776">
        <v>0.28480555228568138</v>
      </c>
      <c r="H9776">
        <v>3.035550843947818</v>
      </c>
      <c r="I9776">
        <v>0.80331949279959269</v>
      </c>
      <c r="J9776">
        <v>0.25861202649902709</v>
      </c>
      <c r="K9776">
        <v>0.9866773541838062</v>
      </c>
      <c r="L9776">
        <v>1.4525114417398921</v>
      </c>
      <c r="M9776">
        <v>0.99983253512247328</v>
      </c>
      <c r="N9776">
        <v>1.0109681425972239</v>
      </c>
      <c r="O9776">
        <v>0.91602461117217537</v>
      </c>
      <c r="P9776">
        <v>1.444086710194461</v>
      </c>
      <c r="Q9776">
        <v>0.4344301932764254</v>
      </c>
      <c r="R9776">
        <v>0.31341788474704718</v>
      </c>
      <c r="S9776">
        <v>1.5578057631046369</v>
      </c>
      <c r="T9776">
        <v>0.82459394753740534</v>
      </c>
      <c r="U9776">
        <v>1.5425824894260951</v>
      </c>
      <c r="V9776">
        <v>12.90689059560852</v>
      </c>
      <c r="W9776">
        <v>0.79284216148334152</v>
      </c>
      <c r="X9776">
        <v>0.99999447262477048</v>
      </c>
      <c r="Y9776">
        <v>14</v>
      </c>
      <c r="Z9776">
        <v>30</v>
      </c>
      <c r="AA9776" s="1" t="s">
        <v>29</v>
      </c>
      <c r="AB9776">
        <v>5.82</v>
      </c>
    </row>
    <row r="9777" spans="1:28" x14ac:dyDescent="0.3">
      <c r="A9777" s="1" t="s">
        <v>9821</v>
      </c>
      <c r="B9777">
        <v>1.5056896168048839</v>
      </c>
      <c r="C9777">
        <v>-3.6742577885922063E-2</v>
      </c>
      <c r="D9777">
        <v>3.7315587965177599</v>
      </c>
      <c r="E9777">
        <v>0.35688200758051769</v>
      </c>
      <c r="F9777">
        <v>2.0248919125195481</v>
      </c>
      <c r="G9777">
        <v>0.31862017206669269</v>
      </c>
      <c r="H9777">
        <v>2.8648880303764672</v>
      </c>
      <c r="I9777">
        <v>0.82852826349414055</v>
      </c>
      <c r="J9777">
        <v>0.2397467589096354</v>
      </c>
      <c r="K9777">
        <v>0.98675219646111001</v>
      </c>
      <c r="L9777">
        <v>1.4562071066887179</v>
      </c>
      <c r="M9777">
        <v>0.99983821169549736</v>
      </c>
      <c r="N9777">
        <v>1.0115125128174149</v>
      </c>
      <c r="O9777">
        <v>0.91938616937831175</v>
      </c>
      <c r="P9777">
        <v>1.234667985285169</v>
      </c>
      <c r="Q9777">
        <v>0.36112547946668427</v>
      </c>
      <c r="R9777">
        <v>0.38920527867766408</v>
      </c>
      <c r="S9777">
        <v>1.539462606362509</v>
      </c>
      <c r="T9777">
        <v>0.79423891749119124</v>
      </c>
      <c r="U9777">
        <v>1.396991652415964</v>
      </c>
      <c r="V9777">
        <v>12.90689059560852</v>
      </c>
      <c r="W9777">
        <v>0.76125809506008035</v>
      </c>
      <c r="X9777">
        <v>0.99994593294369372</v>
      </c>
      <c r="Y9777">
        <v>14</v>
      </c>
      <c r="Z9777">
        <v>30</v>
      </c>
      <c r="AA9777" s="1" t="s">
        <v>31</v>
      </c>
      <c r="AB9777">
        <v>5.82</v>
      </c>
    </row>
    <row r="9778" spans="1:28" x14ac:dyDescent="0.3">
      <c r="A9778" s="1" t="s">
        <v>9822</v>
      </c>
      <c r="B9778">
        <v>1.6507663813257769</v>
      </c>
      <c r="C9778">
        <v>6.6674012035006669E-2</v>
      </c>
      <c r="D9778">
        <v>4.7861376753282112</v>
      </c>
      <c r="E9778">
        <v>0.29150542515579181</v>
      </c>
      <c r="F9778">
        <v>1.914357814687293</v>
      </c>
      <c r="G9778">
        <v>0.31963568305829188</v>
      </c>
      <c r="H9778">
        <v>2.9840976734508011</v>
      </c>
      <c r="I9778">
        <v>0.87894580488323626</v>
      </c>
      <c r="J9778">
        <v>0.23259506462518831</v>
      </c>
      <c r="K9778">
        <v>0.98685969111108862</v>
      </c>
      <c r="L9778">
        <v>1.534236575270596</v>
      </c>
      <c r="M9778">
        <v>0.99990309973943003</v>
      </c>
      <c r="N9778">
        <v>1.013048538991105</v>
      </c>
      <c r="O9778">
        <v>0.87232435449240187</v>
      </c>
      <c r="P9778">
        <v>1.430731708637037</v>
      </c>
      <c r="Q9778">
        <v>0.47874499119279079</v>
      </c>
      <c r="R9778">
        <v>0.30872907187458942</v>
      </c>
      <c r="S9778">
        <v>1.558177561279519</v>
      </c>
      <c r="T9778">
        <v>0.84035362723580098</v>
      </c>
      <c r="U9778">
        <v>1.5243517783836711</v>
      </c>
      <c r="V9778">
        <v>12.90689059560852</v>
      </c>
      <c r="W9778">
        <v>0.77907632111195613</v>
      </c>
      <c r="X9778">
        <v>0.99995899495840046</v>
      </c>
      <c r="Y9778">
        <v>14</v>
      </c>
      <c r="Z9778">
        <v>30</v>
      </c>
      <c r="AA9778" s="1" t="s">
        <v>33</v>
      </c>
      <c r="AB9778">
        <v>5.82</v>
      </c>
    </row>
    <row r="9779" spans="1:28" x14ac:dyDescent="0.3">
      <c r="A9779" s="1" t="s">
        <v>9823</v>
      </c>
      <c r="B9779">
        <v>1.5959859828125571</v>
      </c>
      <c r="C9779">
        <v>0.14173368382552279</v>
      </c>
      <c r="D9779">
        <v>5.2086819025043347</v>
      </c>
      <c r="E9779">
        <v>0.30144534535055428</v>
      </c>
      <c r="F9779">
        <v>1.9686876084399281</v>
      </c>
      <c r="G9779">
        <v>0.3285668204814472</v>
      </c>
      <c r="H9779">
        <v>2.858587370161167</v>
      </c>
      <c r="I9779">
        <v>0.88566814373511571</v>
      </c>
      <c r="J9779">
        <v>0.1976239115091698</v>
      </c>
      <c r="K9779">
        <v>0.98807410816203745</v>
      </c>
      <c r="L9779">
        <v>1.573019851554752</v>
      </c>
      <c r="M9779">
        <v>0.99998667815351816</v>
      </c>
      <c r="N9779">
        <v>1.0139826790881961</v>
      </c>
      <c r="O9779">
        <v>0.84879344704944693</v>
      </c>
      <c r="P9779">
        <v>1.3424110056012071</v>
      </c>
      <c r="Q9779">
        <v>0.45907613799191221</v>
      </c>
      <c r="R9779">
        <v>0.28986102274968811</v>
      </c>
      <c r="S9779">
        <v>1.543686591686231</v>
      </c>
      <c r="T9779">
        <v>0.83358058358145171</v>
      </c>
      <c r="U9779">
        <v>1.4697176099126339</v>
      </c>
      <c r="V9779">
        <v>12.90689059560852</v>
      </c>
      <c r="W9779">
        <v>0.76583738230708664</v>
      </c>
      <c r="X9779">
        <v>0.99989243814759721</v>
      </c>
      <c r="Y9779">
        <v>14</v>
      </c>
      <c r="Z9779">
        <v>30</v>
      </c>
      <c r="AA9779" s="1" t="s">
        <v>35</v>
      </c>
      <c r="AB9779">
        <v>5.82</v>
      </c>
    </row>
    <row r="9780" spans="1:28" x14ac:dyDescent="0.3">
      <c r="A9780" s="1" t="s">
        <v>9824</v>
      </c>
      <c r="B9780">
        <v>1.6602599422269371</v>
      </c>
      <c r="C9780">
        <v>-1.8995619608678019E-2</v>
      </c>
      <c r="D9780">
        <v>3.586901443635679</v>
      </c>
      <c r="E9780">
        <v>0.29725107948522089</v>
      </c>
      <c r="F9780">
        <v>1.8524311264760629</v>
      </c>
      <c r="G9780">
        <v>0.28105705247043927</v>
      </c>
      <c r="H9780">
        <v>3.0262928601848849</v>
      </c>
      <c r="I9780">
        <v>0.83861177177195978</v>
      </c>
      <c r="J9780">
        <v>0.26682149062601129</v>
      </c>
      <c r="K9780">
        <v>0.98766551600554453</v>
      </c>
      <c r="L9780">
        <v>1.466364564546992</v>
      </c>
      <c r="M9780">
        <v>0.99982676066222087</v>
      </c>
      <c r="N9780">
        <v>1.011582434784833</v>
      </c>
      <c r="O9780">
        <v>0.91434383206910708</v>
      </c>
      <c r="P9780">
        <v>1.376924096939065</v>
      </c>
      <c r="Q9780">
        <v>0.46724162094309629</v>
      </c>
      <c r="R9780">
        <v>0.37207471842640499</v>
      </c>
      <c r="S9780">
        <v>1.5693271224586911</v>
      </c>
      <c r="T9780">
        <v>0.83644885601290486</v>
      </c>
      <c r="U9780">
        <v>1.5635151433936429</v>
      </c>
      <c r="V9780">
        <v>12.90689059560852</v>
      </c>
      <c r="W9780">
        <v>0.80133109851365081</v>
      </c>
      <c r="X9780">
        <v>0.99999658021424975</v>
      </c>
      <c r="Y9780">
        <v>14</v>
      </c>
      <c r="Z9780">
        <v>30</v>
      </c>
      <c r="AA9780" s="1" t="s">
        <v>37</v>
      </c>
      <c r="AB9780">
        <v>5.82</v>
      </c>
    </row>
    <row r="9781" spans="1:28" x14ac:dyDescent="0.3">
      <c r="A9781" s="1" t="s">
        <v>9825</v>
      </c>
      <c r="B9781">
        <v>1.6867625599389451</v>
      </c>
      <c r="C9781">
        <v>-1.8566146131318909E-2</v>
      </c>
      <c r="D9781">
        <v>3.4682221330181999</v>
      </c>
      <c r="E9781">
        <v>0.28889332197219758</v>
      </c>
      <c r="F9781">
        <v>1.8212901517537989</v>
      </c>
      <c r="G9781">
        <v>0.27698215672531312</v>
      </c>
      <c r="H9781">
        <v>3.645757873804687</v>
      </c>
      <c r="I9781">
        <v>0.81844475521632132</v>
      </c>
      <c r="J9781">
        <v>0.30205060912544007</v>
      </c>
      <c r="K9781">
        <v>0.98811887598294479</v>
      </c>
      <c r="L9781">
        <v>1.4512148562327201</v>
      </c>
      <c r="M9781">
        <v>0.99998325287211476</v>
      </c>
      <c r="N9781">
        <v>1.011151620076207</v>
      </c>
      <c r="O9781">
        <v>0.89417448283228862</v>
      </c>
      <c r="P9781">
        <v>1.165597000150314</v>
      </c>
      <c r="Q9781">
        <v>0.48374479685663768</v>
      </c>
      <c r="R9781">
        <v>0.43171917514287023</v>
      </c>
      <c r="S9781">
        <v>1.604733279762919</v>
      </c>
      <c r="T9781">
        <v>0.84211950385812506</v>
      </c>
      <c r="U9781">
        <v>1.602461330905212</v>
      </c>
      <c r="V9781">
        <v>12.90689059560852</v>
      </c>
      <c r="W9781">
        <v>0.80176968188493181</v>
      </c>
      <c r="X9781">
        <v>0.99994904360657588</v>
      </c>
      <c r="Y9781">
        <v>14</v>
      </c>
      <c r="Z9781">
        <v>30</v>
      </c>
      <c r="AA9781" s="1" t="s">
        <v>39</v>
      </c>
      <c r="AB9781">
        <v>5.82</v>
      </c>
    </row>
    <row r="9782" spans="1:28" x14ac:dyDescent="0.3">
      <c r="A9782" s="1" t="s">
        <v>9826</v>
      </c>
      <c r="B9782">
        <v>1.632904893140402</v>
      </c>
      <c r="C9782">
        <v>-2.2059050777218921E-2</v>
      </c>
      <c r="D9782">
        <v>3.3920539895287858</v>
      </c>
      <c r="E9782">
        <v>0.32071424423661521</v>
      </c>
      <c r="F9782">
        <v>1.8321383079216129</v>
      </c>
      <c r="G9782">
        <v>0.23600212383748459</v>
      </c>
      <c r="H9782">
        <v>3.313022289369858</v>
      </c>
      <c r="I9782">
        <v>0.74113785841970781</v>
      </c>
      <c r="J9782">
        <v>0.31682493404828338</v>
      </c>
      <c r="K9782">
        <v>0.98736204692524088</v>
      </c>
      <c r="L9782">
        <v>1.389370894952545</v>
      </c>
      <c r="M9782">
        <v>0.99994175760386128</v>
      </c>
      <c r="N9782">
        <v>1.0094047539562181</v>
      </c>
      <c r="O9782">
        <v>0.93283240220285746</v>
      </c>
      <c r="P9782">
        <v>1.3879689022804249</v>
      </c>
      <c r="Q9782">
        <v>0.42296107555845808</v>
      </c>
      <c r="R9782">
        <v>0.4415444609165764</v>
      </c>
      <c r="S9782">
        <v>1.5945617904459639</v>
      </c>
      <c r="T9782">
        <v>0.82020912663533985</v>
      </c>
      <c r="U9782">
        <v>1.5489341853139089</v>
      </c>
      <c r="V9782">
        <v>12.90689059560852</v>
      </c>
      <c r="W9782">
        <v>0.80086759966087362</v>
      </c>
      <c r="X9782">
        <v>0.99992476682040199</v>
      </c>
      <c r="Y9782">
        <v>14</v>
      </c>
      <c r="Z9782">
        <v>30</v>
      </c>
      <c r="AA9782" s="1" t="s">
        <v>41</v>
      </c>
      <c r="AB9782">
        <v>5.82</v>
      </c>
    </row>
    <row r="9783" spans="1:28" x14ac:dyDescent="0.3">
      <c r="A9783" s="1" t="s">
        <v>9827</v>
      </c>
      <c r="B9783">
        <v>1.6532772159666429</v>
      </c>
      <c r="C9783">
        <v>-2.8353138709213969E-2</v>
      </c>
      <c r="D9783">
        <v>3.719118084941814</v>
      </c>
      <c r="E9783">
        <v>0.30237426004983842</v>
      </c>
      <c r="F9783">
        <v>1.889767917832474</v>
      </c>
      <c r="G9783">
        <v>0.29721984673830087</v>
      </c>
      <c r="H9783">
        <v>2.9993873447962378</v>
      </c>
      <c r="I9783">
        <v>0.82516709406820077</v>
      </c>
      <c r="J9783">
        <v>0.26590557916127527</v>
      </c>
      <c r="K9783">
        <v>0.98635672750493997</v>
      </c>
      <c r="L9783">
        <v>1.474524870945199</v>
      </c>
      <c r="M9783">
        <v>0.9999157247888194</v>
      </c>
      <c r="N9783">
        <v>1.0114963722797521</v>
      </c>
      <c r="O9783">
        <v>0.91602461117217537</v>
      </c>
      <c r="P9783">
        <v>1.244365604031922</v>
      </c>
      <c r="Q9783">
        <v>0.45724088380534939</v>
      </c>
      <c r="R9783">
        <v>0.39637012675534761</v>
      </c>
      <c r="S9783">
        <v>1.5653110497322431</v>
      </c>
      <c r="T9783">
        <v>0.83294330107522474</v>
      </c>
      <c r="U9783">
        <v>1.547789439001209</v>
      </c>
      <c r="V9783">
        <v>12.90689059560852</v>
      </c>
      <c r="W9783">
        <v>0.79338935434811431</v>
      </c>
      <c r="X9783">
        <v>0.99998760082938354</v>
      </c>
      <c r="Y9783">
        <v>14</v>
      </c>
      <c r="Z9783">
        <v>30</v>
      </c>
      <c r="AA9783" s="1" t="s">
        <v>43</v>
      </c>
      <c r="AB9783">
        <v>5.82</v>
      </c>
    </row>
    <row r="9784" spans="1:28" x14ac:dyDescent="0.3">
      <c r="A9784" s="1" t="s">
        <v>9828</v>
      </c>
      <c r="B9784">
        <v>1.5252741596668249</v>
      </c>
      <c r="C9784">
        <v>-1.3802383212184739E-3</v>
      </c>
      <c r="D9784">
        <v>3.6974494510391569</v>
      </c>
      <c r="E9784">
        <v>0.35098180326123313</v>
      </c>
      <c r="F9784">
        <v>1.884580280020121</v>
      </c>
      <c r="G9784">
        <v>0.27138224719365428</v>
      </c>
      <c r="H9784">
        <v>3.455252684113713</v>
      </c>
      <c r="I9784">
        <v>0.73273493485485863</v>
      </c>
      <c r="J9784">
        <v>0.31099526365998481</v>
      </c>
      <c r="K9784">
        <v>0.98838360810396364</v>
      </c>
      <c r="L9784">
        <v>1.3689074339976159</v>
      </c>
      <c r="M9784">
        <v>0.99999940057983583</v>
      </c>
      <c r="N9784">
        <v>1.009284643178463</v>
      </c>
      <c r="O9784">
        <v>0.93619396040899383</v>
      </c>
      <c r="P9784">
        <v>1.403799801935971</v>
      </c>
      <c r="Q9784">
        <v>0.37087600233084728</v>
      </c>
      <c r="R9784">
        <v>0.31463068598988608</v>
      </c>
      <c r="S9784">
        <v>1.595638922816629</v>
      </c>
      <c r="T9784">
        <v>0.79855407339698803</v>
      </c>
      <c r="U9784">
        <v>1.412755948030761</v>
      </c>
      <c r="V9784">
        <v>12.90689059560852</v>
      </c>
      <c r="W9784">
        <v>0.78385397922893973</v>
      </c>
      <c r="X9784">
        <v>0.99955717465740634</v>
      </c>
      <c r="Y9784">
        <v>14</v>
      </c>
      <c r="Z9784">
        <v>30</v>
      </c>
      <c r="AA9784" s="1" t="s">
        <v>45</v>
      </c>
      <c r="AB9784">
        <v>5.82</v>
      </c>
    </row>
    <row r="9785" spans="1:28" x14ac:dyDescent="0.3">
      <c r="A9785" s="1" t="s">
        <v>9829</v>
      </c>
      <c r="B9785">
        <v>1.6392065625095851</v>
      </c>
      <c r="C9785">
        <v>4.048218747081167E-2</v>
      </c>
      <c r="D9785">
        <v>3.444504105833555</v>
      </c>
      <c r="E9785">
        <v>0.30081105922759133</v>
      </c>
      <c r="F9785">
        <v>1.86720691159227</v>
      </c>
      <c r="G9785">
        <v>0.30291522154029971</v>
      </c>
      <c r="H9785">
        <v>3.023659364334327</v>
      </c>
      <c r="I9785">
        <v>0.84869528004977879</v>
      </c>
      <c r="J9785">
        <v>0.25602268790900312</v>
      </c>
      <c r="K9785">
        <v>0.98817402333164828</v>
      </c>
      <c r="L9785">
        <v>1.4914408765060421</v>
      </c>
      <c r="M9785">
        <v>0.9999383322513542</v>
      </c>
      <c r="N9785">
        <v>1.0122048944118911</v>
      </c>
      <c r="O9785">
        <v>0.90593993655376603</v>
      </c>
      <c r="P9785">
        <v>1.3887836036214589</v>
      </c>
      <c r="Q9785">
        <v>0.46002944498241599</v>
      </c>
      <c r="R9785">
        <v>0.31353403288077469</v>
      </c>
      <c r="S9785">
        <v>1.559473750407413</v>
      </c>
      <c r="T9785">
        <v>0.83401531092205317</v>
      </c>
      <c r="U9785">
        <v>1.543849969406359</v>
      </c>
      <c r="V9785">
        <v>12.90689059560852</v>
      </c>
      <c r="W9785">
        <v>0.79277176406008143</v>
      </c>
      <c r="X9785">
        <v>0.99995701721258057</v>
      </c>
      <c r="Y9785">
        <v>14</v>
      </c>
      <c r="Z9785">
        <v>30</v>
      </c>
      <c r="AA9785" s="1" t="s">
        <v>47</v>
      </c>
      <c r="AB9785">
        <v>5.82</v>
      </c>
    </row>
    <row r="9786" spans="1:28" x14ac:dyDescent="0.3">
      <c r="A9786" s="1" t="s">
        <v>9830</v>
      </c>
      <c r="B9786">
        <v>1.409603539551296</v>
      </c>
      <c r="C9786">
        <v>3.009504110914607E-3</v>
      </c>
      <c r="D9786">
        <v>3.1653037197362011</v>
      </c>
      <c r="E9786">
        <v>0.36796298474921257</v>
      </c>
      <c r="F9786">
        <v>1.6480989133119199</v>
      </c>
      <c r="G9786">
        <v>0.189141693880371</v>
      </c>
      <c r="H9786">
        <v>3.8167798014914518</v>
      </c>
      <c r="I9786">
        <v>0.68063680875279287</v>
      </c>
      <c r="J9786">
        <v>0.34789189858190689</v>
      </c>
      <c r="K9786">
        <v>0.98748408075182248</v>
      </c>
      <c r="L9786">
        <v>1.3054714232832489</v>
      </c>
      <c r="M9786">
        <v>0.9999979326113857</v>
      </c>
      <c r="N9786">
        <v>1.0082377160503511</v>
      </c>
      <c r="O9786">
        <v>0.88913214552308395</v>
      </c>
      <c r="P9786">
        <v>0.9402413270733645</v>
      </c>
      <c r="Q9786">
        <v>0.34376121320512237</v>
      </c>
      <c r="R9786">
        <v>0.28186295359519747</v>
      </c>
      <c r="S9786">
        <v>1.6142095498411611</v>
      </c>
      <c r="T9786">
        <v>0.78605104051629793</v>
      </c>
      <c r="U9786">
        <v>1.3259828733699359</v>
      </c>
      <c r="V9786">
        <v>12.90689059560852</v>
      </c>
      <c r="W9786">
        <v>0.79726380362591054</v>
      </c>
      <c r="X9786">
        <v>0.99999921018716342</v>
      </c>
      <c r="Y9786">
        <v>14</v>
      </c>
      <c r="Z9786">
        <v>30</v>
      </c>
      <c r="AA9786" s="1" t="s">
        <v>49</v>
      </c>
      <c r="AB9786">
        <v>5.82</v>
      </c>
    </row>
    <row r="9787" spans="1:28" x14ac:dyDescent="0.3">
      <c r="A9787" s="1" t="s">
        <v>9831</v>
      </c>
      <c r="B9787">
        <v>1.4661967237946589</v>
      </c>
      <c r="C9787">
        <v>5.7686939334278256E-3</v>
      </c>
      <c r="D9787">
        <v>3.5315080713719542</v>
      </c>
      <c r="E9787">
        <v>0.36127947609969929</v>
      </c>
      <c r="F9787">
        <v>1.8451989792016521</v>
      </c>
      <c r="G9787">
        <v>0.26198370622376332</v>
      </c>
      <c r="H9787">
        <v>3.4872478287137398</v>
      </c>
      <c r="I9787">
        <v>0.72433201129000924</v>
      </c>
      <c r="J9787">
        <v>0.30279093932493312</v>
      </c>
      <c r="K9787">
        <v>0.98845280898918542</v>
      </c>
      <c r="L9787">
        <v>1.3503157481074199</v>
      </c>
      <c r="M9787">
        <v>0.99996563705354169</v>
      </c>
      <c r="N9787">
        <v>1.0088580033548551</v>
      </c>
      <c r="O9787">
        <v>0.9277900648936529</v>
      </c>
      <c r="P9787">
        <v>1.2989054991402449</v>
      </c>
      <c r="Q9787">
        <v>0.3544439912433226</v>
      </c>
      <c r="R9787">
        <v>0.29086070264556257</v>
      </c>
      <c r="S9787">
        <v>1.5901505843408801</v>
      </c>
      <c r="T9787">
        <v>0.79100268507860394</v>
      </c>
      <c r="U9787">
        <v>1.3400912954851001</v>
      </c>
      <c r="V9787">
        <v>12.90689059560852</v>
      </c>
      <c r="W9787">
        <v>0.7850664268506119</v>
      </c>
      <c r="X9787">
        <v>0.99964521565400599</v>
      </c>
      <c r="Y9787">
        <v>14</v>
      </c>
      <c r="Z9787">
        <v>30</v>
      </c>
      <c r="AA9787" s="1" t="s">
        <v>51</v>
      </c>
      <c r="AB9787">
        <v>5.82</v>
      </c>
    </row>
    <row r="9788" spans="1:28" x14ac:dyDescent="0.3">
      <c r="A9788" s="1" t="s">
        <v>9832</v>
      </c>
      <c r="B9788">
        <v>1.5836690134857989</v>
      </c>
      <c r="C9788">
        <v>0.13421577919313599</v>
      </c>
      <c r="D9788">
        <v>4.5945687392970758</v>
      </c>
      <c r="E9788">
        <v>0.29441104780683042</v>
      </c>
      <c r="F9788">
        <v>1.958211226878072</v>
      </c>
      <c r="G9788">
        <v>0.34132317268458517</v>
      </c>
      <c r="H9788">
        <v>2.8400064792470561</v>
      </c>
      <c r="I9788">
        <v>0.89743223672590478</v>
      </c>
      <c r="J9788">
        <v>0.17912990386180069</v>
      </c>
      <c r="K9788">
        <v>0.98583469835399562</v>
      </c>
      <c r="L9788">
        <v>1.6025820927185981</v>
      </c>
      <c r="M9788">
        <v>0.9999979326113857</v>
      </c>
      <c r="N9788">
        <v>1.0146794502020671</v>
      </c>
      <c r="O9788">
        <v>0.84711266794637874</v>
      </c>
      <c r="P9788">
        <v>1.4414789446766809</v>
      </c>
      <c r="Q9788">
        <v>0.47280093144207003</v>
      </c>
      <c r="R9788">
        <v>0.34119020160823782</v>
      </c>
      <c r="S9788">
        <v>1.5423915694372421</v>
      </c>
      <c r="T9788">
        <v>0.83838247934924059</v>
      </c>
      <c r="U9788">
        <v>1.44864711554726</v>
      </c>
      <c r="V9788">
        <v>12.90689059560852</v>
      </c>
      <c r="W9788">
        <v>0.76522092127803443</v>
      </c>
      <c r="X9788">
        <v>0.99985024285057045</v>
      </c>
      <c r="Y9788">
        <v>14</v>
      </c>
      <c r="Z9788">
        <v>30</v>
      </c>
      <c r="AA9788" s="1" t="s">
        <v>53</v>
      </c>
      <c r="AB9788">
        <v>5.82</v>
      </c>
    </row>
    <row r="9789" spans="1:28" x14ac:dyDescent="0.3">
      <c r="A9789" s="1" t="s">
        <v>9833</v>
      </c>
      <c r="B9789">
        <v>1.6238044876106781</v>
      </c>
      <c r="C9789">
        <v>-5.3416698229070469E-2</v>
      </c>
      <c r="D9789">
        <v>4.523923162663821</v>
      </c>
      <c r="E9789">
        <v>0.3055145836615385</v>
      </c>
      <c r="F9789">
        <v>1.951254940273812</v>
      </c>
      <c r="G9789">
        <v>0.31943740873139059</v>
      </c>
      <c r="H9789">
        <v>2.9518972889884529</v>
      </c>
      <c r="I9789">
        <v>0.87054288131838709</v>
      </c>
      <c r="J9789">
        <v>0.23291795165702789</v>
      </c>
      <c r="K9789">
        <v>0.9875385769622812</v>
      </c>
      <c r="L9789">
        <v>1.523480749963865</v>
      </c>
      <c r="M9789">
        <v>0.99991973738599016</v>
      </c>
      <c r="N9789">
        <v>1.012814082145379</v>
      </c>
      <c r="O9789">
        <v>0.89753604103842499</v>
      </c>
      <c r="P9789">
        <v>1.4849638963885969</v>
      </c>
      <c r="Q9789">
        <v>0.4513038019406086</v>
      </c>
      <c r="R9789">
        <v>0.33806274908090539</v>
      </c>
      <c r="S9789">
        <v>1.5529887654227319</v>
      </c>
      <c r="T9789">
        <v>0.83078339779644117</v>
      </c>
      <c r="U9789">
        <v>1.5029212466378381</v>
      </c>
      <c r="V9789">
        <v>12.90689059560852</v>
      </c>
      <c r="W9789">
        <v>0.77428739166015281</v>
      </c>
      <c r="X9789">
        <v>0.99983250976356197</v>
      </c>
      <c r="Y9789">
        <v>14</v>
      </c>
      <c r="Z9789">
        <v>30</v>
      </c>
      <c r="AA9789" s="1" t="s">
        <v>55</v>
      </c>
      <c r="AB9789">
        <v>5.82</v>
      </c>
    </row>
    <row r="9790" spans="1:28" x14ac:dyDescent="0.3">
      <c r="A9790" s="1" t="s">
        <v>9834</v>
      </c>
      <c r="B9790">
        <v>1.609584923812039</v>
      </c>
      <c r="C9790">
        <v>-1.9031181340370299E-2</v>
      </c>
      <c r="D9790">
        <v>4.253075053041365</v>
      </c>
      <c r="E9790">
        <v>0.31727635190269948</v>
      </c>
      <c r="F9790">
        <v>1.9590699966688729</v>
      </c>
      <c r="G9790">
        <v>0.3060794697936578</v>
      </c>
      <c r="H9790">
        <v>2.9625098244390409</v>
      </c>
      <c r="I9790">
        <v>0.84197294119789945</v>
      </c>
      <c r="J9790">
        <v>0.24269035573626649</v>
      </c>
      <c r="K9790">
        <v>0.987646315405033</v>
      </c>
      <c r="L9790">
        <v>1.493843228657475</v>
      </c>
      <c r="M9790">
        <v>0.99982088831395632</v>
      </c>
      <c r="N9790">
        <v>1.0116361984140121</v>
      </c>
      <c r="O9790">
        <v>0.89417448283228862</v>
      </c>
      <c r="P9790">
        <v>1.364341745812607</v>
      </c>
      <c r="Q9790">
        <v>0.42901448880047738</v>
      </c>
      <c r="R9790">
        <v>0.31572958303167342</v>
      </c>
      <c r="S9790">
        <v>1.552248115951655</v>
      </c>
      <c r="T9790">
        <v>0.82261829235247275</v>
      </c>
      <c r="U9790">
        <v>1.4911964984097881</v>
      </c>
      <c r="V9790">
        <v>12.90689059560852</v>
      </c>
      <c r="W9790">
        <v>0.77403747089935337</v>
      </c>
      <c r="X9790">
        <v>0.99992775267161371</v>
      </c>
      <c r="Y9790">
        <v>14</v>
      </c>
      <c r="Z9790">
        <v>30</v>
      </c>
      <c r="AA9790" s="1" t="s">
        <v>57</v>
      </c>
      <c r="AB9790">
        <v>5.82</v>
      </c>
    </row>
    <row r="9791" spans="1:28" x14ac:dyDescent="0.3">
      <c r="A9791" s="1" t="s">
        <v>9835</v>
      </c>
      <c r="B9791">
        <v>1.484354752585471</v>
      </c>
      <c r="C9791">
        <v>1.3423464277841021E-2</v>
      </c>
      <c r="D9791">
        <v>3.647131627576885</v>
      </c>
      <c r="E9791">
        <v>0.35826200458598412</v>
      </c>
      <c r="F9791">
        <v>1.8305526798862559</v>
      </c>
      <c r="G9791">
        <v>0.26752921554126491</v>
      </c>
      <c r="H9791">
        <v>3.4261715751078459</v>
      </c>
      <c r="I9791">
        <v>0.73945727370673808</v>
      </c>
      <c r="J9791">
        <v>0.30255437494709309</v>
      </c>
      <c r="K9791">
        <v>0.98679945087767384</v>
      </c>
      <c r="L9791">
        <v>1.3586966009568959</v>
      </c>
      <c r="M9791">
        <v>0.99998325287211476</v>
      </c>
      <c r="N9791">
        <v>1.0091972282203501</v>
      </c>
      <c r="O9791">
        <v>0.92947084399672109</v>
      </c>
      <c r="P9791">
        <v>0.94260555623990605</v>
      </c>
      <c r="Q9791">
        <v>0.35927013687935633</v>
      </c>
      <c r="R9791">
        <v>0.27699350515221888</v>
      </c>
      <c r="S9791">
        <v>1.5926624738419961</v>
      </c>
      <c r="T9791">
        <v>0.79322518830115563</v>
      </c>
      <c r="U9791">
        <v>1.3696215004374841</v>
      </c>
      <c r="V9791">
        <v>12.90689059560852</v>
      </c>
      <c r="W9791">
        <v>0.7861925032097985</v>
      </c>
      <c r="X9791">
        <v>0.99962417963785499</v>
      </c>
      <c r="Y9791">
        <v>14</v>
      </c>
      <c r="Z9791">
        <v>30</v>
      </c>
      <c r="AA9791" s="1" t="s">
        <v>59</v>
      </c>
      <c r="AB9791">
        <v>5.82</v>
      </c>
    </row>
    <row r="9792" spans="1:28" x14ac:dyDescent="0.3">
      <c r="A9792" s="1" t="s">
        <v>9836</v>
      </c>
      <c r="B9792">
        <v>1.626489851926926</v>
      </c>
      <c r="C9792">
        <v>-2.4813229987069359E-2</v>
      </c>
      <c r="D9792">
        <v>4.0518253917065596</v>
      </c>
      <c r="E9792">
        <v>0.30756584172996082</v>
      </c>
      <c r="F9792">
        <v>1.919480869609828</v>
      </c>
      <c r="G9792">
        <v>0.32071418793374817</v>
      </c>
      <c r="H9792">
        <v>3.1269444346069721</v>
      </c>
      <c r="I9792">
        <v>0.84365352591086917</v>
      </c>
      <c r="J9792">
        <v>0.25972256796613091</v>
      </c>
      <c r="K9792">
        <v>0.98655642806008359</v>
      </c>
      <c r="L9792">
        <v>1.4845568947723671</v>
      </c>
      <c r="M9792">
        <v>0.99996299466838734</v>
      </c>
      <c r="N9792">
        <v>1.0119154545684199</v>
      </c>
      <c r="O9792">
        <v>0.89753604103842499</v>
      </c>
      <c r="P9792">
        <v>1.3680320323039721</v>
      </c>
      <c r="Q9792">
        <v>0.44728434745967061</v>
      </c>
      <c r="R9792">
        <v>0.36956896306999609</v>
      </c>
      <c r="S9792">
        <v>1.568999830943997</v>
      </c>
      <c r="T9792">
        <v>0.82936797640855298</v>
      </c>
      <c r="U9792">
        <v>1.5114667392191661</v>
      </c>
      <c r="V9792">
        <v>12.90689059560852</v>
      </c>
      <c r="W9792">
        <v>0.78138362600359113</v>
      </c>
      <c r="X9792">
        <v>0.99988278113807216</v>
      </c>
      <c r="Y9792">
        <v>14</v>
      </c>
      <c r="Z9792">
        <v>30</v>
      </c>
      <c r="AA9792" s="1" t="s">
        <v>61</v>
      </c>
      <c r="AB9792">
        <v>5.82</v>
      </c>
    </row>
    <row r="9793" spans="1:28" x14ac:dyDescent="0.3">
      <c r="A9793" s="1" t="s">
        <v>9837</v>
      </c>
      <c r="B9793">
        <v>1.6136700112570479</v>
      </c>
      <c r="C9793">
        <v>-8.131753300658584E-2</v>
      </c>
      <c r="D9793">
        <v>4.6215207411695793</v>
      </c>
      <c r="E9793">
        <v>0.30531558565725092</v>
      </c>
      <c r="F9793">
        <v>1.96186100736731</v>
      </c>
      <c r="G9793">
        <v>0.31856195268550758</v>
      </c>
      <c r="H9793">
        <v>2.904377007159586</v>
      </c>
      <c r="I9793">
        <v>0.88398755902214587</v>
      </c>
      <c r="J9793">
        <v>0.21698789961716189</v>
      </c>
      <c r="K9793">
        <v>0.98676395796202443</v>
      </c>
      <c r="L9793">
        <v>1.540680276246756</v>
      </c>
      <c r="M9793">
        <v>0.99996299466838734</v>
      </c>
      <c r="N9793">
        <v>1.0129420136581839</v>
      </c>
      <c r="O9793">
        <v>0.87568591269853835</v>
      </c>
      <c r="P9793">
        <v>1.3489399215756539</v>
      </c>
      <c r="Q9793">
        <v>0.45161707428282472</v>
      </c>
      <c r="R9793">
        <v>0.36276913500192021</v>
      </c>
      <c r="S9793">
        <v>1.548998620135746</v>
      </c>
      <c r="T9793">
        <v>0.83092051918339327</v>
      </c>
      <c r="U9793">
        <v>1.492674912909433</v>
      </c>
      <c r="V9793">
        <v>12.90689059560852</v>
      </c>
      <c r="W9793">
        <v>0.77057841170880248</v>
      </c>
      <c r="X9793">
        <v>0.99996267962609142</v>
      </c>
      <c r="Y9793">
        <v>14</v>
      </c>
      <c r="Z9793">
        <v>30</v>
      </c>
      <c r="AA9793" s="1" t="s">
        <v>63</v>
      </c>
      <c r="AB9793">
        <v>5.82</v>
      </c>
    </row>
    <row r="9794" spans="1:28" x14ac:dyDescent="0.3">
      <c r="A9794" s="1" t="s">
        <v>9838</v>
      </c>
      <c r="B9794">
        <v>1.4805747786306991</v>
      </c>
      <c r="C9794">
        <v>1.8371486912387439E-2</v>
      </c>
      <c r="D9794">
        <v>3.6762695048989609</v>
      </c>
      <c r="E9794">
        <v>0.37633054875029859</v>
      </c>
      <c r="F9794">
        <v>1.9965458746225979</v>
      </c>
      <c r="G9794">
        <v>0.28952260877715968</v>
      </c>
      <c r="H9794">
        <v>2.6283185016145829</v>
      </c>
      <c r="I9794">
        <v>0.76802721382722561</v>
      </c>
      <c r="J9794">
        <v>0.25576799012218998</v>
      </c>
      <c r="K9794">
        <v>0.98876943390589522</v>
      </c>
      <c r="L9794">
        <v>1.3873424590194789</v>
      </c>
      <c r="M9794">
        <v>0.99999988990243127</v>
      </c>
      <c r="N9794">
        <v>1.00974816600731</v>
      </c>
      <c r="O9794">
        <v>0.92274772758444823</v>
      </c>
      <c r="P9794">
        <v>6.4228382123602934E-2</v>
      </c>
      <c r="Q9794">
        <v>0.33203224448778568</v>
      </c>
      <c r="R9794">
        <v>0.35537526647060391</v>
      </c>
      <c r="S9794">
        <v>1.5221124166822311</v>
      </c>
      <c r="T9794">
        <v>0.77979522022893655</v>
      </c>
      <c r="U9794">
        <v>1.3635070638961</v>
      </c>
      <c r="V9794">
        <v>12.90689059560852</v>
      </c>
      <c r="W9794">
        <v>0.77241296759162104</v>
      </c>
      <c r="X9794">
        <v>0.99999603379089508</v>
      </c>
      <c r="Y9794">
        <v>14</v>
      </c>
      <c r="Z9794">
        <v>31</v>
      </c>
      <c r="AA9794" s="1" t="s">
        <v>29</v>
      </c>
      <c r="AB9794">
        <v>3.4</v>
      </c>
    </row>
    <row r="9795" spans="1:28" x14ac:dyDescent="0.3">
      <c r="A9795" s="1" t="s">
        <v>9839</v>
      </c>
      <c r="B9795">
        <v>1.351160112148287</v>
      </c>
      <c r="C9795">
        <v>-1.0564164299540661E-2</v>
      </c>
      <c r="D9795">
        <v>3.7375615890321652</v>
      </c>
      <c r="E9795">
        <v>0.41552220626894448</v>
      </c>
      <c r="F9795">
        <v>2.1349042311835289</v>
      </c>
      <c r="G9795">
        <v>0.34765801698902349</v>
      </c>
      <c r="H9795">
        <v>2.447557928450474</v>
      </c>
      <c r="I9795">
        <v>0.77474955267910495</v>
      </c>
      <c r="J9795">
        <v>0.21770923741341519</v>
      </c>
      <c r="K9795">
        <v>0.98811894726344685</v>
      </c>
      <c r="L9795">
        <v>1.405278696980089</v>
      </c>
      <c r="M9795">
        <v>0.99984379038206339</v>
      </c>
      <c r="N9795">
        <v>1.010134228119576</v>
      </c>
      <c r="O9795">
        <v>0.93451318130592576</v>
      </c>
      <c r="P9795">
        <v>0.70171773644940316</v>
      </c>
      <c r="Q9795">
        <v>0.27775013487758771</v>
      </c>
      <c r="R9795">
        <v>0.36448342465653721</v>
      </c>
      <c r="S9795">
        <v>1.487861109453213</v>
      </c>
      <c r="T9795">
        <v>0.74964424760274329</v>
      </c>
      <c r="U9795">
        <v>1.2299450224511961</v>
      </c>
      <c r="V9795">
        <v>12.90689059560852</v>
      </c>
      <c r="W9795">
        <v>0.74631526727255948</v>
      </c>
      <c r="X9795">
        <v>0.99972933812856857</v>
      </c>
      <c r="Y9795">
        <v>14</v>
      </c>
      <c r="Z9795">
        <v>31</v>
      </c>
      <c r="AA9795" s="1" t="s">
        <v>31</v>
      </c>
      <c r="AB9795">
        <v>3.4</v>
      </c>
    </row>
    <row r="9796" spans="1:28" x14ac:dyDescent="0.3">
      <c r="A9796" s="1" t="s">
        <v>9840</v>
      </c>
      <c r="B9796">
        <v>1.538253796323894</v>
      </c>
      <c r="C9796">
        <v>7.9597638491359923E-2</v>
      </c>
      <c r="D9796">
        <v>4.8189633117928903</v>
      </c>
      <c r="E9796">
        <v>0.33987827060378079</v>
      </c>
      <c r="F9796">
        <v>2.0232709523406038</v>
      </c>
      <c r="G9796">
        <v>0.33821707030263898</v>
      </c>
      <c r="H9796">
        <v>2.5664781585916199</v>
      </c>
      <c r="I9796">
        <v>0.83861177177195978</v>
      </c>
      <c r="J9796">
        <v>0.2252648880595591</v>
      </c>
      <c r="K9796">
        <v>0.98886855170838928</v>
      </c>
      <c r="L9796">
        <v>1.4788688615580989</v>
      </c>
      <c r="M9796">
        <v>0.99998139343136794</v>
      </c>
      <c r="N9796">
        <v>1.011727551733048</v>
      </c>
      <c r="O9796">
        <v>0.90257837834762966</v>
      </c>
      <c r="P9796">
        <v>1.0799266582991129</v>
      </c>
      <c r="Q9796">
        <v>0.38992262689229062</v>
      </c>
      <c r="R9796">
        <v>0.31977501676732761</v>
      </c>
      <c r="S9796">
        <v>1.516296653757262</v>
      </c>
      <c r="T9796">
        <v>0.80659132386656074</v>
      </c>
      <c r="U9796">
        <v>1.3901880573311449</v>
      </c>
      <c r="V9796">
        <v>12.90689059560852</v>
      </c>
      <c r="W9796">
        <v>0.76562983461525425</v>
      </c>
      <c r="X9796">
        <v>0.99996632084292791</v>
      </c>
      <c r="Y9796">
        <v>14</v>
      </c>
      <c r="Z9796">
        <v>31</v>
      </c>
      <c r="AA9796" s="1" t="s">
        <v>33</v>
      </c>
      <c r="AB9796">
        <v>3.4</v>
      </c>
    </row>
    <row r="9797" spans="1:28" x14ac:dyDescent="0.3">
      <c r="A9797" s="1" t="s">
        <v>9841</v>
      </c>
      <c r="B9797">
        <v>1.442338210824033</v>
      </c>
      <c r="C9797">
        <v>0.10458786296880621</v>
      </c>
      <c r="D9797">
        <v>5.2252738990313654</v>
      </c>
      <c r="E9797">
        <v>0.37565440980251402</v>
      </c>
      <c r="F9797">
        <v>2.148020855398153</v>
      </c>
      <c r="G9797">
        <v>0.35368799064917328</v>
      </c>
      <c r="H9797">
        <v>2.4543803954864032</v>
      </c>
      <c r="I9797">
        <v>0.83357001763305016</v>
      </c>
      <c r="J9797">
        <v>0.1939787514027741</v>
      </c>
      <c r="K9797">
        <v>0.98779501458844399</v>
      </c>
      <c r="L9797">
        <v>1.488391303889868</v>
      </c>
      <c r="M9797">
        <v>0.99999352870006031</v>
      </c>
      <c r="N9797">
        <v>1.0118349540139859</v>
      </c>
      <c r="O9797">
        <v>0.90089759924456148</v>
      </c>
      <c r="P9797">
        <v>0.66550832420159134</v>
      </c>
      <c r="Q9797">
        <v>0.33329415732278828</v>
      </c>
      <c r="R9797">
        <v>0.33463506159918333</v>
      </c>
      <c r="S9797">
        <v>1.4958206142375849</v>
      </c>
      <c r="T9797">
        <v>0.780303063038148</v>
      </c>
      <c r="U9797">
        <v>1.281688192170199</v>
      </c>
      <c r="V9797">
        <v>12.90689059560852</v>
      </c>
      <c r="W9797">
        <v>0.74680405502335501</v>
      </c>
      <c r="X9797">
        <v>0.99998790488852607</v>
      </c>
      <c r="Y9797">
        <v>14</v>
      </c>
      <c r="Z9797">
        <v>31</v>
      </c>
      <c r="AA9797" s="1" t="s">
        <v>35</v>
      </c>
      <c r="AB9797">
        <v>3.4</v>
      </c>
    </row>
    <row r="9798" spans="1:28" x14ac:dyDescent="0.3">
      <c r="A9798" s="1" t="s">
        <v>9842</v>
      </c>
      <c r="B9798">
        <v>1.5722217162702929</v>
      </c>
      <c r="C9798">
        <v>-8.2699313947807163E-3</v>
      </c>
      <c r="D9798">
        <v>3.6346522550049092</v>
      </c>
      <c r="E9798">
        <v>0.33571216615392457</v>
      </c>
      <c r="F9798">
        <v>1.909889420343972</v>
      </c>
      <c r="G9798">
        <v>0.30302699635185248</v>
      </c>
      <c r="H9798">
        <v>2.7117537627651611</v>
      </c>
      <c r="I9798">
        <v>0.79827773866068308</v>
      </c>
      <c r="J9798">
        <v>0.26813425405449243</v>
      </c>
      <c r="K9798">
        <v>0.98856129832740913</v>
      </c>
      <c r="L9798">
        <v>1.423893332120201</v>
      </c>
      <c r="M9798">
        <v>0.99997297699537402</v>
      </c>
      <c r="N9798">
        <v>1.010530113203097</v>
      </c>
      <c r="O9798">
        <v>0.92947084399672109</v>
      </c>
      <c r="P9798">
        <v>0.93492255744657959</v>
      </c>
      <c r="Q9798">
        <v>0.39678068369905511</v>
      </c>
      <c r="R9798">
        <v>0.33090559141693382</v>
      </c>
      <c r="S9798">
        <v>1.531645599660223</v>
      </c>
      <c r="T9798">
        <v>0.80957898953128948</v>
      </c>
      <c r="U9798">
        <v>1.462031088601911</v>
      </c>
      <c r="V9798">
        <v>12.90689059560852</v>
      </c>
      <c r="W9798">
        <v>0.78882172017561758</v>
      </c>
      <c r="X9798">
        <v>0.99993879157513521</v>
      </c>
      <c r="Y9798">
        <v>14</v>
      </c>
      <c r="Z9798">
        <v>31</v>
      </c>
      <c r="AA9798" s="1" t="s">
        <v>37</v>
      </c>
      <c r="AB9798">
        <v>3.4</v>
      </c>
    </row>
    <row r="9799" spans="1:28" x14ac:dyDescent="0.3">
      <c r="A9799" s="1" t="s">
        <v>9843</v>
      </c>
      <c r="B9799">
        <v>1.708357935983271</v>
      </c>
      <c r="C9799">
        <v>-4.6204635386229757E-2</v>
      </c>
      <c r="D9799">
        <v>3.5735124839631118</v>
      </c>
      <c r="E9799">
        <v>0.27306445079048369</v>
      </c>
      <c r="F9799">
        <v>1.8074952035265099</v>
      </c>
      <c r="G9799">
        <v>0.29925237011057931</v>
      </c>
      <c r="H9799">
        <v>2.9034113740378911</v>
      </c>
      <c r="I9799">
        <v>0.82684767878117071</v>
      </c>
      <c r="J9799">
        <v>0.28649069971409202</v>
      </c>
      <c r="K9799">
        <v>0.98721808149856205</v>
      </c>
      <c r="L9799">
        <v>1.46810085666052</v>
      </c>
      <c r="M9799">
        <v>0.99991973738599016</v>
      </c>
      <c r="N9799">
        <v>1.01129716054403</v>
      </c>
      <c r="O9799">
        <v>0.90930149475990241</v>
      </c>
      <c r="P9799">
        <v>1.0953996726645321</v>
      </c>
      <c r="Q9799">
        <v>0.51771318906625363</v>
      </c>
      <c r="R9799">
        <v>0.29583911478114128</v>
      </c>
      <c r="S9799">
        <v>1.567505304320584</v>
      </c>
      <c r="T9799">
        <v>0.85269618990670315</v>
      </c>
      <c r="U9799">
        <v>1.5978940930356591</v>
      </c>
      <c r="V9799">
        <v>12.90689059560852</v>
      </c>
      <c r="W9799">
        <v>0.80496257814723871</v>
      </c>
      <c r="X9799">
        <v>0.99998715294607921</v>
      </c>
      <c r="Y9799">
        <v>14</v>
      </c>
      <c r="Z9799">
        <v>31</v>
      </c>
      <c r="AA9799" s="1" t="s">
        <v>39</v>
      </c>
      <c r="AB9799">
        <v>3.4</v>
      </c>
    </row>
    <row r="9800" spans="1:28" x14ac:dyDescent="0.3">
      <c r="A9800" s="1" t="s">
        <v>9844</v>
      </c>
      <c r="B9800">
        <v>1.6590537160626539</v>
      </c>
      <c r="C9800">
        <v>-1.3153756486011581E-2</v>
      </c>
      <c r="D9800">
        <v>3.4594492709330158</v>
      </c>
      <c r="E9800">
        <v>0.30998503343848027</v>
      </c>
      <c r="F9800">
        <v>1.8201935702163869</v>
      </c>
      <c r="G9800">
        <v>0.26447484007446392</v>
      </c>
      <c r="H9800">
        <v>2.9344081634042629</v>
      </c>
      <c r="I9800">
        <v>0.77979130681801456</v>
      </c>
      <c r="J9800">
        <v>0.29544368281739197</v>
      </c>
      <c r="K9800">
        <v>0.9867907675977351</v>
      </c>
      <c r="L9800">
        <v>1.4161004614114501</v>
      </c>
      <c r="M9800">
        <v>0.99999998776693699</v>
      </c>
      <c r="N9800">
        <v>1.0102373691179121</v>
      </c>
      <c r="O9800">
        <v>0.92947084399672109</v>
      </c>
      <c r="P9800">
        <v>1.352662123520096</v>
      </c>
      <c r="Q9800">
        <v>0.44285248728914078</v>
      </c>
      <c r="R9800">
        <v>0.36302534765757732</v>
      </c>
      <c r="S9800">
        <v>1.56172609049539</v>
      </c>
      <c r="T9800">
        <v>0.82769402052629082</v>
      </c>
      <c r="U9800">
        <v>1.545505458477419</v>
      </c>
      <c r="V9800">
        <v>12.90689059560852</v>
      </c>
      <c r="W9800">
        <v>0.80937055928434865</v>
      </c>
      <c r="X9800">
        <v>0.99998184657926981</v>
      </c>
      <c r="Y9800">
        <v>14</v>
      </c>
      <c r="Z9800">
        <v>31</v>
      </c>
      <c r="AA9800" s="1" t="s">
        <v>41</v>
      </c>
      <c r="AB9800">
        <v>3.4</v>
      </c>
    </row>
    <row r="9801" spans="1:28" x14ac:dyDescent="0.3">
      <c r="A9801" s="1" t="s">
        <v>9845</v>
      </c>
      <c r="B9801">
        <v>1.590226608100541</v>
      </c>
      <c r="C9801">
        <v>1.0260578658556341E-3</v>
      </c>
      <c r="D9801">
        <v>3.7574407527802678</v>
      </c>
      <c r="E9801">
        <v>0.32495719397895678</v>
      </c>
      <c r="F9801">
        <v>1.922045708750914</v>
      </c>
      <c r="G9801">
        <v>0.31507631817539672</v>
      </c>
      <c r="H9801">
        <v>2.7334068397541218</v>
      </c>
      <c r="I9801">
        <v>0.82516709406820077</v>
      </c>
      <c r="J9801">
        <v>0.27064404100388201</v>
      </c>
      <c r="K9801">
        <v>0.98749601366551709</v>
      </c>
      <c r="L9801">
        <v>1.437811375961296</v>
      </c>
      <c r="M9801">
        <v>0.99992746895467999</v>
      </c>
      <c r="N9801">
        <v>1.0107736234092921</v>
      </c>
      <c r="O9801">
        <v>0.92947084399672109</v>
      </c>
      <c r="P9801">
        <v>1.240003412389425</v>
      </c>
      <c r="Q9801">
        <v>0.41583273815783278</v>
      </c>
      <c r="R9801">
        <v>0.3179198360704093</v>
      </c>
      <c r="S9801">
        <v>1.533826781993602</v>
      </c>
      <c r="T9801">
        <v>0.81722168194171974</v>
      </c>
      <c r="U9801">
        <v>1.4766871570551261</v>
      </c>
      <c r="V9801">
        <v>12.90689059560852</v>
      </c>
      <c r="W9801">
        <v>0.78996558807876793</v>
      </c>
      <c r="X9801">
        <v>0.99988309660443564</v>
      </c>
      <c r="Y9801">
        <v>14</v>
      </c>
      <c r="Z9801">
        <v>31</v>
      </c>
      <c r="AA9801" s="1" t="s">
        <v>43</v>
      </c>
      <c r="AB9801">
        <v>3.4</v>
      </c>
    </row>
    <row r="9802" spans="1:28" x14ac:dyDescent="0.3">
      <c r="A9802" s="1" t="s">
        <v>9846</v>
      </c>
      <c r="B9802">
        <v>1.6462345151128071</v>
      </c>
      <c r="C9802">
        <v>-3.1874137392274848E-2</v>
      </c>
      <c r="D9802">
        <v>3.736011287081022</v>
      </c>
      <c r="E9802">
        <v>0.29294503541613059</v>
      </c>
      <c r="F9802">
        <v>1.7770242638103639</v>
      </c>
      <c r="G9802">
        <v>0.28878838584639083</v>
      </c>
      <c r="H9802">
        <v>3.23758607184975</v>
      </c>
      <c r="I9802">
        <v>0.79659715394771324</v>
      </c>
      <c r="J9802">
        <v>0.3029337733283966</v>
      </c>
      <c r="K9802">
        <v>0.98832105068446885</v>
      </c>
      <c r="L9802">
        <v>1.4131979539246451</v>
      </c>
      <c r="M9802">
        <v>0.99989869563510414</v>
      </c>
      <c r="N9802">
        <v>1.0101287976453519</v>
      </c>
      <c r="O9802">
        <v>0.93787473951206202</v>
      </c>
      <c r="P9802">
        <v>1.304416223915053</v>
      </c>
      <c r="Q9802">
        <v>0.47551526707321212</v>
      </c>
      <c r="R9802">
        <v>0.1540646059907598</v>
      </c>
      <c r="S9802">
        <v>1.5841797990808859</v>
      </c>
      <c r="T9802">
        <v>0.83937790989927108</v>
      </c>
      <c r="U9802">
        <v>1.535366921845073</v>
      </c>
      <c r="V9802">
        <v>12.90689059560852</v>
      </c>
      <c r="W9802">
        <v>0.80832438118456884</v>
      </c>
      <c r="X9802">
        <v>0.99982295567030333</v>
      </c>
      <c r="Y9802">
        <v>14</v>
      </c>
      <c r="Z9802">
        <v>31</v>
      </c>
      <c r="AA9802" s="1" t="s">
        <v>45</v>
      </c>
      <c r="AB9802">
        <v>3.4</v>
      </c>
    </row>
    <row r="9803" spans="1:28" x14ac:dyDescent="0.3">
      <c r="A9803" s="1" t="s">
        <v>9847</v>
      </c>
      <c r="B9803">
        <v>1.5158731641082299</v>
      </c>
      <c r="C9803">
        <v>6.5682725216502647E-3</v>
      </c>
      <c r="D9803">
        <v>3.468359650927165</v>
      </c>
      <c r="E9803">
        <v>0.35727216742401358</v>
      </c>
      <c r="F9803">
        <v>1.9781676816735489</v>
      </c>
      <c r="G9803">
        <v>0.31274166986529889</v>
      </c>
      <c r="H9803">
        <v>2.5600640933063379</v>
      </c>
      <c r="I9803">
        <v>0.81508358579038165</v>
      </c>
      <c r="J9803">
        <v>0.24316209981970621</v>
      </c>
      <c r="K9803">
        <v>0.98784679116414853</v>
      </c>
      <c r="L9803">
        <v>1.4383173480249161</v>
      </c>
      <c r="M9803">
        <v>0.99999940057983583</v>
      </c>
      <c r="N9803">
        <v>1.0105788474189059</v>
      </c>
      <c r="O9803">
        <v>0.92947084399672109</v>
      </c>
      <c r="P9803">
        <v>1.2776138393054399</v>
      </c>
      <c r="Q9803">
        <v>0.36146645938035921</v>
      </c>
      <c r="R9803">
        <v>0.34368734363092912</v>
      </c>
      <c r="S9803">
        <v>1.510097698939185</v>
      </c>
      <c r="T9803">
        <v>0.79395248244288963</v>
      </c>
      <c r="U9803">
        <v>1.388122849469889</v>
      </c>
      <c r="V9803">
        <v>12.90689059560852</v>
      </c>
      <c r="W9803">
        <v>0.77832878285389662</v>
      </c>
      <c r="X9803">
        <v>0.99999963342307663</v>
      </c>
      <c r="Y9803">
        <v>14</v>
      </c>
      <c r="Z9803">
        <v>31</v>
      </c>
      <c r="AA9803" s="1" t="s">
        <v>47</v>
      </c>
      <c r="AB9803">
        <v>3.4</v>
      </c>
    </row>
    <row r="9804" spans="1:28" x14ac:dyDescent="0.3">
      <c r="A9804" s="1" t="s">
        <v>9848</v>
      </c>
      <c r="B9804">
        <v>1.595652220952902</v>
      </c>
      <c r="C9804">
        <v>-1.289086190787136E-2</v>
      </c>
      <c r="D9804">
        <v>3.1920917807305189</v>
      </c>
      <c r="E9804">
        <v>0.30851663718274741</v>
      </c>
      <c r="F9804">
        <v>1.6407692144844319</v>
      </c>
      <c r="G9804">
        <v>0.19033679561454139</v>
      </c>
      <c r="H9804">
        <v>4.0064789887991106</v>
      </c>
      <c r="I9804">
        <v>0.76634662911425577</v>
      </c>
      <c r="J9804">
        <v>0.32920760213860101</v>
      </c>
      <c r="K9804">
        <v>0.98765874541533105</v>
      </c>
      <c r="L9804">
        <v>1.375632846554697</v>
      </c>
      <c r="M9804">
        <v>0.99989869563510414</v>
      </c>
      <c r="N9804">
        <v>1.0096882628948141</v>
      </c>
      <c r="O9804">
        <v>0.90762071565683433</v>
      </c>
      <c r="P9804">
        <v>0.86427441702808205</v>
      </c>
      <c r="Q9804">
        <v>0.44492655464127151</v>
      </c>
      <c r="R9804">
        <v>0.32443676084622758</v>
      </c>
      <c r="S9804">
        <v>1.628093244408904</v>
      </c>
      <c r="T9804">
        <v>0.82871067569798651</v>
      </c>
      <c r="U9804">
        <v>1.502749332544814</v>
      </c>
      <c r="V9804">
        <v>12.90689059560852</v>
      </c>
      <c r="W9804">
        <v>0.81576169815360089</v>
      </c>
      <c r="X9804">
        <v>0.99974796332987903</v>
      </c>
      <c r="Y9804">
        <v>14</v>
      </c>
      <c r="Z9804">
        <v>31</v>
      </c>
      <c r="AA9804" s="1" t="s">
        <v>49</v>
      </c>
      <c r="AB9804">
        <v>3.4</v>
      </c>
    </row>
    <row r="9805" spans="1:28" x14ac:dyDescent="0.3">
      <c r="A9805" s="1" t="s">
        <v>9849</v>
      </c>
      <c r="B9805">
        <v>1.643786551136514</v>
      </c>
      <c r="C9805">
        <v>1.3651806636252319E-3</v>
      </c>
      <c r="D9805">
        <v>3.5607477135268342</v>
      </c>
      <c r="E9805">
        <v>0.28841879899285783</v>
      </c>
      <c r="F9805">
        <v>1.7357679835765401</v>
      </c>
      <c r="G9805">
        <v>0.27116935668881442</v>
      </c>
      <c r="H9805">
        <v>3.2851596094140891</v>
      </c>
      <c r="I9805">
        <v>0.78315247624395434</v>
      </c>
      <c r="J9805">
        <v>0.29468688138278709</v>
      </c>
      <c r="K9805">
        <v>0.98763418458837393</v>
      </c>
      <c r="L9805">
        <v>1.4128257286981309</v>
      </c>
      <c r="M9805">
        <v>0.99996025441370817</v>
      </c>
      <c r="N9805">
        <v>1.0102156612226569</v>
      </c>
      <c r="O9805">
        <v>0.93619396040899383</v>
      </c>
      <c r="P9805">
        <v>1.2653890455390671</v>
      </c>
      <c r="Q9805">
        <v>0.48437694118848601</v>
      </c>
      <c r="R9805">
        <v>0.26257633738519459</v>
      </c>
      <c r="S9805">
        <v>1.57683563888865</v>
      </c>
      <c r="T9805">
        <v>0.84243967414404874</v>
      </c>
      <c r="U9805">
        <v>1.5261558733902729</v>
      </c>
      <c r="V9805">
        <v>12.90689059560852</v>
      </c>
      <c r="W9805">
        <v>0.81915633509782981</v>
      </c>
      <c r="X9805">
        <v>0.99995202722190313</v>
      </c>
      <c r="Y9805">
        <v>14</v>
      </c>
      <c r="Z9805">
        <v>31</v>
      </c>
      <c r="AA9805" s="1" t="s">
        <v>51</v>
      </c>
      <c r="AB9805">
        <v>3.4</v>
      </c>
    </row>
    <row r="9806" spans="1:28" x14ac:dyDescent="0.3">
      <c r="A9806" s="1" t="s">
        <v>9850</v>
      </c>
      <c r="B9806">
        <v>1.377552333923084</v>
      </c>
      <c r="C9806">
        <v>7.6812291829551071E-2</v>
      </c>
      <c r="D9806">
        <v>4.5871592120188396</v>
      </c>
      <c r="E9806">
        <v>0.39747940910813973</v>
      </c>
      <c r="F9806">
        <v>2.2333989043355871</v>
      </c>
      <c r="G9806">
        <v>0.36978137555490459</v>
      </c>
      <c r="H9806">
        <v>2.3808865947677971</v>
      </c>
      <c r="I9806">
        <v>0.86213995775353769</v>
      </c>
      <c r="J9806">
        <v>0.17131802062988991</v>
      </c>
      <c r="K9806">
        <v>0.98706976120902723</v>
      </c>
      <c r="L9806">
        <v>1.505028711413072</v>
      </c>
      <c r="M9806">
        <v>0.99996563705354169</v>
      </c>
      <c r="N9806">
        <v>1.0121888292639249</v>
      </c>
      <c r="O9806">
        <v>0.89249370372922043</v>
      </c>
      <c r="P9806">
        <v>1.188964202812453</v>
      </c>
      <c r="Q9806">
        <v>0.30223777578755873</v>
      </c>
      <c r="R9806">
        <v>0.28794507325186142</v>
      </c>
      <c r="S9806">
        <v>1.484832009226718</v>
      </c>
      <c r="T9806">
        <v>0.76370066091892896</v>
      </c>
      <c r="U9806">
        <v>1.203786680757758</v>
      </c>
      <c r="V9806">
        <v>12.90689059560852</v>
      </c>
      <c r="W9806">
        <v>0.7357564223329589</v>
      </c>
      <c r="X9806">
        <v>0.99999970293211393</v>
      </c>
      <c r="Y9806">
        <v>14</v>
      </c>
      <c r="Z9806">
        <v>31</v>
      </c>
      <c r="AA9806" s="1" t="s">
        <v>53</v>
      </c>
      <c r="AB9806">
        <v>3.4</v>
      </c>
    </row>
    <row r="9807" spans="1:28" x14ac:dyDescent="0.3">
      <c r="A9807" s="1" t="s">
        <v>9851</v>
      </c>
      <c r="B9807">
        <v>1.5294711722902581</v>
      </c>
      <c r="C9807">
        <v>-9.4798886674158034E-2</v>
      </c>
      <c r="D9807">
        <v>4.5643938598245182</v>
      </c>
      <c r="E9807">
        <v>0.34413172606572939</v>
      </c>
      <c r="F9807">
        <v>2.0281666472097459</v>
      </c>
      <c r="G9807">
        <v>0.33739027840428731</v>
      </c>
      <c r="H9807">
        <v>2.5542397193862532</v>
      </c>
      <c r="I9807">
        <v>0.81844475521632132</v>
      </c>
      <c r="J9807">
        <v>0.2267410961737254</v>
      </c>
      <c r="K9807">
        <v>0.98798421715395002</v>
      </c>
      <c r="L9807">
        <v>1.46876585082287</v>
      </c>
      <c r="M9807">
        <v>0.99998325287211476</v>
      </c>
      <c r="N9807">
        <v>1.011243273388476</v>
      </c>
      <c r="O9807">
        <v>0.91602461117217537</v>
      </c>
      <c r="P9807">
        <v>1.0282522176865181</v>
      </c>
      <c r="Q9807">
        <v>0.38277996302532352</v>
      </c>
      <c r="R9807">
        <v>0.30704548001063769</v>
      </c>
      <c r="S9807">
        <v>1.5165196099105049</v>
      </c>
      <c r="T9807">
        <v>0.80352530508363462</v>
      </c>
      <c r="U9807">
        <v>1.381475109622488</v>
      </c>
      <c r="V9807">
        <v>12.90689059560852</v>
      </c>
      <c r="W9807">
        <v>0.76452150310147948</v>
      </c>
      <c r="X9807">
        <v>0.99991065393983769</v>
      </c>
      <c r="Y9807">
        <v>14</v>
      </c>
      <c r="Z9807">
        <v>31</v>
      </c>
      <c r="AA9807" s="1" t="s">
        <v>55</v>
      </c>
      <c r="AB9807">
        <v>3.4</v>
      </c>
    </row>
    <row r="9808" spans="1:28" x14ac:dyDescent="0.3">
      <c r="A9808" s="1" t="s">
        <v>9852</v>
      </c>
      <c r="B9808">
        <v>1.512059931117427</v>
      </c>
      <c r="C9808">
        <v>-1.3968258062091451E-2</v>
      </c>
      <c r="D9808">
        <v>4.2914289599635449</v>
      </c>
      <c r="E9808">
        <v>0.35562901588708162</v>
      </c>
      <c r="F9808">
        <v>2.025882769407473</v>
      </c>
      <c r="G9808">
        <v>0.32234620038175532</v>
      </c>
      <c r="H9808">
        <v>2.581320374045855</v>
      </c>
      <c r="I9808">
        <v>0.80668066222553236</v>
      </c>
      <c r="J9808">
        <v>0.23730686162596751</v>
      </c>
      <c r="K9808">
        <v>0.98891686761949871</v>
      </c>
      <c r="L9808">
        <v>1.440708776283242</v>
      </c>
      <c r="M9808">
        <v>0.99986512627869228</v>
      </c>
      <c r="N9808">
        <v>1.010703317299831</v>
      </c>
      <c r="O9808">
        <v>0.93115162309978916</v>
      </c>
      <c r="P9808">
        <v>0.48928048245667771</v>
      </c>
      <c r="Q9808">
        <v>0.36406917946555167</v>
      </c>
      <c r="R9808">
        <v>0.33922534394533083</v>
      </c>
      <c r="S9808">
        <v>1.5144889867688951</v>
      </c>
      <c r="T9808">
        <v>0.79515788418049449</v>
      </c>
      <c r="U9808">
        <v>1.380616561548681</v>
      </c>
      <c r="V9808">
        <v>12.90689059560852</v>
      </c>
      <c r="W9808">
        <v>0.76617770125311468</v>
      </c>
      <c r="X9808">
        <v>0.99997006884722306</v>
      </c>
      <c r="Y9808">
        <v>14</v>
      </c>
      <c r="Z9808">
        <v>31</v>
      </c>
      <c r="AA9808" s="1" t="s">
        <v>57</v>
      </c>
      <c r="AB9808">
        <v>3.4</v>
      </c>
    </row>
    <row r="9809" spans="1:28" x14ac:dyDescent="0.3">
      <c r="A9809" s="1" t="s">
        <v>9853</v>
      </c>
      <c r="B9809">
        <v>1.6057026805947481</v>
      </c>
      <c r="C9809">
        <v>2.662025666339396E-2</v>
      </c>
      <c r="D9809">
        <v>3.6603659157352042</v>
      </c>
      <c r="E9809">
        <v>0.30832435252827972</v>
      </c>
      <c r="F9809">
        <v>1.7644369777589191</v>
      </c>
      <c r="G9809">
        <v>0.26797905940597028</v>
      </c>
      <c r="H9809">
        <v>3.323474868420889</v>
      </c>
      <c r="I9809">
        <v>0.77811072210504473</v>
      </c>
      <c r="J9809">
        <v>0.29000992076275961</v>
      </c>
      <c r="K9809">
        <v>0.98825885546655534</v>
      </c>
      <c r="L9809">
        <v>1.401319671167446</v>
      </c>
      <c r="M9809">
        <v>0.99999108207878473</v>
      </c>
      <c r="N9809">
        <v>1.0100473165003341</v>
      </c>
      <c r="O9809">
        <v>0.92442850668751642</v>
      </c>
      <c r="P9809">
        <v>1.205311147378088</v>
      </c>
      <c r="Q9809">
        <v>0.44550907521678162</v>
      </c>
      <c r="R9809">
        <v>0.33532704765486437</v>
      </c>
      <c r="S9809">
        <v>1.5821307283418991</v>
      </c>
      <c r="T9809">
        <v>0.82884366801230702</v>
      </c>
      <c r="U9809">
        <v>1.472890214158153</v>
      </c>
      <c r="V9809">
        <v>12.90689059560852</v>
      </c>
      <c r="W9809">
        <v>0.81049057966270044</v>
      </c>
      <c r="X9809">
        <v>0.99999478243543805</v>
      </c>
      <c r="Y9809">
        <v>14</v>
      </c>
      <c r="Z9809">
        <v>31</v>
      </c>
      <c r="AA9809" s="1" t="s">
        <v>59</v>
      </c>
      <c r="AB9809">
        <v>3.4</v>
      </c>
    </row>
    <row r="9810" spans="1:28" x14ac:dyDescent="0.3">
      <c r="A9810" s="1" t="s">
        <v>9854</v>
      </c>
      <c r="B9810">
        <v>1.620154324806713</v>
      </c>
      <c r="C9810">
        <v>-7.5094090453376339E-2</v>
      </c>
      <c r="D9810">
        <v>4.1210343300668573</v>
      </c>
      <c r="E9810">
        <v>0.29925422853411898</v>
      </c>
      <c r="F9810">
        <v>1.9062056407831789</v>
      </c>
      <c r="G9810">
        <v>0.32885113723980941</v>
      </c>
      <c r="H9810">
        <v>2.7065844992695269</v>
      </c>
      <c r="I9810">
        <v>0.83525060234602</v>
      </c>
      <c r="J9810">
        <v>0.2451031487809199</v>
      </c>
      <c r="K9810">
        <v>0.98878596685603271</v>
      </c>
      <c r="L9810">
        <v>1.4823323435158831</v>
      </c>
      <c r="M9810">
        <v>0.99992365210776668</v>
      </c>
      <c r="N9810">
        <v>1.0116953158304229</v>
      </c>
      <c r="O9810">
        <v>0.91602461117217537</v>
      </c>
      <c r="P9810">
        <v>0.82007090643582914</v>
      </c>
      <c r="Q9810">
        <v>0.46394356712018903</v>
      </c>
      <c r="R9810">
        <v>0.28993789824508692</v>
      </c>
      <c r="S9810">
        <v>1.541512178247253</v>
      </c>
      <c r="T9810">
        <v>0.83508087073608805</v>
      </c>
      <c r="U9810">
        <v>1.472345644909101</v>
      </c>
      <c r="V9810">
        <v>12.90689059560852</v>
      </c>
      <c r="W9810">
        <v>0.78489183054339995</v>
      </c>
      <c r="X9810">
        <v>0.99966899070796988</v>
      </c>
      <c r="Y9810">
        <v>14</v>
      </c>
      <c r="Z9810">
        <v>31</v>
      </c>
      <c r="AA9810" s="1" t="s">
        <v>61</v>
      </c>
      <c r="AB9810">
        <v>3.4</v>
      </c>
    </row>
    <row r="9811" spans="1:28" x14ac:dyDescent="0.3">
      <c r="A9811" s="1" t="s">
        <v>9855</v>
      </c>
      <c r="B9811">
        <v>1.529751246682364</v>
      </c>
      <c r="C9811">
        <v>-1.9294166545557271E-2</v>
      </c>
      <c r="D9811">
        <v>4.6759000796451167</v>
      </c>
      <c r="E9811">
        <v>0.34515790299735338</v>
      </c>
      <c r="F9811">
        <v>2.0523609849191851</v>
      </c>
      <c r="G9811">
        <v>0.33888978117280572</v>
      </c>
      <c r="H9811">
        <v>2.545700744395103</v>
      </c>
      <c r="I9811">
        <v>0.84533411062383912</v>
      </c>
      <c r="J9811">
        <v>0.21074190982275651</v>
      </c>
      <c r="K9811">
        <v>0.98732884203328652</v>
      </c>
      <c r="L9811">
        <v>1.493493383742899</v>
      </c>
      <c r="M9811">
        <v>0.99998971196966213</v>
      </c>
      <c r="N9811">
        <v>1.011867159493683</v>
      </c>
      <c r="O9811">
        <v>0.92274772758444823</v>
      </c>
      <c r="P9811">
        <v>0.48975963852037419</v>
      </c>
      <c r="Q9811">
        <v>0.38124580829011562</v>
      </c>
      <c r="R9811">
        <v>0.35305324683982381</v>
      </c>
      <c r="S9811">
        <v>1.509413745874651</v>
      </c>
      <c r="T9811">
        <v>0.80278322374059496</v>
      </c>
      <c r="U9811">
        <v>1.391449009435632</v>
      </c>
      <c r="V9811">
        <v>12.90689059560852</v>
      </c>
      <c r="W9811">
        <v>0.76274859430116548</v>
      </c>
      <c r="X9811">
        <v>0.9999994869248785</v>
      </c>
      <c r="Y9811">
        <v>14</v>
      </c>
      <c r="Z9811">
        <v>31</v>
      </c>
      <c r="AA9811" s="1" t="s">
        <v>63</v>
      </c>
      <c r="AB9811">
        <v>3.4</v>
      </c>
    </row>
    <row r="9812" spans="1:28" x14ac:dyDescent="0.3">
      <c r="A9812" s="1" t="s">
        <v>9856</v>
      </c>
      <c r="B9812">
        <v>1.629873670782382</v>
      </c>
      <c r="C9812">
        <v>-2.8124253474647531E-2</v>
      </c>
      <c r="D9812">
        <v>3.6188887138828512</v>
      </c>
      <c r="E9812">
        <v>0.32249435038763469</v>
      </c>
      <c r="F9812">
        <v>1.909686742980516</v>
      </c>
      <c r="G9812">
        <v>0.30732518427849648</v>
      </c>
      <c r="H9812">
        <v>2.9180765119656669</v>
      </c>
      <c r="I9812">
        <v>0.80668066222553236</v>
      </c>
      <c r="J9812">
        <v>0.27379034099150529</v>
      </c>
      <c r="K9812">
        <v>0.98767282271107348</v>
      </c>
      <c r="L9812">
        <v>1.445196234911778</v>
      </c>
      <c r="M9812">
        <v>0.99999558385979403</v>
      </c>
      <c r="N9812">
        <v>1.0108006553018469</v>
      </c>
      <c r="O9812">
        <v>0.90425915745069796</v>
      </c>
      <c r="P9812">
        <v>0.99899923103283927</v>
      </c>
      <c r="Q9812">
        <v>0.41939587333913902</v>
      </c>
      <c r="R9812">
        <v>0.25480477372263038</v>
      </c>
      <c r="S9812">
        <v>1.553722161020427</v>
      </c>
      <c r="T9812">
        <v>0.81895766225106459</v>
      </c>
      <c r="U9812">
        <v>1.526668698094471</v>
      </c>
      <c r="V9812">
        <v>12.90689059560852</v>
      </c>
      <c r="W9812">
        <v>0.78780278680098359</v>
      </c>
      <c r="X9812">
        <v>0.99995526391781098</v>
      </c>
      <c r="Y9812">
        <v>14</v>
      </c>
      <c r="Z9812">
        <v>32</v>
      </c>
      <c r="AA9812" s="1" t="s">
        <v>29</v>
      </c>
      <c r="AB9812">
        <v>2.9</v>
      </c>
    </row>
    <row r="9813" spans="1:28" x14ac:dyDescent="0.3">
      <c r="A9813" s="1" t="s">
        <v>9857</v>
      </c>
      <c r="B9813">
        <v>1.482050437332934</v>
      </c>
      <c r="C9813">
        <v>3.9998394399343162E-2</v>
      </c>
      <c r="D9813">
        <v>3.7819877041122978</v>
      </c>
      <c r="E9813">
        <v>0.38028314605335362</v>
      </c>
      <c r="F9813">
        <v>2.0883282674037269</v>
      </c>
      <c r="G9813">
        <v>0.35508084535629458</v>
      </c>
      <c r="H9813">
        <v>2.8367959041146431</v>
      </c>
      <c r="I9813">
        <v>0.80500007751256253</v>
      </c>
      <c r="J9813">
        <v>0.2443107639861333</v>
      </c>
      <c r="K9813">
        <v>0.98677406609152762</v>
      </c>
      <c r="L9813">
        <v>1.421834327267623</v>
      </c>
      <c r="M9813">
        <v>0.99985993913051929</v>
      </c>
      <c r="N9813">
        <v>1.010643801331504</v>
      </c>
      <c r="O9813">
        <v>0.91938616937831175</v>
      </c>
      <c r="P9813">
        <v>0.96052410754606199</v>
      </c>
      <c r="Q9813">
        <v>0.32537682319831362</v>
      </c>
      <c r="R9813">
        <v>0.26385620401380178</v>
      </c>
      <c r="S9813">
        <v>1.536524105816778</v>
      </c>
      <c r="T9813">
        <v>0.77681818231105837</v>
      </c>
      <c r="U9813">
        <v>1.353077654222999</v>
      </c>
      <c r="V9813">
        <v>12.90689059560852</v>
      </c>
      <c r="W9813">
        <v>0.75105064295644786</v>
      </c>
      <c r="X9813">
        <v>0.99945353118289404</v>
      </c>
      <c r="Y9813">
        <v>14</v>
      </c>
      <c r="Z9813">
        <v>32</v>
      </c>
      <c r="AA9813" s="1" t="s">
        <v>31</v>
      </c>
      <c r="AB9813">
        <v>2.9</v>
      </c>
    </row>
    <row r="9814" spans="1:28" x14ac:dyDescent="0.3">
      <c r="A9814" s="1" t="s">
        <v>9858</v>
      </c>
      <c r="B9814">
        <v>1.6529388264168901</v>
      </c>
      <c r="C9814">
        <v>-2.5276848049962549E-2</v>
      </c>
      <c r="D9814">
        <v>4.8159616226763324</v>
      </c>
      <c r="E9814">
        <v>0.30321071091030749</v>
      </c>
      <c r="F9814">
        <v>1.942222707031519</v>
      </c>
      <c r="G9814">
        <v>0.34607383619308779</v>
      </c>
      <c r="H9814">
        <v>2.8565128400355539</v>
      </c>
      <c r="I9814">
        <v>0.85037586476274862</v>
      </c>
      <c r="J9814">
        <v>0.24699357897832669</v>
      </c>
      <c r="K9814">
        <v>0.98685045487471479</v>
      </c>
      <c r="L9814">
        <v>1.5109113814607751</v>
      </c>
      <c r="M9814">
        <v>0.9999964646419397</v>
      </c>
      <c r="N9814">
        <v>1.0123814960675031</v>
      </c>
      <c r="O9814">
        <v>0.89081292462615214</v>
      </c>
      <c r="P9814">
        <v>1.0999077366926919</v>
      </c>
      <c r="Q9814">
        <v>0.45540718916665379</v>
      </c>
      <c r="R9814">
        <v>0.20113770175600729</v>
      </c>
      <c r="S9814">
        <v>1.541745549743019</v>
      </c>
      <c r="T9814">
        <v>0.83236882017946945</v>
      </c>
      <c r="U9814">
        <v>1.5434891481606241</v>
      </c>
      <c r="V9814">
        <v>12.90689059560852</v>
      </c>
      <c r="W9814">
        <v>0.77259916480301594</v>
      </c>
      <c r="X9814">
        <v>0.99969364270988303</v>
      </c>
      <c r="Y9814">
        <v>14</v>
      </c>
      <c r="Z9814">
        <v>32</v>
      </c>
      <c r="AA9814" s="1" t="s">
        <v>33</v>
      </c>
      <c r="AB9814">
        <v>2.9</v>
      </c>
    </row>
    <row r="9815" spans="1:28" x14ac:dyDescent="0.3">
      <c r="A9815" s="1" t="s">
        <v>9859</v>
      </c>
      <c r="B9815">
        <v>1.6095725769806759</v>
      </c>
      <c r="C9815">
        <v>-0.13037222183006489</v>
      </c>
      <c r="D9815">
        <v>5.2559457768495488</v>
      </c>
      <c r="E9815">
        <v>0.31968994069593348</v>
      </c>
      <c r="F9815">
        <v>2.020653168185607</v>
      </c>
      <c r="G9815">
        <v>0.37403302953255191</v>
      </c>
      <c r="H9815">
        <v>2.7507154603288329</v>
      </c>
      <c r="I9815">
        <v>0.86550112717947747</v>
      </c>
      <c r="J9815">
        <v>0.2196189928571386</v>
      </c>
      <c r="K9815">
        <v>0.98726371996684148</v>
      </c>
      <c r="L9815">
        <v>1.533587225012359</v>
      </c>
      <c r="M9815">
        <v>0.99994831469210821</v>
      </c>
      <c r="N9815">
        <v>1.012926028255293</v>
      </c>
      <c r="O9815">
        <v>0.87232435449240187</v>
      </c>
      <c r="P9815">
        <v>1.1495451414519</v>
      </c>
      <c r="Q9815">
        <v>0.42447736935010738</v>
      </c>
      <c r="R9815">
        <v>0.24546905148416259</v>
      </c>
      <c r="S9815">
        <v>1.531717111751673</v>
      </c>
      <c r="T9815">
        <v>0.82092799605385858</v>
      </c>
      <c r="U9815">
        <v>1.4831159118337409</v>
      </c>
      <c r="V9815">
        <v>12.90689059560852</v>
      </c>
      <c r="W9815">
        <v>0.75513518728524653</v>
      </c>
      <c r="X9815">
        <v>0.99966083479791312</v>
      </c>
      <c r="Y9815">
        <v>14</v>
      </c>
      <c r="Z9815">
        <v>32</v>
      </c>
      <c r="AA9815" s="1" t="s">
        <v>35</v>
      </c>
      <c r="AB9815">
        <v>2.9</v>
      </c>
    </row>
    <row r="9816" spans="1:28" x14ac:dyDescent="0.3">
      <c r="A9816" s="1" t="s">
        <v>9860</v>
      </c>
      <c r="B9816">
        <v>1.6706384265536469</v>
      </c>
      <c r="C9816">
        <v>8.5164801780379662E-3</v>
      </c>
      <c r="D9816">
        <v>3.588921177666911</v>
      </c>
      <c r="E9816">
        <v>0.30439039255998013</v>
      </c>
      <c r="F9816">
        <v>1.8712329438733719</v>
      </c>
      <c r="G9816">
        <v>0.29702475916282201</v>
      </c>
      <c r="H9816">
        <v>3.0935234346657872</v>
      </c>
      <c r="I9816">
        <v>0.83525060234602</v>
      </c>
      <c r="J9816">
        <v>0.28262709547867221</v>
      </c>
      <c r="K9816">
        <v>0.98774525885740916</v>
      </c>
      <c r="L9816">
        <v>1.45929825342567</v>
      </c>
      <c r="M9816">
        <v>0.99998139343136794</v>
      </c>
      <c r="N9816">
        <v>1.0113079356164141</v>
      </c>
      <c r="O9816">
        <v>0.91938616937831175</v>
      </c>
      <c r="P9816">
        <v>1.0915558377907311</v>
      </c>
      <c r="Q9816">
        <v>0.45319399210817252</v>
      </c>
      <c r="R9816">
        <v>0.28199335570469758</v>
      </c>
      <c r="S9816">
        <v>1.5662267486473429</v>
      </c>
      <c r="T9816">
        <v>0.8315575852493684</v>
      </c>
      <c r="U9816">
        <v>1.584101545753293</v>
      </c>
      <c r="V9816">
        <v>12.90689059560852</v>
      </c>
      <c r="W9816">
        <v>0.79127688337076585</v>
      </c>
      <c r="X9816">
        <v>0.99976855063227998</v>
      </c>
      <c r="Y9816">
        <v>14</v>
      </c>
      <c r="Z9816">
        <v>32</v>
      </c>
      <c r="AA9816" s="1" t="s">
        <v>37</v>
      </c>
      <c r="AB9816">
        <v>2.9</v>
      </c>
    </row>
    <row r="9817" spans="1:28" x14ac:dyDescent="0.3">
      <c r="A9817" s="1" t="s">
        <v>9861</v>
      </c>
      <c r="B9817">
        <v>1.6863627553284679</v>
      </c>
      <c r="C9817">
        <v>-2.0436761089920989E-2</v>
      </c>
      <c r="D9817">
        <v>3.497826584094597</v>
      </c>
      <c r="E9817">
        <v>0.29810947193437598</v>
      </c>
      <c r="F9817">
        <v>1.8663688130506659</v>
      </c>
      <c r="G9817">
        <v>0.28146566198567602</v>
      </c>
      <c r="H9817">
        <v>3.2107995472433308</v>
      </c>
      <c r="I9817">
        <v>0.79491656923474341</v>
      </c>
      <c r="J9817">
        <v>0.31053300715471749</v>
      </c>
      <c r="K9817">
        <v>0.98778128939272192</v>
      </c>
      <c r="L9817">
        <v>1.439597470515569</v>
      </c>
      <c r="M9817">
        <v>0.9999964646419397</v>
      </c>
      <c r="N9817">
        <v>1.0106762675638701</v>
      </c>
      <c r="O9817">
        <v>0.90930149475990241</v>
      </c>
      <c r="P9817">
        <v>1.0871697684684201</v>
      </c>
      <c r="Q9817">
        <v>0.46567798309054198</v>
      </c>
      <c r="R9817">
        <v>0.2233550819161646</v>
      </c>
      <c r="S9817">
        <v>1.568433827231517</v>
      </c>
      <c r="T9817">
        <v>0.83586306547144595</v>
      </c>
      <c r="U9817">
        <v>1.592673264712511</v>
      </c>
      <c r="V9817">
        <v>12.90689059560852</v>
      </c>
      <c r="W9817">
        <v>0.79617787491413694</v>
      </c>
      <c r="X9817">
        <v>0.99999655668556675</v>
      </c>
      <c r="Y9817">
        <v>14</v>
      </c>
      <c r="Z9817">
        <v>32</v>
      </c>
      <c r="AA9817" s="1" t="s">
        <v>39</v>
      </c>
      <c r="AB9817">
        <v>2.9</v>
      </c>
    </row>
    <row r="9818" spans="1:28" x14ac:dyDescent="0.3">
      <c r="A9818" s="1" t="s">
        <v>9862</v>
      </c>
      <c r="B9818">
        <v>1.641050073684722</v>
      </c>
      <c r="C9818">
        <v>-6.5266088724218463E-3</v>
      </c>
      <c r="D9818">
        <v>3.3564878458778789</v>
      </c>
      <c r="E9818">
        <v>0.32044372553477679</v>
      </c>
      <c r="F9818">
        <v>1.847308786586314</v>
      </c>
      <c r="G9818">
        <v>0.25460318833383361</v>
      </c>
      <c r="H9818">
        <v>3.3446211825310539</v>
      </c>
      <c r="I9818">
        <v>0.76298545968831599</v>
      </c>
      <c r="J9818">
        <v>0.32091445680595121</v>
      </c>
      <c r="K9818">
        <v>0.98812645739842264</v>
      </c>
      <c r="L9818">
        <v>1.390301098845973</v>
      </c>
      <c r="M9818">
        <v>0.99997297699537402</v>
      </c>
      <c r="N9818">
        <v>1.009922291131365</v>
      </c>
      <c r="O9818">
        <v>0.93115162309978916</v>
      </c>
      <c r="P9818">
        <v>1.3020336624143629</v>
      </c>
      <c r="Q9818">
        <v>0.42329974812743448</v>
      </c>
      <c r="R9818">
        <v>0.34769553654666879</v>
      </c>
      <c r="S9818">
        <v>1.5815982383070579</v>
      </c>
      <c r="T9818">
        <v>0.82039906845812882</v>
      </c>
      <c r="U9818">
        <v>1.548475384293492</v>
      </c>
      <c r="V9818">
        <v>12.90689059560852</v>
      </c>
      <c r="W9818">
        <v>0.8005902113055251</v>
      </c>
      <c r="X9818">
        <v>0.99996882061201697</v>
      </c>
      <c r="Y9818">
        <v>14</v>
      </c>
      <c r="Z9818">
        <v>32</v>
      </c>
      <c r="AA9818" s="1" t="s">
        <v>41</v>
      </c>
      <c r="AB9818">
        <v>2.9</v>
      </c>
    </row>
    <row r="9819" spans="1:28" x14ac:dyDescent="0.3">
      <c r="A9819" s="1" t="s">
        <v>9863</v>
      </c>
      <c r="B9819">
        <v>1.6780157593572069</v>
      </c>
      <c r="C9819">
        <v>6.3029365461844122E-3</v>
      </c>
      <c r="D9819">
        <v>3.725038312732738</v>
      </c>
      <c r="E9819">
        <v>0.30230563551469158</v>
      </c>
      <c r="F9819">
        <v>1.8951036182312599</v>
      </c>
      <c r="G9819">
        <v>0.30308843633481142</v>
      </c>
      <c r="H9819">
        <v>3.0199843182913542</v>
      </c>
      <c r="I9819">
        <v>0.83020884820711038</v>
      </c>
      <c r="J9819">
        <v>0.28133632208742132</v>
      </c>
      <c r="K9819">
        <v>0.9880071807546783</v>
      </c>
      <c r="L9819">
        <v>1.469093229339191</v>
      </c>
      <c r="M9819">
        <v>0.99980268393305372</v>
      </c>
      <c r="N9819">
        <v>1.0112756080409371</v>
      </c>
      <c r="O9819">
        <v>0.90762071565683433</v>
      </c>
      <c r="P9819">
        <v>1.4616374235482199</v>
      </c>
      <c r="Q9819">
        <v>0.45739424601237189</v>
      </c>
      <c r="R9819">
        <v>0.26725846432216999</v>
      </c>
      <c r="S9819">
        <v>1.5622094633232939</v>
      </c>
      <c r="T9819">
        <v>0.83299040629464016</v>
      </c>
      <c r="U9819">
        <v>1.5836044880514359</v>
      </c>
      <c r="V9819">
        <v>12.90689059560852</v>
      </c>
      <c r="W9819">
        <v>0.78778759386343689</v>
      </c>
      <c r="X9819">
        <v>0.99950156070782004</v>
      </c>
      <c r="Y9819">
        <v>14</v>
      </c>
      <c r="Z9819">
        <v>32</v>
      </c>
      <c r="AA9819" s="1" t="s">
        <v>43</v>
      </c>
      <c r="AB9819">
        <v>2.9</v>
      </c>
    </row>
    <row r="9820" spans="1:28" x14ac:dyDescent="0.3">
      <c r="A9820" s="1" t="s">
        <v>9864</v>
      </c>
      <c r="B9820">
        <v>1.573953030407752</v>
      </c>
      <c r="C9820">
        <v>1.383103342016412E-3</v>
      </c>
      <c r="D9820">
        <v>3.6755208529803132</v>
      </c>
      <c r="E9820">
        <v>0.32893851079392661</v>
      </c>
      <c r="F9820">
        <v>1.837101061684294</v>
      </c>
      <c r="G9820">
        <v>0.27541130744801129</v>
      </c>
      <c r="H9820">
        <v>3.290335308117923</v>
      </c>
      <c r="I9820">
        <v>0.77138838325316539</v>
      </c>
      <c r="J9820">
        <v>0.31569585928029592</v>
      </c>
      <c r="K9820">
        <v>0.98780766914342311</v>
      </c>
      <c r="L9820">
        <v>1.383222891524222</v>
      </c>
      <c r="M9820">
        <v>0.99987021554405997</v>
      </c>
      <c r="N9820">
        <v>1.0096610261452621</v>
      </c>
      <c r="O9820">
        <v>0.92442850668751642</v>
      </c>
      <c r="P9820">
        <v>1.2307803311990211</v>
      </c>
      <c r="Q9820">
        <v>0.40812225800050622</v>
      </c>
      <c r="R9820">
        <v>0.20852319618365769</v>
      </c>
      <c r="S9820">
        <v>1.5870705254064821</v>
      </c>
      <c r="T9820">
        <v>0.8144042310027082</v>
      </c>
      <c r="U9820">
        <v>1.469713622068398</v>
      </c>
      <c r="V9820">
        <v>12.90689059560852</v>
      </c>
      <c r="W9820">
        <v>0.79918138124408922</v>
      </c>
      <c r="X9820">
        <v>0.99816605447616702</v>
      </c>
      <c r="Y9820">
        <v>14</v>
      </c>
      <c r="Z9820">
        <v>32</v>
      </c>
      <c r="AA9820" s="1" t="s">
        <v>45</v>
      </c>
      <c r="AB9820">
        <v>2.9</v>
      </c>
    </row>
    <row r="9821" spans="1:28" x14ac:dyDescent="0.3">
      <c r="A9821" s="1" t="s">
        <v>9865</v>
      </c>
      <c r="B9821">
        <v>1.620136843353045</v>
      </c>
      <c r="C9821">
        <v>-1.489348860764284E-2</v>
      </c>
      <c r="D9821">
        <v>3.455493298169237</v>
      </c>
      <c r="E9821">
        <v>0.32914785444739081</v>
      </c>
      <c r="F9821">
        <v>1.9648098116859889</v>
      </c>
      <c r="G9821">
        <v>0.31638777055382489</v>
      </c>
      <c r="H9821">
        <v>2.9156817240901991</v>
      </c>
      <c r="I9821">
        <v>0.81508358579038165</v>
      </c>
      <c r="J9821">
        <v>0.26467125801811547</v>
      </c>
      <c r="K9821">
        <v>0.98797544764635337</v>
      </c>
      <c r="L9821">
        <v>1.4574544139647121</v>
      </c>
      <c r="M9821">
        <v>0.99997943612359297</v>
      </c>
      <c r="N9821">
        <v>1.0110599098399931</v>
      </c>
      <c r="O9821">
        <v>0.91938616937831175</v>
      </c>
      <c r="P9821">
        <v>0.8287484218935024</v>
      </c>
      <c r="Q9821">
        <v>0.40741609030688802</v>
      </c>
      <c r="R9821">
        <v>0.24026696624973851</v>
      </c>
      <c r="S9821">
        <v>1.5454846852950641</v>
      </c>
      <c r="T9821">
        <v>0.81425570347846921</v>
      </c>
      <c r="U9821">
        <v>1.5118746533902381</v>
      </c>
      <c r="V9821">
        <v>12.90689059560852</v>
      </c>
      <c r="W9821">
        <v>0.77283811673840541</v>
      </c>
      <c r="X9821">
        <v>0.99999624896583894</v>
      </c>
      <c r="Y9821">
        <v>14</v>
      </c>
      <c r="Z9821">
        <v>32</v>
      </c>
      <c r="AA9821" s="1" t="s">
        <v>47</v>
      </c>
      <c r="AB9821">
        <v>2.9</v>
      </c>
    </row>
    <row r="9822" spans="1:28" x14ac:dyDescent="0.3">
      <c r="A9822" s="1" t="s">
        <v>9866</v>
      </c>
      <c r="B9822">
        <v>1.533885131457462</v>
      </c>
      <c r="C9822">
        <v>1.3027105484463061E-2</v>
      </c>
      <c r="D9822">
        <v>3.0711895689405022</v>
      </c>
      <c r="E9822">
        <v>0.33423783995792022</v>
      </c>
      <c r="F9822">
        <v>1.664866545924677</v>
      </c>
      <c r="G9822">
        <v>0.1947675867250882</v>
      </c>
      <c r="H9822">
        <v>3.992200440007573</v>
      </c>
      <c r="I9822">
        <v>0.73777668899376814</v>
      </c>
      <c r="J9822">
        <v>0.34313486247031832</v>
      </c>
      <c r="K9822">
        <v>0.98844800646381392</v>
      </c>
      <c r="L9822">
        <v>1.3394182007129189</v>
      </c>
      <c r="M9822">
        <v>0.9999882439946397</v>
      </c>
      <c r="N9822">
        <v>1.0089510945753439</v>
      </c>
      <c r="O9822">
        <v>0.91602461117217537</v>
      </c>
      <c r="P9822">
        <v>1.040186664319132</v>
      </c>
      <c r="Q9822">
        <v>0.39866662256132912</v>
      </c>
      <c r="R9822">
        <v>0.16327970238911679</v>
      </c>
      <c r="S9822">
        <v>1.6325558559561131</v>
      </c>
      <c r="T9822">
        <v>0.81063264301874161</v>
      </c>
      <c r="U9822">
        <v>1.436170452354514</v>
      </c>
      <c r="V9822">
        <v>12.90689059560852</v>
      </c>
      <c r="W9822">
        <v>0.81211441339333734</v>
      </c>
      <c r="X9822">
        <v>0.99998705942486454</v>
      </c>
      <c r="Y9822">
        <v>14</v>
      </c>
      <c r="Z9822">
        <v>32</v>
      </c>
      <c r="AA9822" s="1" t="s">
        <v>49</v>
      </c>
      <c r="AB9822">
        <v>2.9</v>
      </c>
    </row>
    <row r="9823" spans="1:28" x14ac:dyDescent="0.3">
      <c r="A9823" s="1" t="s">
        <v>9867</v>
      </c>
      <c r="B9823">
        <v>1.5120971486839581</v>
      </c>
      <c r="C9823">
        <v>-7.8143933838585866E-3</v>
      </c>
      <c r="D9823">
        <v>3.501356994783869</v>
      </c>
      <c r="E9823">
        <v>0.33782572782190268</v>
      </c>
      <c r="F9823">
        <v>1.8080777847763869</v>
      </c>
      <c r="G9823">
        <v>0.28619077470934079</v>
      </c>
      <c r="H9823">
        <v>3.356896541066821</v>
      </c>
      <c r="I9823">
        <v>0.75458253612346671</v>
      </c>
      <c r="J9823">
        <v>0.31054583605962199</v>
      </c>
      <c r="K9823">
        <v>0.9872025765495378</v>
      </c>
      <c r="L9823">
        <v>1.3658741316203651</v>
      </c>
      <c r="M9823">
        <v>0.99998971196966213</v>
      </c>
      <c r="N9823">
        <v>1.0094211251009171</v>
      </c>
      <c r="O9823">
        <v>0.93283240220285746</v>
      </c>
      <c r="P9823">
        <v>1.3683551825150939</v>
      </c>
      <c r="Q9823">
        <v>0.39277824486346602</v>
      </c>
      <c r="R9823">
        <v>0.30188251811732492</v>
      </c>
      <c r="S9823">
        <v>1.588965151981806</v>
      </c>
      <c r="T9823">
        <v>0.80806517756658902</v>
      </c>
      <c r="U9823">
        <v>1.407751049943111</v>
      </c>
      <c r="V9823">
        <v>12.90689059560852</v>
      </c>
      <c r="W9823">
        <v>0.80119853241922401</v>
      </c>
      <c r="X9823">
        <v>0.99787870461900097</v>
      </c>
      <c r="Y9823">
        <v>14</v>
      </c>
      <c r="Z9823">
        <v>32</v>
      </c>
      <c r="AA9823" s="1" t="s">
        <v>51</v>
      </c>
      <c r="AB9823">
        <v>2.9</v>
      </c>
    </row>
    <row r="9824" spans="1:28" x14ac:dyDescent="0.3">
      <c r="A9824" s="1" t="s">
        <v>9868</v>
      </c>
      <c r="B9824">
        <v>1.5719013428363999</v>
      </c>
      <c r="C9824">
        <v>-8.1886030532285048E-2</v>
      </c>
      <c r="D9824">
        <v>4.6655611393518184</v>
      </c>
      <c r="E9824">
        <v>0.32913041414532468</v>
      </c>
      <c r="F9824">
        <v>2.0669293500330279</v>
      </c>
      <c r="G9824">
        <v>0.38076582298879141</v>
      </c>
      <c r="H9824">
        <v>2.7285759169167019</v>
      </c>
      <c r="I9824">
        <v>0.86550112717947747</v>
      </c>
      <c r="J9824">
        <v>0.20248339459122069</v>
      </c>
      <c r="K9824">
        <v>0.98737635821967396</v>
      </c>
      <c r="L9824">
        <v>1.549222437504461</v>
      </c>
      <c r="M9824">
        <v>0.99990309973943003</v>
      </c>
      <c r="N9824">
        <v>1.013351717122368</v>
      </c>
      <c r="O9824">
        <v>0.8672820171831972</v>
      </c>
      <c r="P9824">
        <v>1.0298542833318021</v>
      </c>
      <c r="Q9824">
        <v>0.40750306306771522</v>
      </c>
      <c r="R9824">
        <v>0.19911342459570161</v>
      </c>
      <c r="S9824">
        <v>1.526349552554912</v>
      </c>
      <c r="T9824">
        <v>0.81426807868047946</v>
      </c>
      <c r="U9824">
        <v>1.43719195469473</v>
      </c>
      <c r="V9824">
        <v>12.90689059560852</v>
      </c>
      <c r="W9824">
        <v>0.74640863644215238</v>
      </c>
      <c r="X9824">
        <v>0.99960961739892196</v>
      </c>
      <c r="Y9824">
        <v>14</v>
      </c>
      <c r="Z9824">
        <v>32</v>
      </c>
      <c r="AA9824" s="1" t="s">
        <v>53</v>
      </c>
      <c r="AB9824">
        <v>2.9</v>
      </c>
    </row>
    <row r="9825" spans="1:28" x14ac:dyDescent="0.3">
      <c r="A9825" s="1" t="s">
        <v>9869</v>
      </c>
      <c r="B9825">
        <v>1.6369589767005861</v>
      </c>
      <c r="C9825">
        <v>3.1635052208439873E-2</v>
      </c>
      <c r="D9825">
        <v>4.5549869628782043</v>
      </c>
      <c r="E9825">
        <v>0.31451573032584662</v>
      </c>
      <c r="F9825">
        <v>1.971652629457241</v>
      </c>
      <c r="G9825">
        <v>0.3455604560669337</v>
      </c>
      <c r="H9825">
        <v>2.8256600834824561</v>
      </c>
      <c r="I9825">
        <v>0.83525060234602</v>
      </c>
      <c r="J9825">
        <v>0.24666500187411949</v>
      </c>
      <c r="K9825">
        <v>0.98641666484212598</v>
      </c>
      <c r="L9825">
        <v>1.4986508088875869</v>
      </c>
      <c r="M9825">
        <v>0.9999882439946397</v>
      </c>
      <c r="N9825">
        <v>1.011963733880074</v>
      </c>
      <c r="O9825">
        <v>0.9109822738629707</v>
      </c>
      <c r="P9825">
        <v>1.3239864743271481</v>
      </c>
      <c r="Q9825">
        <v>0.43403836645112248</v>
      </c>
      <c r="R9825">
        <v>0.22478740984924361</v>
      </c>
      <c r="S9825">
        <v>1.5391926284812429</v>
      </c>
      <c r="T9825">
        <v>0.82454544940286878</v>
      </c>
      <c r="U9825">
        <v>1.521609624103702</v>
      </c>
      <c r="V9825">
        <v>12.90689059560852</v>
      </c>
      <c r="W9825">
        <v>0.76838883271037717</v>
      </c>
      <c r="X9825">
        <v>0.99953867366170956</v>
      </c>
      <c r="Y9825">
        <v>14</v>
      </c>
      <c r="Z9825">
        <v>32</v>
      </c>
      <c r="AA9825" s="1" t="s">
        <v>55</v>
      </c>
      <c r="AB9825">
        <v>2.9</v>
      </c>
    </row>
    <row r="9826" spans="1:28" x14ac:dyDescent="0.3">
      <c r="A9826" s="1" t="s">
        <v>9870</v>
      </c>
      <c r="B9826">
        <v>1.6362733019932281</v>
      </c>
      <c r="C9826">
        <v>2.7263737529633399E-2</v>
      </c>
      <c r="D9826">
        <v>4.255230309568474</v>
      </c>
      <c r="E9826">
        <v>0.31819989867160547</v>
      </c>
      <c r="F9826">
        <v>1.9540838596810199</v>
      </c>
      <c r="G9826">
        <v>0.33951887939155317</v>
      </c>
      <c r="H9826">
        <v>2.8366190106097462</v>
      </c>
      <c r="I9826">
        <v>0.82684767878117071</v>
      </c>
      <c r="J9826">
        <v>0.25587603105334622</v>
      </c>
      <c r="K9826">
        <v>0.98647574940485572</v>
      </c>
      <c r="L9826">
        <v>1.4812962038876689</v>
      </c>
      <c r="M9826">
        <v>0.99999988990243127</v>
      </c>
      <c r="N9826">
        <v>1.0115770573462119</v>
      </c>
      <c r="O9826">
        <v>0.90089759924456148</v>
      </c>
      <c r="P9826">
        <v>0.92010055310884287</v>
      </c>
      <c r="Q9826">
        <v>0.42722259855421751</v>
      </c>
      <c r="R9826">
        <v>0.27804020436679261</v>
      </c>
      <c r="S9826">
        <v>1.542201932512034</v>
      </c>
      <c r="T9826">
        <v>0.82197210488618555</v>
      </c>
      <c r="U9826">
        <v>1.524881277692437</v>
      </c>
      <c r="V9826">
        <v>12.90689059560852</v>
      </c>
      <c r="W9826">
        <v>0.77438521558456119</v>
      </c>
      <c r="X9826">
        <v>0.99954065578436335</v>
      </c>
      <c r="Y9826">
        <v>14</v>
      </c>
      <c r="Z9826">
        <v>32</v>
      </c>
      <c r="AA9826" s="1" t="s">
        <v>57</v>
      </c>
      <c r="AB9826">
        <v>2.9</v>
      </c>
    </row>
    <row r="9827" spans="1:28" x14ac:dyDescent="0.3">
      <c r="A9827" s="1" t="s">
        <v>9871</v>
      </c>
      <c r="B9827">
        <v>1.543304201941023</v>
      </c>
      <c r="C9827">
        <v>3.2619389307949831E-2</v>
      </c>
      <c r="D9827">
        <v>3.595047170796946</v>
      </c>
      <c r="E9827">
        <v>0.33428230639703022</v>
      </c>
      <c r="F9827">
        <v>1.802880731690867</v>
      </c>
      <c r="G9827">
        <v>0.27079330946504948</v>
      </c>
      <c r="H9827">
        <v>3.2552021945091441</v>
      </c>
      <c r="I9827">
        <v>0.76130487497534616</v>
      </c>
      <c r="J9827">
        <v>0.31106701341014559</v>
      </c>
      <c r="K9827">
        <v>0.98701331365057765</v>
      </c>
      <c r="L9827">
        <v>1.37244246543507</v>
      </c>
      <c r="M9827">
        <v>0.99999724755910147</v>
      </c>
      <c r="N9827">
        <v>1.00984613672886</v>
      </c>
      <c r="O9827">
        <v>0.93115162309978916</v>
      </c>
      <c r="P9827">
        <v>1.3541548691141969</v>
      </c>
      <c r="Q9827">
        <v>0.39908300425256882</v>
      </c>
      <c r="R9827">
        <v>0.32116503102152377</v>
      </c>
      <c r="S9827">
        <v>1.598888240825411</v>
      </c>
      <c r="T9827">
        <v>0.81060089207809982</v>
      </c>
      <c r="U9827">
        <v>1.427495135702481</v>
      </c>
      <c r="V9827">
        <v>12.90689059560852</v>
      </c>
      <c r="W9827">
        <v>0.80174397729069469</v>
      </c>
      <c r="X9827">
        <v>0.99857565389490099</v>
      </c>
      <c r="Y9827">
        <v>14</v>
      </c>
      <c r="Z9827">
        <v>32</v>
      </c>
      <c r="AA9827" s="1" t="s">
        <v>59</v>
      </c>
      <c r="AB9827">
        <v>2.9</v>
      </c>
    </row>
    <row r="9828" spans="1:28" x14ac:dyDescent="0.3">
      <c r="A9828" s="1" t="s">
        <v>9872</v>
      </c>
      <c r="B9828">
        <v>1.6431273921140781</v>
      </c>
      <c r="C9828">
        <v>-1.1794749587354049E-2</v>
      </c>
      <c r="D9828">
        <v>4.0691150901151643</v>
      </c>
      <c r="E9828">
        <v>0.30984864367884529</v>
      </c>
      <c r="F9828">
        <v>1.93052841645086</v>
      </c>
      <c r="G9828">
        <v>0.32342281630145853</v>
      </c>
      <c r="H9828">
        <v>2.957169072140077</v>
      </c>
      <c r="I9828">
        <v>0.82012533992929126</v>
      </c>
      <c r="J9828">
        <v>0.26636446455376639</v>
      </c>
      <c r="K9828">
        <v>0.98728808186679173</v>
      </c>
      <c r="L9828">
        <v>1.4749393981036489</v>
      </c>
      <c r="M9828">
        <v>0.99995144642873746</v>
      </c>
      <c r="N9828">
        <v>1.011727551733048</v>
      </c>
      <c r="O9828">
        <v>0.89585526193535681</v>
      </c>
      <c r="P9828">
        <v>1.2583376366437831</v>
      </c>
      <c r="Q9828">
        <v>0.44290477384162408</v>
      </c>
      <c r="R9828">
        <v>0.26775314733141758</v>
      </c>
      <c r="S9828">
        <v>1.548969395949515</v>
      </c>
      <c r="T9828">
        <v>0.82778852919789703</v>
      </c>
      <c r="U9828">
        <v>1.5280274291552931</v>
      </c>
      <c r="V9828">
        <v>12.90689059560852</v>
      </c>
      <c r="W9828">
        <v>0.7787063361642832</v>
      </c>
      <c r="X9828">
        <v>0.99956349160055569</v>
      </c>
      <c r="Y9828">
        <v>14</v>
      </c>
      <c r="Z9828">
        <v>32</v>
      </c>
      <c r="AA9828" s="1" t="s">
        <v>61</v>
      </c>
      <c r="AB9828">
        <v>2.9</v>
      </c>
    </row>
    <row r="9829" spans="1:28" x14ac:dyDescent="0.3">
      <c r="A9829" s="1" t="s">
        <v>9873</v>
      </c>
      <c r="B9829">
        <v>1.6239187871532439</v>
      </c>
      <c r="C9829">
        <v>6.2323219786978967E-2</v>
      </c>
      <c r="D9829">
        <v>4.6555461963573146</v>
      </c>
      <c r="E9829">
        <v>0.31493430823851443</v>
      </c>
      <c r="F9829">
        <v>1.9895909158359599</v>
      </c>
      <c r="G9829">
        <v>0.35841913268846842</v>
      </c>
      <c r="H9829">
        <v>2.7746209004469491</v>
      </c>
      <c r="I9829">
        <v>0.8537370341886884</v>
      </c>
      <c r="J9829">
        <v>0.23437147131114361</v>
      </c>
      <c r="K9829">
        <v>0.98742334390734043</v>
      </c>
      <c r="L9829">
        <v>1.5185562640885799</v>
      </c>
      <c r="M9829">
        <v>0.99992365210776668</v>
      </c>
      <c r="N9829">
        <v>1.01256322926219</v>
      </c>
      <c r="O9829">
        <v>0.89249370372922043</v>
      </c>
      <c r="P9829">
        <v>1.0106089072481801</v>
      </c>
      <c r="Q9829">
        <v>0.43319296303694288</v>
      </c>
      <c r="R9829">
        <v>0.18003755663016879</v>
      </c>
      <c r="S9829">
        <v>1.53578296916671</v>
      </c>
      <c r="T9829">
        <v>0.8242536685500057</v>
      </c>
      <c r="U9829">
        <v>1.5165310464022279</v>
      </c>
      <c r="V9829">
        <v>12.90689059560852</v>
      </c>
      <c r="W9829">
        <v>0.76296183833172915</v>
      </c>
      <c r="X9829">
        <v>0.99966317219102208</v>
      </c>
      <c r="Y9829">
        <v>14</v>
      </c>
      <c r="Z9829">
        <v>32</v>
      </c>
      <c r="AA9829" s="1" t="s">
        <v>63</v>
      </c>
      <c r="AB9829">
        <v>2.9</v>
      </c>
    </row>
    <row r="9830" spans="1:28" x14ac:dyDescent="0.3">
      <c r="A9830" s="1" t="s">
        <v>9874</v>
      </c>
      <c r="B9830">
        <v>1.5614793182551649</v>
      </c>
      <c r="C9830">
        <v>2.695615824743092E-2</v>
      </c>
      <c r="D9830">
        <v>3.4867765050382529</v>
      </c>
      <c r="E9830">
        <v>0.34454743932118842</v>
      </c>
      <c r="F9830">
        <v>1.8314850036719841</v>
      </c>
      <c r="G9830">
        <v>0.24509434421114251</v>
      </c>
      <c r="H9830">
        <v>3.0985930512508202</v>
      </c>
      <c r="I9830">
        <v>0.74281844313267764</v>
      </c>
      <c r="J9830">
        <v>0.29947642886393888</v>
      </c>
      <c r="K9830">
        <v>0.98795738624034601</v>
      </c>
      <c r="L9830">
        <v>1.374994984595779</v>
      </c>
      <c r="M9830">
        <v>0.99998501444608512</v>
      </c>
      <c r="N9830">
        <v>1.009377464664925</v>
      </c>
      <c r="O9830">
        <v>0.93787473951206202</v>
      </c>
      <c r="P9830">
        <v>1.320004336771113</v>
      </c>
      <c r="Q9830">
        <v>0.38179753525938431</v>
      </c>
      <c r="R9830">
        <v>0.31347383487647718</v>
      </c>
      <c r="S9830">
        <v>1.5613929444993451</v>
      </c>
      <c r="T9830">
        <v>0.80322479314424022</v>
      </c>
      <c r="U9830">
        <v>1.4813776396250351</v>
      </c>
      <c r="V9830">
        <v>12.90689059560852</v>
      </c>
      <c r="W9830">
        <v>0.79464056002806949</v>
      </c>
      <c r="X9830">
        <v>0.99998198546595751</v>
      </c>
      <c r="Y9830">
        <v>14</v>
      </c>
      <c r="Z9830">
        <v>33</v>
      </c>
      <c r="AA9830" s="1" t="s">
        <v>29</v>
      </c>
      <c r="AB9830">
        <v>1.0900000000000001</v>
      </c>
    </row>
    <row r="9831" spans="1:28" x14ac:dyDescent="0.3">
      <c r="A9831" s="1" t="s">
        <v>9875</v>
      </c>
      <c r="B9831">
        <v>1.473501777878915</v>
      </c>
      <c r="C9831">
        <v>-4.9850019678367108E-2</v>
      </c>
      <c r="D9831">
        <v>3.5638326734347729</v>
      </c>
      <c r="E9831">
        <v>0.36956336891627162</v>
      </c>
      <c r="F9831">
        <v>1.9609283336120149</v>
      </c>
      <c r="G9831">
        <v>0.28606001523634211</v>
      </c>
      <c r="H9831">
        <v>2.7230443471285688</v>
      </c>
      <c r="I9831">
        <v>0.78315247624395434</v>
      </c>
      <c r="J9831">
        <v>0.25311697698280389</v>
      </c>
      <c r="K9831">
        <v>0.98874131887606975</v>
      </c>
      <c r="L9831">
        <v>1.410771984123586</v>
      </c>
      <c r="M9831">
        <v>0.9999681815695296</v>
      </c>
      <c r="N9831">
        <v>1.0102862001933111</v>
      </c>
      <c r="O9831">
        <v>0.9277900648936529</v>
      </c>
      <c r="P9831">
        <v>1.0673280077999501</v>
      </c>
      <c r="Q9831">
        <v>0.34223014164129251</v>
      </c>
      <c r="R9831">
        <v>0.2493008894461255</v>
      </c>
      <c r="S9831">
        <v>1.5317662916099679</v>
      </c>
      <c r="T9831">
        <v>0.78485941967243833</v>
      </c>
      <c r="U9831">
        <v>1.361620745309565</v>
      </c>
      <c r="V9831">
        <v>12.90689059560852</v>
      </c>
      <c r="W9831">
        <v>0.7751621779754807</v>
      </c>
      <c r="X9831">
        <v>0.99978784435310419</v>
      </c>
      <c r="Y9831">
        <v>14</v>
      </c>
      <c r="Z9831">
        <v>33</v>
      </c>
      <c r="AA9831" s="1" t="s">
        <v>31</v>
      </c>
      <c r="AB9831">
        <v>1.0900000000000001</v>
      </c>
    </row>
    <row r="9832" spans="1:28" x14ac:dyDescent="0.3">
      <c r="A9832" s="1" t="s">
        <v>9876</v>
      </c>
      <c r="B9832">
        <v>1.628530385036393</v>
      </c>
      <c r="C9832">
        <v>-7.7296180308836782E-3</v>
      </c>
      <c r="D9832">
        <v>4.5143081866001733</v>
      </c>
      <c r="E9832">
        <v>0.31482193176534751</v>
      </c>
      <c r="F9832">
        <v>1.90529643134223</v>
      </c>
      <c r="G9832">
        <v>0.28315035026987628</v>
      </c>
      <c r="H9832">
        <v>2.959821633109478</v>
      </c>
      <c r="I9832">
        <v>0.80163890808662286</v>
      </c>
      <c r="J9832">
        <v>0.26794788689196081</v>
      </c>
      <c r="K9832">
        <v>0.98834250616664698</v>
      </c>
      <c r="L9832">
        <v>1.458044631865741</v>
      </c>
      <c r="M9832">
        <v>0.99999969417340639</v>
      </c>
      <c r="N9832">
        <v>1.010708726651844</v>
      </c>
      <c r="O9832">
        <v>0.91434383206910708</v>
      </c>
      <c r="P9832">
        <v>1.358319324589303</v>
      </c>
      <c r="Q9832">
        <v>0.43420079467429029</v>
      </c>
      <c r="R9832">
        <v>0.29200585881204139</v>
      </c>
      <c r="S9832">
        <v>1.5467177513786201</v>
      </c>
      <c r="T9832">
        <v>0.82433201841038373</v>
      </c>
      <c r="U9832">
        <v>1.513208864344157</v>
      </c>
      <c r="V9832">
        <v>12.90689059560852</v>
      </c>
      <c r="W9832">
        <v>0.78804286152336522</v>
      </c>
      <c r="X9832">
        <v>0.9999810942388343</v>
      </c>
      <c r="Y9832">
        <v>14</v>
      </c>
      <c r="Z9832">
        <v>33</v>
      </c>
      <c r="AA9832" s="1" t="s">
        <v>33</v>
      </c>
      <c r="AB9832">
        <v>1.0900000000000001</v>
      </c>
    </row>
    <row r="9833" spans="1:28" x14ac:dyDescent="0.3">
      <c r="A9833" s="1" t="s">
        <v>9877</v>
      </c>
      <c r="B9833">
        <v>1.5818098303760759</v>
      </c>
      <c r="C9833">
        <v>5.3870042628741288E-2</v>
      </c>
      <c r="D9833">
        <v>4.9403823423895483</v>
      </c>
      <c r="E9833">
        <v>0.33141905635197461</v>
      </c>
      <c r="F9833">
        <v>1.9959894661573381</v>
      </c>
      <c r="G9833">
        <v>0.300416741063666</v>
      </c>
      <c r="H9833">
        <v>2.8361831261697761</v>
      </c>
      <c r="I9833">
        <v>0.8218059246422611</v>
      </c>
      <c r="J9833">
        <v>0.23288193924367351</v>
      </c>
      <c r="K9833">
        <v>0.98715257668029899</v>
      </c>
      <c r="L9833">
        <v>1.491786013928716</v>
      </c>
      <c r="M9833">
        <v>0.99999900912167983</v>
      </c>
      <c r="N9833">
        <v>1.011679195243006</v>
      </c>
      <c r="O9833">
        <v>0.89417448283228862</v>
      </c>
      <c r="P9833">
        <v>1.4098039394813071</v>
      </c>
      <c r="Q9833">
        <v>0.4046484664943879</v>
      </c>
      <c r="R9833">
        <v>0.26931091983868838</v>
      </c>
      <c r="S9833">
        <v>1.5297274079933501</v>
      </c>
      <c r="T9833">
        <v>0.81264185061580863</v>
      </c>
      <c r="U9833">
        <v>1.464604603477681</v>
      </c>
      <c r="V9833">
        <v>12.90689059560852</v>
      </c>
      <c r="W9833">
        <v>0.76768062461689313</v>
      </c>
      <c r="X9833">
        <v>0.9999961865107172</v>
      </c>
      <c r="Y9833">
        <v>14</v>
      </c>
      <c r="Z9833">
        <v>33</v>
      </c>
      <c r="AA9833" s="1" t="s">
        <v>35</v>
      </c>
      <c r="AB9833">
        <v>1.0900000000000001</v>
      </c>
    </row>
    <row r="9834" spans="1:28" x14ac:dyDescent="0.3">
      <c r="A9834" s="1" t="s">
        <v>9878</v>
      </c>
      <c r="B9834">
        <v>1.6207301360747479</v>
      </c>
      <c r="C9834">
        <v>-2.160367467487645E-2</v>
      </c>
      <c r="D9834">
        <v>3.3980782455243528</v>
      </c>
      <c r="E9834">
        <v>0.31511414801516069</v>
      </c>
      <c r="F9834">
        <v>1.7866203696334999</v>
      </c>
      <c r="G9834">
        <v>0.25275126954458232</v>
      </c>
      <c r="H9834">
        <v>3.1309158469631262</v>
      </c>
      <c r="I9834">
        <v>0.78987481509583379</v>
      </c>
      <c r="J9834">
        <v>0.31206222084035751</v>
      </c>
      <c r="K9834">
        <v>0.98809282092124617</v>
      </c>
      <c r="L9834">
        <v>1.4091417988706809</v>
      </c>
      <c r="M9834">
        <v>0.9999681815695296</v>
      </c>
      <c r="N9834">
        <v>1.0103458606547331</v>
      </c>
      <c r="O9834">
        <v>0.93451318130592576</v>
      </c>
      <c r="P9834">
        <v>1.572543919659706</v>
      </c>
      <c r="Q9834">
        <v>0.43308246748145601</v>
      </c>
      <c r="R9834">
        <v>0.40332287155167429</v>
      </c>
      <c r="S9834">
        <v>1.5667723175117809</v>
      </c>
      <c r="T9834">
        <v>0.82412825999492689</v>
      </c>
      <c r="U9834">
        <v>1.527217759170256</v>
      </c>
      <c r="V9834">
        <v>12.90689059560852</v>
      </c>
      <c r="W9834">
        <v>0.80165819699810426</v>
      </c>
      <c r="X9834">
        <v>0.99999569037311242</v>
      </c>
      <c r="Y9834">
        <v>14</v>
      </c>
      <c r="Z9834">
        <v>33</v>
      </c>
      <c r="AA9834" s="1" t="s">
        <v>37</v>
      </c>
      <c r="AB9834">
        <v>1.0900000000000001</v>
      </c>
    </row>
    <row r="9835" spans="1:28" x14ac:dyDescent="0.3">
      <c r="A9835" s="1" t="s">
        <v>9879</v>
      </c>
      <c r="B9835">
        <v>1.63550349124802</v>
      </c>
      <c r="C9835">
        <v>2.2728646498888061E-2</v>
      </c>
      <c r="D9835">
        <v>3.274724187747744</v>
      </c>
      <c r="E9835">
        <v>0.30842501746107198</v>
      </c>
      <c r="F9835">
        <v>1.793971007278234</v>
      </c>
      <c r="G9835">
        <v>0.25200026848360191</v>
      </c>
      <c r="H9835">
        <v>3.403702144235174</v>
      </c>
      <c r="I9835">
        <v>0.76466604440128594</v>
      </c>
      <c r="J9835">
        <v>0.32132810369033438</v>
      </c>
      <c r="K9835">
        <v>0.98786363134433641</v>
      </c>
      <c r="L9835">
        <v>1.3998052895259829</v>
      </c>
      <c r="M9835">
        <v>0.9999964646419397</v>
      </c>
      <c r="N9835">
        <v>1.009786273480479</v>
      </c>
      <c r="O9835">
        <v>0.94459785592433509</v>
      </c>
      <c r="P9835">
        <v>1.1231042640736359</v>
      </c>
      <c r="Q9835">
        <v>0.44577974308284157</v>
      </c>
      <c r="R9835">
        <v>0.2721010357535284</v>
      </c>
      <c r="S9835">
        <v>1.6009218270007961</v>
      </c>
      <c r="T9835">
        <v>0.82877404779481345</v>
      </c>
      <c r="U9835">
        <v>1.5405518015504811</v>
      </c>
      <c r="V9835">
        <v>12.90689059560852</v>
      </c>
      <c r="W9835">
        <v>0.80363809673520237</v>
      </c>
      <c r="X9835">
        <v>0.99994846509147972</v>
      </c>
      <c r="Y9835">
        <v>14</v>
      </c>
      <c r="Z9835">
        <v>33</v>
      </c>
      <c r="AA9835" s="1" t="s">
        <v>39</v>
      </c>
      <c r="AB9835">
        <v>1.0900000000000001</v>
      </c>
    </row>
    <row r="9836" spans="1:28" x14ac:dyDescent="0.3">
      <c r="A9836" s="1" t="s">
        <v>9880</v>
      </c>
      <c r="B9836">
        <v>1.6178307033512209</v>
      </c>
      <c r="C9836">
        <v>-1.520359014121153E-2</v>
      </c>
      <c r="D9836">
        <v>3.266632986480039</v>
      </c>
      <c r="E9836">
        <v>0.31770107924015228</v>
      </c>
      <c r="F9836">
        <v>1.7459897028122391</v>
      </c>
      <c r="G9836">
        <v>0.2174772032859951</v>
      </c>
      <c r="H9836">
        <v>3.5655721382699359</v>
      </c>
      <c r="I9836">
        <v>0.74449902784564759</v>
      </c>
      <c r="J9836">
        <v>0.32348728975519042</v>
      </c>
      <c r="K9836">
        <v>0.98727720617884185</v>
      </c>
      <c r="L9836">
        <v>1.3760546249379271</v>
      </c>
      <c r="M9836">
        <v>0.99991973738599016</v>
      </c>
      <c r="N9836">
        <v>1.00954112452094</v>
      </c>
      <c r="O9836">
        <v>0.93451318130592576</v>
      </c>
      <c r="P9836">
        <v>1.469176624880977</v>
      </c>
      <c r="Q9836">
        <v>0.42839774951549631</v>
      </c>
      <c r="R9836">
        <v>0.35072354279646539</v>
      </c>
      <c r="S9836">
        <v>1.604249929893858</v>
      </c>
      <c r="T9836">
        <v>0.82232121062533226</v>
      </c>
      <c r="U9836">
        <v>1.509518602764425</v>
      </c>
      <c r="V9836">
        <v>12.90689059560852</v>
      </c>
      <c r="W9836">
        <v>0.8077075577936329</v>
      </c>
      <c r="X9836">
        <v>0.99967294850481936</v>
      </c>
      <c r="Y9836">
        <v>14</v>
      </c>
      <c r="Z9836">
        <v>33</v>
      </c>
      <c r="AA9836" s="1" t="s">
        <v>41</v>
      </c>
      <c r="AB9836">
        <v>1.0900000000000001</v>
      </c>
    </row>
    <row r="9837" spans="1:28" x14ac:dyDescent="0.3">
      <c r="A9837" s="1" t="s">
        <v>9881</v>
      </c>
      <c r="B9837">
        <v>1.622182016712518</v>
      </c>
      <c r="C9837">
        <v>-1.374081446849207E-2</v>
      </c>
      <c r="D9837">
        <v>3.5291371011275379</v>
      </c>
      <c r="E9837">
        <v>0.32055974147497518</v>
      </c>
      <c r="F9837">
        <v>1.8440285141872881</v>
      </c>
      <c r="G9837">
        <v>0.24993510495225729</v>
      </c>
      <c r="H9837">
        <v>3.202278147075198</v>
      </c>
      <c r="I9837">
        <v>0.77138838325316539</v>
      </c>
      <c r="J9837">
        <v>0.31721887871386228</v>
      </c>
      <c r="K9837">
        <v>0.9871276548904574</v>
      </c>
      <c r="L9837">
        <v>1.402014983907963</v>
      </c>
      <c r="M9837">
        <v>0.9999964646419397</v>
      </c>
      <c r="N9837">
        <v>1.009677368799873</v>
      </c>
      <c r="O9837">
        <v>0.93787473951206202</v>
      </c>
      <c r="P9837">
        <v>1.614389534745061</v>
      </c>
      <c r="Q9837">
        <v>0.42331103312281582</v>
      </c>
      <c r="R9837">
        <v>0.42997170798925999</v>
      </c>
      <c r="S9837">
        <v>1.5726648236358221</v>
      </c>
      <c r="T9837">
        <v>0.8203176168669003</v>
      </c>
      <c r="U9837">
        <v>1.52078208108712</v>
      </c>
      <c r="V9837">
        <v>12.90689059560852</v>
      </c>
      <c r="W9837">
        <v>0.79614326407479719</v>
      </c>
      <c r="X9837">
        <v>0.99995195945438264</v>
      </c>
      <c r="Y9837">
        <v>14</v>
      </c>
      <c r="Z9837">
        <v>33</v>
      </c>
      <c r="AA9837" s="1" t="s">
        <v>43</v>
      </c>
      <c r="AB9837">
        <v>1.0900000000000001</v>
      </c>
    </row>
    <row r="9838" spans="1:28" x14ac:dyDescent="0.3">
      <c r="A9838" s="1" t="s">
        <v>9882</v>
      </c>
      <c r="B9838">
        <v>1.5395322118543999</v>
      </c>
      <c r="C9838">
        <v>3.6677058232928772E-2</v>
      </c>
      <c r="D9838">
        <v>3.5302766422833338</v>
      </c>
      <c r="E9838">
        <v>0.32812741629177722</v>
      </c>
      <c r="F9838">
        <v>1.719722161346767</v>
      </c>
      <c r="G9838">
        <v>0.2314001204666675</v>
      </c>
      <c r="H9838">
        <v>3.5383186989990421</v>
      </c>
      <c r="I9838">
        <v>0.72937376542891885</v>
      </c>
      <c r="J9838">
        <v>0.33801289271748758</v>
      </c>
      <c r="K9838">
        <v>0.98894320861586671</v>
      </c>
      <c r="L9838">
        <v>1.350529007000238</v>
      </c>
      <c r="M9838">
        <v>0.99999724755910147</v>
      </c>
      <c r="N9838">
        <v>1.009055067954356</v>
      </c>
      <c r="O9838">
        <v>0.92442850668751642</v>
      </c>
      <c r="P9838">
        <v>0.88123186970613765</v>
      </c>
      <c r="Q9838">
        <v>0.40963218801715229</v>
      </c>
      <c r="R9838">
        <v>0.29439303341493611</v>
      </c>
      <c r="S9838">
        <v>1.614467140817945</v>
      </c>
      <c r="T9838">
        <v>0.81497933523241817</v>
      </c>
      <c r="U9838">
        <v>1.4423460897402209</v>
      </c>
      <c r="V9838">
        <v>12.90689059560852</v>
      </c>
      <c r="W9838">
        <v>0.81002724147014082</v>
      </c>
      <c r="X9838">
        <v>0.99982185311255778</v>
      </c>
      <c r="Y9838">
        <v>14</v>
      </c>
      <c r="Z9838">
        <v>33</v>
      </c>
      <c r="AA9838" s="1" t="s">
        <v>45</v>
      </c>
      <c r="AB9838">
        <v>1.0900000000000001</v>
      </c>
    </row>
    <row r="9839" spans="1:28" x14ac:dyDescent="0.3">
      <c r="A9839" s="1" t="s">
        <v>9883</v>
      </c>
      <c r="B9839">
        <v>1.5889904423644829</v>
      </c>
      <c r="C9839">
        <v>3.3899803064099572E-2</v>
      </c>
      <c r="D9839">
        <v>3.3049777815847219</v>
      </c>
      <c r="E9839">
        <v>0.31880175723612569</v>
      </c>
      <c r="F9839">
        <v>1.7954517327936561</v>
      </c>
      <c r="G9839">
        <v>0.25264974964143999</v>
      </c>
      <c r="H9839">
        <v>2.9705459388865409</v>
      </c>
      <c r="I9839">
        <v>0.79659715394771324</v>
      </c>
      <c r="J9839">
        <v>0.27570257504848211</v>
      </c>
      <c r="K9839">
        <v>0.98613028778871414</v>
      </c>
      <c r="L9839">
        <v>1.4302416052085889</v>
      </c>
      <c r="M9839">
        <v>0.9999979326113857</v>
      </c>
      <c r="N9839">
        <v>1.010600501901838</v>
      </c>
      <c r="O9839">
        <v>0.90593993655376603</v>
      </c>
      <c r="P9839">
        <v>1.0372851110291139</v>
      </c>
      <c r="Q9839">
        <v>0.42651298776789082</v>
      </c>
      <c r="R9839">
        <v>0.37074579029473681</v>
      </c>
      <c r="S9839">
        <v>1.56128952863327</v>
      </c>
      <c r="T9839">
        <v>0.82155059921693185</v>
      </c>
      <c r="U9839">
        <v>1.479285475191731</v>
      </c>
      <c r="V9839">
        <v>12.90689059560852</v>
      </c>
      <c r="W9839">
        <v>0.79923847650854696</v>
      </c>
      <c r="X9839">
        <v>0.99998890437629351</v>
      </c>
      <c r="Y9839">
        <v>14</v>
      </c>
      <c r="Z9839">
        <v>33</v>
      </c>
      <c r="AA9839" s="1" t="s">
        <v>47</v>
      </c>
      <c r="AB9839">
        <v>1.0900000000000001</v>
      </c>
    </row>
    <row r="9840" spans="1:28" x14ac:dyDescent="0.3">
      <c r="A9840" s="1" t="s">
        <v>9884</v>
      </c>
      <c r="B9840">
        <v>1.4940953219000641</v>
      </c>
      <c r="C9840">
        <v>1.3117189605500229E-2</v>
      </c>
      <c r="D9840">
        <v>3.1479707655397609</v>
      </c>
      <c r="E9840">
        <v>0.33200354796946902</v>
      </c>
      <c r="F9840">
        <v>1.585151632179193</v>
      </c>
      <c r="G9840">
        <v>0.1793831467264293</v>
      </c>
      <c r="H9840">
        <v>4.1979632474563759</v>
      </c>
      <c r="I9840">
        <v>0.71424850301219012</v>
      </c>
      <c r="J9840">
        <v>0.3451137362189593</v>
      </c>
      <c r="K9840">
        <v>0.98697076682375451</v>
      </c>
      <c r="L9840">
        <v>1.3401193189888809</v>
      </c>
      <c r="M9840">
        <v>0.99999900912167983</v>
      </c>
      <c r="N9840">
        <v>1.008890865815828</v>
      </c>
      <c r="O9840">
        <v>0.88577058731694747</v>
      </c>
      <c r="P9840">
        <v>1.036533593546507</v>
      </c>
      <c r="Q9840">
        <v>0.4023435598458085</v>
      </c>
      <c r="R9840">
        <v>0.41289319014357889</v>
      </c>
      <c r="S9840">
        <v>1.6493811899762369</v>
      </c>
      <c r="T9840">
        <v>0.81222579942413986</v>
      </c>
      <c r="U9840">
        <v>1.4123524958397351</v>
      </c>
      <c r="V9840">
        <v>12.90689059560852</v>
      </c>
      <c r="W9840">
        <v>0.80455335761850544</v>
      </c>
      <c r="X9840">
        <v>0.9999948488091811</v>
      </c>
      <c r="Y9840">
        <v>14</v>
      </c>
      <c r="Z9840">
        <v>33</v>
      </c>
      <c r="AA9840" s="1" t="s">
        <v>49</v>
      </c>
      <c r="AB9840">
        <v>1.0900000000000001</v>
      </c>
    </row>
    <row r="9841" spans="1:28" x14ac:dyDescent="0.3">
      <c r="A9841" s="1" t="s">
        <v>9885</v>
      </c>
      <c r="B9841">
        <v>1.5185369137540961</v>
      </c>
      <c r="C9841">
        <v>2.17893478623663E-2</v>
      </c>
      <c r="D9841">
        <v>3.3363789678988822</v>
      </c>
      <c r="E9841">
        <v>0.32695708352822611</v>
      </c>
      <c r="F9841">
        <v>1.701502099649467</v>
      </c>
      <c r="G9841">
        <v>0.23118235251927641</v>
      </c>
      <c r="H9841">
        <v>3.3319461837619042</v>
      </c>
      <c r="I9841">
        <v>0.71929025715109973</v>
      </c>
      <c r="J9841">
        <v>0.3237392501417336</v>
      </c>
      <c r="K9841">
        <v>0.9892059337297302</v>
      </c>
      <c r="L9841">
        <v>1.3496265574905859</v>
      </c>
      <c r="M9841">
        <v>0.99999940057983583</v>
      </c>
      <c r="N9841">
        <v>1.0088086958746261</v>
      </c>
      <c r="O9841">
        <v>0.9277900648936529</v>
      </c>
      <c r="P9841">
        <v>1.168883032370152</v>
      </c>
      <c r="Q9841">
        <v>0.41132203730753297</v>
      </c>
      <c r="R9841">
        <v>0.33931101245628142</v>
      </c>
      <c r="S9841">
        <v>1.595666952387091</v>
      </c>
      <c r="T9841">
        <v>0.81580814717472383</v>
      </c>
      <c r="U9841">
        <v>1.415396216426035</v>
      </c>
      <c r="V9841">
        <v>12.90689059560852</v>
      </c>
      <c r="W9841">
        <v>0.80993902099225568</v>
      </c>
      <c r="X9841">
        <v>0.9998921940209804</v>
      </c>
      <c r="Y9841">
        <v>14</v>
      </c>
      <c r="Z9841">
        <v>33</v>
      </c>
      <c r="AA9841" s="1" t="s">
        <v>51</v>
      </c>
      <c r="AB9841">
        <v>1.0900000000000001</v>
      </c>
    </row>
    <row r="9842" spans="1:28" x14ac:dyDescent="0.3">
      <c r="A9842" s="1" t="s">
        <v>9886</v>
      </c>
      <c r="B9842">
        <v>1.5465163751987461</v>
      </c>
      <c r="C9842">
        <v>4.5780933591723638E-2</v>
      </c>
      <c r="D9842">
        <v>4.325488107435346</v>
      </c>
      <c r="E9842">
        <v>0.33907389615136307</v>
      </c>
      <c r="F9842">
        <v>2.0488352953123998</v>
      </c>
      <c r="G9842">
        <v>0.31264078182344862</v>
      </c>
      <c r="H9842">
        <v>2.7702567941141041</v>
      </c>
      <c r="I9842">
        <v>0.8671817118924473</v>
      </c>
      <c r="J9842">
        <v>0.2072487162901141</v>
      </c>
      <c r="K9842">
        <v>0.98825281459788883</v>
      </c>
      <c r="L9842">
        <v>1.5227866153416749</v>
      </c>
      <c r="M9842">
        <v>0.99999998776693699</v>
      </c>
      <c r="N9842">
        <v>1.012637995818461</v>
      </c>
      <c r="O9842">
        <v>0.8807282500077428</v>
      </c>
      <c r="P9842">
        <v>1.4969067117324331</v>
      </c>
      <c r="Q9842">
        <v>0.39147393644976641</v>
      </c>
      <c r="R9842">
        <v>0.28895422055072678</v>
      </c>
      <c r="S9842">
        <v>1.524564727095636</v>
      </c>
      <c r="T9842">
        <v>0.80716935501459774</v>
      </c>
      <c r="U9842">
        <v>1.4153036856943719</v>
      </c>
      <c r="V9842">
        <v>12.90689059560852</v>
      </c>
      <c r="W9842">
        <v>0.75732982740236032</v>
      </c>
      <c r="X9842">
        <v>0.99999457984985185</v>
      </c>
      <c r="Y9842">
        <v>14</v>
      </c>
      <c r="Z9842">
        <v>33</v>
      </c>
      <c r="AA9842" s="1" t="s">
        <v>53</v>
      </c>
      <c r="AB9842">
        <v>1.0900000000000001</v>
      </c>
    </row>
    <row r="9843" spans="1:28" x14ac:dyDescent="0.3">
      <c r="A9843" s="1" t="s">
        <v>9887</v>
      </c>
      <c r="B9843">
        <v>1.603459465445876</v>
      </c>
      <c r="C9843">
        <v>1.0411905063723029E-2</v>
      </c>
      <c r="D9843">
        <v>4.2744897451789354</v>
      </c>
      <c r="E9843">
        <v>0.32634886315327211</v>
      </c>
      <c r="F9843">
        <v>1.92796232576001</v>
      </c>
      <c r="G9843">
        <v>0.28119118023599088</v>
      </c>
      <c r="H9843">
        <v>2.9652444631368819</v>
      </c>
      <c r="I9843">
        <v>0.80500007751256253</v>
      </c>
      <c r="J9843">
        <v>0.27005467727944782</v>
      </c>
      <c r="K9843">
        <v>0.98750305003493954</v>
      </c>
      <c r="L9843">
        <v>1.444409924147332</v>
      </c>
      <c r="M9843">
        <v>0.99999998776693699</v>
      </c>
      <c r="N9843">
        <v>1.010751994328654</v>
      </c>
      <c r="O9843">
        <v>0.93451318130592576</v>
      </c>
      <c r="P9843">
        <v>1.2929129757336499</v>
      </c>
      <c r="Q9843">
        <v>0.41334611193632642</v>
      </c>
      <c r="R9843">
        <v>0.29992386026020618</v>
      </c>
      <c r="S9843">
        <v>1.5451655728374261</v>
      </c>
      <c r="T9843">
        <v>0.81623840914063306</v>
      </c>
      <c r="U9843">
        <v>1.4858979971048409</v>
      </c>
      <c r="V9843">
        <v>12.90689059560852</v>
      </c>
      <c r="W9843">
        <v>0.78429044449400354</v>
      </c>
      <c r="X9843">
        <v>0.99999759343069672</v>
      </c>
      <c r="Y9843">
        <v>14</v>
      </c>
      <c r="Z9843">
        <v>33</v>
      </c>
      <c r="AA9843" s="1" t="s">
        <v>55</v>
      </c>
      <c r="AB9843">
        <v>1.0900000000000001</v>
      </c>
    </row>
    <row r="9844" spans="1:28" x14ac:dyDescent="0.3">
      <c r="A9844" s="1" t="s">
        <v>9888</v>
      </c>
      <c r="B9844">
        <v>1.5893852003794691</v>
      </c>
      <c r="C9844">
        <v>1.237332646023326E-3</v>
      </c>
      <c r="D9844">
        <v>4.046514978190678</v>
      </c>
      <c r="E9844">
        <v>0.33220320798259301</v>
      </c>
      <c r="F9844">
        <v>1.887874950387805</v>
      </c>
      <c r="G9844">
        <v>0.26532530034815988</v>
      </c>
      <c r="H9844">
        <v>2.9875371505612689</v>
      </c>
      <c r="I9844">
        <v>0.77306896796613522</v>
      </c>
      <c r="J9844">
        <v>0.28046892747461449</v>
      </c>
      <c r="K9844">
        <v>0.98725994169624121</v>
      </c>
      <c r="L9844">
        <v>1.422672794981179</v>
      </c>
      <c r="M9844">
        <v>0.99999998776693699</v>
      </c>
      <c r="N9844">
        <v>1.0100799143670129</v>
      </c>
      <c r="O9844">
        <v>0.92610928579058449</v>
      </c>
      <c r="P9844">
        <v>1.4116630307245219</v>
      </c>
      <c r="Q9844">
        <v>0.40313800846819747</v>
      </c>
      <c r="R9844">
        <v>0.25104288172118489</v>
      </c>
      <c r="S9844">
        <v>1.550288612089838</v>
      </c>
      <c r="T9844">
        <v>0.81208360968553894</v>
      </c>
      <c r="U9844">
        <v>1.490084083187571</v>
      </c>
      <c r="V9844">
        <v>12.90689059560852</v>
      </c>
      <c r="W9844">
        <v>0.79051538151030487</v>
      </c>
      <c r="X9844">
        <v>0.99999744812792812</v>
      </c>
      <c r="Y9844">
        <v>14</v>
      </c>
      <c r="Z9844">
        <v>33</v>
      </c>
      <c r="AA9844" s="1" t="s">
        <v>57</v>
      </c>
      <c r="AB9844">
        <v>1.0900000000000001</v>
      </c>
    </row>
    <row r="9845" spans="1:28" x14ac:dyDescent="0.3">
      <c r="A9845" s="1" t="s">
        <v>9889</v>
      </c>
      <c r="B9845">
        <v>1.5213709670911271</v>
      </c>
      <c r="C9845">
        <v>4.3701303280552217E-3</v>
      </c>
      <c r="D9845">
        <v>3.430810456307968</v>
      </c>
      <c r="E9845">
        <v>0.3309768879647248</v>
      </c>
      <c r="F9845">
        <v>1.7073103064260531</v>
      </c>
      <c r="G9845">
        <v>0.22071033160909931</v>
      </c>
      <c r="H9845">
        <v>3.5623531781070201</v>
      </c>
      <c r="I9845">
        <v>0.73105435014188869</v>
      </c>
      <c r="J9845">
        <v>0.32091776741862799</v>
      </c>
      <c r="K9845">
        <v>0.98816350325120894</v>
      </c>
      <c r="L9845">
        <v>1.353987887185089</v>
      </c>
      <c r="M9845">
        <v>0.99994831469210821</v>
      </c>
      <c r="N9845">
        <v>1.0089182455855841</v>
      </c>
      <c r="O9845">
        <v>0.9277900648936529</v>
      </c>
      <c r="P9845">
        <v>0.82141009905637796</v>
      </c>
      <c r="Q9845">
        <v>0.40450781172840983</v>
      </c>
      <c r="R9845">
        <v>0.26137243453101933</v>
      </c>
      <c r="S9845">
        <v>1.6088768176519459</v>
      </c>
      <c r="T9845">
        <v>0.81295639568517508</v>
      </c>
      <c r="U9845">
        <v>1.422904650678978</v>
      </c>
      <c r="V9845">
        <v>12.90689059560852</v>
      </c>
      <c r="W9845">
        <v>0.80646031811175722</v>
      </c>
      <c r="X9845">
        <v>0.99994207767794951</v>
      </c>
      <c r="Y9845">
        <v>14</v>
      </c>
      <c r="Z9845">
        <v>33</v>
      </c>
      <c r="AA9845" s="1" t="s">
        <v>59</v>
      </c>
      <c r="AB9845">
        <v>1.0900000000000001</v>
      </c>
    </row>
    <row r="9846" spans="1:28" x14ac:dyDescent="0.3">
      <c r="A9846" s="1" t="s">
        <v>9890</v>
      </c>
      <c r="B9846">
        <v>1.6025254507047579</v>
      </c>
      <c r="C9846">
        <v>3.6530716812143822E-2</v>
      </c>
      <c r="D9846">
        <v>3.7812729992798988</v>
      </c>
      <c r="E9846">
        <v>0.31230284549494181</v>
      </c>
      <c r="F9846">
        <v>1.8628109017682339</v>
      </c>
      <c r="G9846">
        <v>0.28652985152366461</v>
      </c>
      <c r="H9846">
        <v>3.120133366487833</v>
      </c>
      <c r="I9846">
        <v>0.79827773866068308</v>
      </c>
      <c r="J9846">
        <v>0.28990873119308641</v>
      </c>
      <c r="K9846">
        <v>0.98887373749421881</v>
      </c>
      <c r="L9846">
        <v>1.4312474218845661</v>
      </c>
      <c r="M9846">
        <v>0.99999900912167983</v>
      </c>
      <c r="N9846">
        <v>1.010351283135724</v>
      </c>
      <c r="O9846">
        <v>0.93115162309978916</v>
      </c>
      <c r="P9846">
        <v>0.85906078459396729</v>
      </c>
      <c r="Q9846">
        <v>0.43857446163163089</v>
      </c>
      <c r="R9846">
        <v>0.30603156081792732</v>
      </c>
      <c r="S9846">
        <v>1.568399552573569</v>
      </c>
      <c r="T9846">
        <v>0.82608548691675421</v>
      </c>
      <c r="U9846">
        <v>1.484352739149932</v>
      </c>
      <c r="V9846">
        <v>12.90689059560852</v>
      </c>
      <c r="W9846">
        <v>0.79516073649437402</v>
      </c>
      <c r="X9846">
        <v>0.99992021874112647</v>
      </c>
      <c r="Y9846">
        <v>14</v>
      </c>
      <c r="Z9846">
        <v>33</v>
      </c>
      <c r="AA9846" s="1" t="s">
        <v>61</v>
      </c>
      <c r="AB9846">
        <v>1.0900000000000001</v>
      </c>
    </row>
    <row r="9847" spans="1:28" x14ac:dyDescent="0.3">
      <c r="A9847" s="1" t="s">
        <v>9891</v>
      </c>
      <c r="B9847">
        <v>1.613345458013141</v>
      </c>
      <c r="C9847">
        <v>-2.1147921148233269E-2</v>
      </c>
      <c r="D9847">
        <v>4.3907286613240748</v>
      </c>
      <c r="E9847">
        <v>0.31981522997451062</v>
      </c>
      <c r="F9847">
        <v>1.9342220127507479</v>
      </c>
      <c r="G9847">
        <v>0.28248322045574931</v>
      </c>
      <c r="H9847">
        <v>2.930253243086923</v>
      </c>
      <c r="I9847">
        <v>0.82348650935523093</v>
      </c>
      <c r="J9847">
        <v>0.24903528303277769</v>
      </c>
      <c r="K9847">
        <v>0.98772987694525305</v>
      </c>
      <c r="L9847">
        <v>1.4755104052444961</v>
      </c>
      <c r="M9847">
        <v>0.99987520692731313</v>
      </c>
      <c r="N9847">
        <v>1.0112917727130719</v>
      </c>
      <c r="O9847">
        <v>0.91770539027524367</v>
      </c>
      <c r="P9847">
        <v>1.3885765704399029</v>
      </c>
      <c r="Q9847">
        <v>0.42526286790557188</v>
      </c>
      <c r="R9847">
        <v>0.28967480707860233</v>
      </c>
      <c r="S9847">
        <v>1.5402440112616489</v>
      </c>
      <c r="T9847">
        <v>0.82084011520053546</v>
      </c>
      <c r="U9847">
        <v>1.5102796191333669</v>
      </c>
      <c r="V9847">
        <v>12.90689059560852</v>
      </c>
      <c r="W9847">
        <v>0.78079642405974492</v>
      </c>
      <c r="X9847">
        <v>0.99992500271085216</v>
      </c>
      <c r="Y9847">
        <v>14</v>
      </c>
      <c r="Z9847">
        <v>33</v>
      </c>
      <c r="AA9847" s="1" t="s">
        <v>63</v>
      </c>
      <c r="AB9847">
        <v>1.0900000000000001</v>
      </c>
    </row>
    <row r="9848" spans="1:28" x14ac:dyDescent="0.3">
      <c r="A9848" s="1" t="s">
        <v>9892</v>
      </c>
      <c r="B9848">
        <v>1.786780071473014</v>
      </c>
      <c r="C9848">
        <v>-8.8015039054738509E-3</v>
      </c>
      <c r="D9848">
        <v>3.6513058334163011</v>
      </c>
      <c r="E9848">
        <v>0.2579938284356208</v>
      </c>
      <c r="F9848">
        <v>1.743314662666851</v>
      </c>
      <c r="G9848">
        <v>0.25002745276043681</v>
      </c>
      <c r="H9848">
        <v>3.5626100650245021</v>
      </c>
      <c r="I9848">
        <v>0.83357001763305016</v>
      </c>
      <c r="J9848">
        <v>0.30548446069187668</v>
      </c>
      <c r="K9848">
        <v>0.98769590291069553</v>
      </c>
      <c r="L9848">
        <v>1.4621584313488329</v>
      </c>
      <c r="M9848">
        <v>0.99997738094852373</v>
      </c>
      <c r="N9848">
        <v>1.0113887236170149</v>
      </c>
      <c r="O9848">
        <v>0.91602461117217537</v>
      </c>
      <c r="P9848">
        <v>1.1515454590697789</v>
      </c>
      <c r="Q9848">
        <v>0.54990724241259503</v>
      </c>
      <c r="R9848">
        <v>0.45369497621941518</v>
      </c>
      <c r="S9848">
        <v>1.606004257162061</v>
      </c>
      <c r="T9848">
        <v>0.86256883013300789</v>
      </c>
      <c r="U9848">
        <v>1.7070508634271979</v>
      </c>
      <c r="V9848">
        <v>12.90689059560852</v>
      </c>
      <c r="W9848">
        <v>0.81649659284512954</v>
      </c>
      <c r="X9848">
        <v>0.99990191805804973</v>
      </c>
      <c r="Y9848">
        <v>14</v>
      </c>
      <c r="Z9848">
        <v>34</v>
      </c>
      <c r="AA9848" s="1" t="s">
        <v>29</v>
      </c>
      <c r="AB9848">
        <v>3.49</v>
      </c>
    </row>
    <row r="9849" spans="1:28" x14ac:dyDescent="0.3">
      <c r="A9849" s="1" t="s">
        <v>9893</v>
      </c>
      <c r="B9849">
        <v>1.6899528339106871</v>
      </c>
      <c r="C9849">
        <v>3.1603609075697037E-2</v>
      </c>
      <c r="D9849">
        <v>3.7330016685935981</v>
      </c>
      <c r="E9849">
        <v>0.29094764743922102</v>
      </c>
      <c r="F9849">
        <v>1.851228764691234</v>
      </c>
      <c r="G9849">
        <v>0.30070575269581079</v>
      </c>
      <c r="H9849">
        <v>3.429770472088423</v>
      </c>
      <c r="I9849">
        <v>0.84365352591086917</v>
      </c>
      <c r="J9849">
        <v>0.27821867914983489</v>
      </c>
      <c r="K9849">
        <v>0.98808601210798452</v>
      </c>
      <c r="L9849">
        <v>1.470855327648166</v>
      </c>
      <c r="M9849">
        <v>0.99991973738599016</v>
      </c>
      <c r="N9849">
        <v>1.0116039425831591</v>
      </c>
      <c r="O9849">
        <v>0.91938616937831175</v>
      </c>
      <c r="P9849">
        <v>1.3615749842694711</v>
      </c>
      <c r="Q9849">
        <v>0.47938554732351341</v>
      </c>
      <c r="R9849">
        <v>0.46038032333319512</v>
      </c>
      <c r="S9849">
        <v>1.5902915342227251</v>
      </c>
      <c r="T9849">
        <v>0.84073119395402274</v>
      </c>
      <c r="U9849">
        <v>1.586965658497276</v>
      </c>
      <c r="V9849">
        <v>12.90689059560852</v>
      </c>
      <c r="W9849">
        <v>0.79292184901347629</v>
      </c>
      <c r="X9849">
        <v>0.99997586946960682</v>
      </c>
      <c r="Y9849">
        <v>14</v>
      </c>
      <c r="Z9849">
        <v>34</v>
      </c>
      <c r="AA9849" s="1" t="s">
        <v>31</v>
      </c>
      <c r="AB9849">
        <v>3.49</v>
      </c>
    </row>
    <row r="9850" spans="1:28" x14ac:dyDescent="0.3">
      <c r="A9850" s="1" t="s">
        <v>9894</v>
      </c>
      <c r="B9850">
        <v>1.8085438990905951</v>
      </c>
      <c r="C9850">
        <v>-5.7395337395526269E-2</v>
      </c>
      <c r="D9850">
        <v>4.8104445084945224</v>
      </c>
      <c r="E9850">
        <v>0.21316265033745371</v>
      </c>
      <c r="F9850">
        <v>1.6793598118594499</v>
      </c>
      <c r="G9850">
        <v>0.30870110952087287</v>
      </c>
      <c r="H9850">
        <v>3.5051038658505078</v>
      </c>
      <c r="I9850">
        <v>0.86382054246650763</v>
      </c>
      <c r="J9850">
        <v>0.27645470080408319</v>
      </c>
      <c r="K9850">
        <v>0.9875819455607554</v>
      </c>
      <c r="L9850">
        <v>1.5483722934746971</v>
      </c>
      <c r="M9850">
        <v>0.9999681815695296</v>
      </c>
      <c r="N9850">
        <v>1.013037889900809</v>
      </c>
      <c r="O9850">
        <v>0.86896279628626538</v>
      </c>
      <c r="P9850">
        <v>1.508230538419794</v>
      </c>
      <c r="Q9850">
        <v>0.66140806400654051</v>
      </c>
      <c r="R9850">
        <v>0.45896540565763633</v>
      </c>
      <c r="S9850">
        <v>1.5990838656506901</v>
      </c>
      <c r="T9850">
        <v>0.89080490051041217</v>
      </c>
      <c r="U9850">
        <v>1.742719320231656</v>
      </c>
      <c r="V9850">
        <v>12.90689059560852</v>
      </c>
      <c r="W9850">
        <v>0.81863880959984181</v>
      </c>
      <c r="X9850">
        <v>0.99990872645221618</v>
      </c>
      <c r="Y9850">
        <v>14</v>
      </c>
      <c r="Z9850">
        <v>34</v>
      </c>
      <c r="AA9850" s="1" t="s">
        <v>33</v>
      </c>
      <c r="AB9850">
        <v>3.49</v>
      </c>
    </row>
    <row r="9851" spans="1:28" x14ac:dyDescent="0.3">
      <c r="A9851" s="1" t="s">
        <v>9895</v>
      </c>
      <c r="B9851">
        <v>1.810654706042121</v>
      </c>
      <c r="C9851">
        <v>-0.15145650170427419</v>
      </c>
      <c r="D9851">
        <v>5.2477213670928426</v>
      </c>
      <c r="E9851">
        <v>0.2036579305337716</v>
      </c>
      <c r="F9851">
        <v>1.670667333766384</v>
      </c>
      <c r="G9851">
        <v>0.32321508290536888</v>
      </c>
      <c r="H9851">
        <v>3.4016186052981641</v>
      </c>
      <c r="I9851">
        <v>0.88734872844808554</v>
      </c>
      <c r="J9851">
        <v>0.2478451472437033</v>
      </c>
      <c r="K9851">
        <v>0.98735781678090151</v>
      </c>
      <c r="L9851">
        <v>1.584455531812381</v>
      </c>
      <c r="M9851">
        <v>0.99997297699537402</v>
      </c>
      <c r="N9851">
        <v>1.0140673102868309</v>
      </c>
      <c r="O9851">
        <v>0.85887812166785626</v>
      </c>
      <c r="P9851">
        <v>1.6003633953925771</v>
      </c>
      <c r="Q9851">
        <v>0.68768601624340664</v>
      </c>
      <c r="R9851">
        <v>0.47736884600366308</v>
      </c>
      <c r="S9851">
        <v>1.5917829408331949</v>
      </c>
      <c r="T9851">
        <v>0.89657367593644133</v>
      </c>
      <c r="U9851">
        <v>1.7333101321518649</v>
      </c>
      <c r="V9851">
        <v>12.90689059560852</v>
      </c>
      <c r="W9851">
        <v>0.81355802163274493</v>
      </c>
      <c r="X9851">
        <v>0.99989071525488271</v>
      </c>
      <c r="Y9851">
        <v>14</v>
      </c>
      <c r="Z9851">
        <v>34</v>
      </c>
      <c r="AA9851" s="1" t="s">
        <v>35</v>
      </c>
      <c r="AB9851">
        <v>3.49</v>
      </c>
    </row>
    <row r="9852" spans="1:28" x14ac:dyDescent="0.3">
      <c r="A9852" s="1" t="s">
        <v>9896</v>
      </c>
      <c r="B9852">
        <v>1.7833863803520651</v>
      </c>
      <c r="C9852">
        <v>1.7632611169501541E-2</v>
      </c>
      <c r="D9852">
        <v>3.6139281562668728</v>
      </c>
      <c r="E9852">
        <v>0.24971726951409801</v>
      </c>
      <c r="F9852">
        <v>1.73248003165887</v>
      </c>
      <c r="G9852">
        <v>0.26965151656445052</v>
      </c>
      <c r="H9852">
        <v>3.6673579150418592</v>
      </c>
      <c r="I9852">
        <v>0.84869528004977879</v>
      </c>
      <c r="J9852">
        <v>0.3150629363797407</v>
      </c>
      <c r="K9852">
        <v>0.98810035656948869</v>
      </c>
      <c r="L9852">
        <v>1.479616950520189</v>
      </c>
      <c r="M9852">
        <v>0.99981491807688272</v>
      </c>
      <c r="N9852">
        <v>1.0119530065057769</v>
      </c>
      <c r="O9852">
        <v>0.91602461117217537</v>
      </c>
      <c r="P9852">
        <v>1.39740760482518</v>
      </c>
      <c r="Q9852">
        <v>0.56899030229432301</v>
      </c>
      <c r="R9852">
        <v>0.43143689860571199</v>
      </c>
      <c r="S9852">
        <v>1.606659422067322</v>
      </c>
      <c r="T9852">
        <v>0.86790911693827177</v>
      </c>
      <c r="U9852">
        <v>1.7002264397688731</v>
      </c>
      <c r="V9852">
        <v>12.90689059560852</v>
      </c>
      <c r="W9852">
        <v>0.81746288094034347</v>
      </c>
      <c r="X9852">
        <v>0.99959544278191459</v>
      </c>
      <c r="Y9852">
        <v>14</v>
      </c>
      <c r="Z9852">
        <v>34</v>
      </c>
      <c r="AA9852" s="1" t="s">
        <v>37</v>
      </c>
      <c r="AB9852">
        <v>3.49</v>
      </c>
    </row>
    <row r="9853" spans="1:28" x14ac:dyDescent="0.3">
      <c r="A9853" s="1" t="s">
        <v>9897</v>
      </c>
      <c r="B9853">
        <v>1.734280396003635</v>
      </c>
      <c r="C9853">
        <v>-4.0616446161010336E-3</v>
      </c>
      <c r="D9853">
        <v>3.5161376586485331</v>
      </c>
      <c r="E9853">
        <v>0.26941419747951267</v>
      </c>
      <c r="F9853">
        <v>1.778695090738146</v>
      </c>
      <c r="G9853">
        <v>0.27328509704749449</v>
      </c>
      <c r="H9853">
        <v>3.7675337909535092</v>
      </c>
      <c r="I9853">
        <v>0.8218059246422611</v>
      </c>
      <c r="J9853">
        <v>0.31320835819985171</v>
      </c>
      <c r="K9853">
        <v>0.98872677394307951</v>
      </c>
      <c r="L9853">
        <v>1.459772945375007</v>
      </c>
      <c r="M9853">
        <v>0.99997062821669647</v>
      </c>
      <c r="N9853">
        <v>1.0111677983241281</v>
      </c>
      <c r="O9853">
        <v>0.91434383206910708</v>
      </c>
      <c r="P9853">
        <v>1.3834874196904721</v>
      </c>
      <c r="Q9853">
        <v>0.52445942649507304</v>
      </c>
      <c r="R9853">
        <v>0.39751819041798342</v>
      </c>
      <c r="S9853">
        <v>1.616719005824149</v>
      </c>
      <c r="T9853">
        <v>0.85510507616109233</v>
      </c>
      <c r="U9853">
        <v>1.6554976768123111</v>
      </c>
      <c r="V9853">
        <v>12.90689059560852</v>
      </c>
      <c r="W9853">
        <v>0.81071529780733942</v>
      </c>
      <c r="X9853">
        <v>0.99971967867496792</v>
      </c>
      <c r="Y9853">
        <v>14</v>
      </c>
      <c r="Z9853">
        <v>34</v>
      </c>
      <c r="AA9853" s="1" t="s">
        <v>39</v>
      </c>
      <c r="AB9853">
        <v>3.49</v>
      </c>
    </row>
    <row r="9854" spans="1:28" x14ac:dyDescent="0.3">
      <c r="A9854" s="1" t="s">
        <v>9898</v>
      </c>
      <c r="B9854">
        <v>1.6743713075748889</v>
      </c>
      <c r="C9854">
        <v>6.0988328664990377E-4</v>
      </c>
      <c r="D9854">
        <v>3.3829358193170109</v>
      </c>
      <c r="E9854">
        <v>0.30177364361125519</v>
      </c>
      <c r="F9854">
        <v>1.789133193746163</v>
      </c>
      <c r="G9854">
        <v>0.22433621719257471</v>
      </c>
      <c r="H9854">
        <v>3.93176836332607</v>
      </c>
      <c r="I9854">
        <v>0.76130487497534616</v>
      </c>
      <c r="J9854">
        <v>0.33488936981749717</v>
      </c>
      <c r="K9854">
        <v>0.98723946695527787</v>
      </c>
      <c r="L9854">
        <v>1.3957784434021621</v>
      </c>
      <c r="M9854">
        <v>0.9999979326113857</v>
      </c>
      <c r="N9854">
        <v>1.009715494604712</v>
      </c>
      <c r="O9854">
        <v>0.93619396040899383</v>
      </c>
      <c r="P9854">
        <v>1.114447431418274</v>
      </c>
      <c r="Q9854">
        <v>0.45779116375148687</v>
      </c>
      <c r="R9854">
        <v>0.40488466862697681</v>
      </c>
      <c r="S9854">
        <v>1.6203295180979871</v>
      </c>
      <c r="T9854">
        <v>0.8333554388977864</v>
      </c>
      <c r="U9854">
        <v>1.582272060763098</v>
      </c>
      <c r="V9854">
        <v>12.90689059560852</v>
      </c>
      <c r="W9854">
        <v>0.81129758095232374</v>
      </c>
      <c r="X9854">
        <v>0.99975910759998809</v>
      </c>
      <c r="Y9854">
        <v>14</v>
      </c>
      <c r="Z9854">
        <v>34</v>
      </c>
      <c r="AA9854" s="1" t="s">
        <v>41</v>
      </c>
      <c r="AB9854">
        <v>3.49</v>
      </c>
    </row>
    <row r="9855" spans="1:28" x14ac:dyDescent="0.3">
      <c r="A9855" s="1" t="s">
        <v>9899</v>
      </c>
      <c r="B9855">
        <v>1.795271312709406</v>
      </c>
      <c r="C9855">
        <v>-2.1384099366754231E-2</v>
      </c>
      <c r="D9855">
        <v>3.7272832253649431</v>
      </c>
      <c r="E9855">
        <v>0.24018766042114451</v>
      </c>
      <c r="F9855">
        <v>1.7224171096475811</v>
      </c>
      <c r="G9855">
        <v>0.27895402699211219</v>
      </c>
      <c r="H9855">
        <v>3.660682767055178</v>
      </c>
      <c r="I9855">
        <v>0.84701469533680895</v>
      </c>
      <c r="J9855">
        <v>0.30881956895808971</v>
      </c>
      <c r="K9855">
        <v>0.98761578805222583</v>
      </c>
      <c r="L9855">
        <v>1.495160231391915</v>
      </c>
      <c r="M9855">
        <v>0.99996025441370817</v>
      </c>
      <c r="N9855">
        <v>1.0119744604765391</v>
      </c>
      <c r="O9855">
        <v>0.89921682014149329</v>
      </c>
      <c r="P9855">
        <v>1.584549811288579</v>
      </c>
      <c r="Q9855">
        <v>0.59194709314301841</v>
      </c>
      <c r="R9855">
        <v>0.44675779912359542</v>
      </c>
      <c r="S9855">
        <v>1.6076956758968</v>
      </c>
      <c r="T9855">
        <v>0.87398638273885099</v>
      </c>
      <c r="U9855">
        <v>1.7174938544291769</v>
      </c>
      <c r="V9855">
        <v>12.90689059560852</v>
      </c>
      <c r="W9855">
        <v>0.81886769169903761</v>
      </c>
      <c r="X9855">
        <v>0.99969431294960331</v>
      </c>
      <c r="Y9855">
        <v>14</v>
      </c>
      <c r="Z9855">
        <v>34</v>
      </c>
      <c r="AA9855" s="1" t="s">
        <v>43</v>
      </c>
      <c r="AB9855">
        <v>3.49</v>
      </c>
    </row>
    <row r="9856" spans="1:28" x14ac:dyDescent="0.3">
      <c r="A9856" s="1" t="s">
        <v>9900</v>
      </c>
      <c r="B9856">
        <v>1.6250968159580721</v>
      </c>
      <c r="C9856">
        <v>2.831845290731394E-2</v>
      </c>
      <c r="D9856">
        <v>3.673107239818683</v>
      </c>
      <c r="E9856">
        <v>0.30833222310202169</v>
      </c>
      <c r="F9856">
        <v>1.776942293629701</v>
      </c>
      <c r="G9856">
        <v>0.27461845939909868</v>
      </c>
      <c r="H9856">
        <v>3.4952921283627938</v>
      </c>
      <c r="I9856">
        <v>0.75458253612346671</v>
      </c>
      <c r="J9856">
        <v>0.32895838483534529</v>
      </c>
      <c r="K9856">
        <v>0.98827750048810603</v>
      </c>
      <c r="L9856">
        <v>1.387778851790344</v>
      </c>
      <c r="M9856">
        <v>0.99999998776693699</v>
      </c>
      <c r="N9856">
        <v>1.0096337843538801</v>
      </c>
      <c r="O9856">
        <v>0.92610928579058449</v>
      </c>
      <c r="P9856">
        <v>0.93857735190125102</v>
      </c>
      <c r="Q9856">
        <v>0.44550483680801861</v>
      </c>
      <c r="R9856">
        <v>0.37422647849017632</v>
      </c>
      <c r="S9856">
        <v>1.6139855665896969</v>
      </c>
      <c r="T9856">
        <v>0.82883822501032522</v>
      </c>
      <c r="U9856">
        <v>1.5329110582567851</v>
      </c>
      <c r="V9856">
        <v>12.90689059560852</v>
      </c>
      <c r="W9856">
        <v>0.81089741044815189</v>
      </c>
      <c r="X9856">
        <v>0.99999852308569548</v>
      </c>
      <c r="Y9856">
        <v>14</v>
      </c>
      <c r="Z9856">
        <v>34</v>
      </c>
      <c r="AA9856" s="1" t="s">
        <v>45</v>
      </c>
      <c r="AB9856">
        <v>3.49</v>
      </c>
    </row>
    <row r="9857" spans="1:28" x14ac:dyDescent="0.3">
      <c r="A9857" s="1" t="s">
        <v>9901</v>
      </c>
      <c r="B9857">
        <v>1.807176308861282</v>
      </c>
      <c r="C9857">
        <v>-7.7785272524799609E-4</v>
      </c>
      <c r="D9857">
        <v>3.4407486669755118</v>
      </c>
      <c r="E9857">
        <v>0.22708257249787511</v>
      </c>
      <c r="F9857">
        <v>1.6781503093705661</v>
      </c>
      <c r="G9857">
        <v>0.27556070163714202</v>
      </c>
      <c r="H9857">
        <v>3.6853326554624468</v>
      </c>
      <c r="I9857">
        <v>0.8671817118924473</v>
      </c>
      <c r="J9857">
        <v>0.28209734609723491</v>
      </c>
      <c r="K9857">
        <v>0.98766670667749279</v>
      </c>
      <c r="L9857">
        <v>1.5158407505471609</v>
      </c>
      <c r="M9857">
        <v>0.99985465409883734</v>
      </c>
      <c r="N9857">
        <v>1.012616637795194</v>
      </c>
      <c r="O9857">
        <v>0.90257837834762966</v>
      </c>
      <c r="P9857">
        <v>1.5155419720035981</v>
      </c>
      <c r="Q9857">
        <v>0.62465182333232616</v>
      </c>
      <c r="R9857">
        <v>0.4643573644880753</v>
      </c>
      <c r="S9857">
        <v>1.6150146293997021</v>
      </c>
      <c r="T9857">
        <v>0.8822189071706793</v>
      </c>
      <c r="U9857">
        <v>1.7230925786539399</v>
      </c>
      <c r="V9857">
        <v>12.90689059560852</v>
      </c>
      <c r="W9857">
        <v>0.82704138918836867</v>
      </c>
      <c r="X9857">
        <v>0.99970996308124338</v>
      </c>
      <c r="Y9857">
        <v>14</v>
      </c>
      <c r="Z9857">
        <v>34</v>
      </c>
      <c r="AA9857" s="1" t="s">
        <v>47</v>
      </c>
      <c r="AB9857">
        <v>3.49</v>
      </c>
    </row>
    <row r="9858" spans="1:28" x14ac:dyDescent="0.3">
      <c r="A9858" s="1" t="s">
        <v>9902</v>
      </c>
      <c r="B9858">
        <v>1.5059232521015871</v>
      </c>
      <c r="C9858">
        <v>1.6644638205701941E-2</v>
      </c>
      <c r="D9858">
        <v>3.164285804314737</v>
      </c>
      <c r="E9858">
        <v>0.34564402625105051</v>
      </c>
      <c r="F9858">
        <v>1.7011410452805369</v>
      </c>
      <c r="G9858">
        <v>0.1928944413294548</v>
      </c>
      <c r="H9858">
        <v>3.6466609500606002</v>
      </c>
      <c r="I9858">
        <v>0.69744265588249155</v>
      </c>
      <c r="J9858">
        <v>0.34659338478673168</v>
      </c>
      <c r="K9858">
        <v>0.9871879479153447</v>
      </c>
      <c r="L9858">
        <v>1.326208255738641</v>
      </c>
      <c r="M9858">
        <v>0.99999108207878473</v>
      </c>
      <c r="N9858">
        <v>1.008496030115174</v>
      </c>
      <c r="O9858">
        <v>0.90593993655376603</v>
      </c>
      <c r="P9858">
        <v>1.2152034877646809</v>
      </c>
      <c r="Q9858">
        <v>0.37943346948173451</v>
      </c>
      <c r="R9858">
        <v>0.34230960859998127</v>
      </c>
      <c r="S9858">
        <v>1.6312262020415089</v>
      </c>
      <c r="T9858">
        <v>0.80243135931306275</v>
      </c>
      <c r="U9858">
        <v>1.3987881968639619</v>
      </c>
      <c r="V9858">
        <v>12.90689059560852</v>
      </c>
      <c r="W9858">
        <v>0.79711102117385224</v>
      </c>
      <c r="X9858">
        <v>0.99999772301673828</v>
      </c>
      <c r="Y9858">
        <v>14</v>
      </c>
      <c r="Z9858">
        <v>34</v>
      </c>
      <c r="AA9858" s="1" t="s">
        <v>49</v>
      </c>
      <c r="AB9858">
        <v>3.49</v>
      </c>
    </row>
    <row r="9859" spans="1:28" x14ac:dyDescent="0.3">
      <c r="A9859" s="1" t="s">
        <v>9903</v>
      </c>
      <c r="B9859">
        <v>1.5422639350245639</v>
      </c>
      <c r="C9859">
        <v>2.968559156288331E-2</v>
      </c>
      <c r="D9859">
        <v>3.490903096899892</v>
      </c>
      <c r="E9859">
        <v>0.32850933240188251</v>
      </c>
      <c r="F9859">
        <v>1.772383513454306</v>
      </c>
      <c r="G9859">
        <v>0.28232035818414691</v>
      </c>
      <c r="H9859">
        <v>3.3461232603357458</v>
      </c>
      <c r="I9859">
        <v>0.74954078198455709</v>
      </c>
      <c r="J9859">
        <v>0.32413536052871461</v>
      </c>
      <c r="K9859">
        <v>0.98803210342815717</v>
      </c>
      <c r="L9859">
        <v>1.361004765009004</v>
      </c>
      <c r="M9859">
        <v>0.99997297699537402</v>
      </c>
      <c r="N9859">
        <v>1.009393838847308</v>
      </c>
      <c r="O9859">
        <v>0.92106694848137993</v>
      </c>
      <c r="P9859">
        <v>1.079842387670132</v>
      </c>
      <c r="Q9859">
        <v>0.40860030013367488</v>
      </c>
      <c r="R9859">
        <v>0.38615425218618171</v>
      </c>
      <c r="S9859">
        <v>1.6017163432847621</v>
      </c>
      <c r="T9859">
        <v>0.8147086100640355</v>
      </c>
      <c r="U9859">
        <v>1.436608246377582</v>
      </c>
      <c r="V9859">
        <v>12.90689059560852</v>
      </c>
      <c r="W9859">
        <v>0.80593674111257718</v>
      </c>
      <c r="X9859">
        <v>0.99994286951765254</v>
      </c>
      <c r="Y9859">
        <v>14</v>
      </c>
      <c r="Z9859">
        <v>34</v>
      </c>
      <c r="AA9859" s="1" t="s">
        <v>51</v>
      </c>
      <c r="AB9859">
        <v>3.49</v>
      </c>
    </row>
    <row r="9860" spans="1:28" x14ac:dyDescent="0.3">
      <c r="A9860" s="1" t="s">
        <v>9904</v>
      </c>
      <c r="B9860">
        <v>1.7900203330051161</v>
      </c>
      <c r="C9860">
        <v>-6.556139610821532E-2</v>
      </c>
      <c r="D9860">
        <v>4.6516334434617512</v>
      </c>
      <c r="E9860">
        <v>0.19851938727976201</v>
      </c>
      <c r="F9860">
        <v>1.665650399413467</v>
      </c>
      <c r="G9860">
        <v>0.34571077794662042</v>
      </c>
      <c r="H9860">
        <v>3.4852478565965841</v>
      </c>
      <c r="I9860">
        <v>0.90247399086481439</v>
      </c>
      <c r="J9860">
        <v>0.22042382699579149</v>
      </c>
      <c r="K9860">
        <v>0.98709849265227068</v>
      </c>
      <c r="L9860">
        <v>1.6100893229248121</v>
      </c>
      <c r="M9860">
        <v>0.99982676066222087</v>
      </c>
      <c r="N9860">
        <v>1.0150213620579951</v>
      </c>
      <c r="O9860">
        <v>0.84711266794637874</v>
      </c>
      <c r="P9860">
        <v>1.6770694318743169</v>
      </c>
      <c r="Q9860">
        <v>0.70223566243980051</v>
      </c>
      <c r="R9860">
        <v>0.4835231739122926</v>
      </c>
      <c r="S9860">
        <v>1.593161391989963</v>
      </c>
      <c r="T9860">
        <v>0.8996606717096568</v>
      </c>
      <c r="U9860">
        <v>1.69471373188402</v>
      </c>
      <c r="V9860">
        <v>12.90689059560852</v>
      </c>
      <c r="W9860">
        <v>0.81049586874004242</v>
      </c>
      <c r="X9860">
        <v>0.99971418644216536</v>
      </c>
      <c r="Y9860">
        <v>14</v>
      </c>
      <c r="Z9860">
        <v>34</v>
      </c>
      <c r="AA9860" s="1" t="s">
        <v>53</v>
      </c>
      <c r="AB9860">
        <v>3.49</v>
      </c>
    </row>
    <row r="9861" spans="1:28" x14ac:dyDescent="0.3">
      <c r="A9861" s="1" t="s">
        <v>9905</v>
      </c>
      <c r="B9861">
        <v>1.7978050333784601</v>
      </c>
      <c r="C9861">
        <v>5.376874966716727E-2</v>
      </c>
      <c r="D9861">
        <v>4.5455299931926154</v>
      </c>
      <c r="E9861">
        <v>0.22338336053288199</v>
      </c>
      <c r="F9861">
        <v>1.7013466621485851</v>
      </c>
      <c r="G9861">
        <v>0.30830679142782408</v>
      </c>
      <c r="H9861">
        <v>3.45377556101228</v>
      </c>
      <c r="I9861">
        <v>0.87726522017026654</v>
      </c>
      <c r="J9861">
        <v>0.27497257837787581</v>
      </c>
      <c r="K9861">
        <v>0.98717236375873185</v>
      </c>
      <c r="L9861">
        <v>1.5375880657159631</v>
      </c>
      <c r="M9861">
        <v>0.99997297699537402</v>
      </c>
      <c r="N9861">
        <v>1.013123061220444</v>
      </c>
      <c r="O9861">
        <v>0.87736669180160642</v>
      </c>
      <c r="P9861">
        <v>1.3957626978165321</v>
      </c>
      <c r="Q9861">
        <v>0.634250055863951</v>
      </c>
      <c r="R9861">
        <v>0.46387529068386341</v>
      </c>
      <c r="S9861">
        <v>1.5990366876101769</v>
      </c>
      <c r="T9861">
        <v>0.88451655541629026</v>
      </c>
      <c r="U9861">
        <v>1.729337155829699</v>
      </c>
      <c r="V9861">
        <v>12.90689059560852</v>
      </c>
      <c r="W9861">
        <v>0.81562923238267959</v>
      </c>
      <c r="X9861">
        <v>0.99996870665086912</v>
      </c>
      <c r="Y9861">
        <v>14</v>
      </c>
      <c r="Z9861">
        <v>34</v>
      </c>
      <c r="AA9861" s="1" t="s">
        <v>55</v>
      </c>
      <c r="AB9861">
        <v>3.49</v>
      </c>
    </row>
    <row r="9862" spans="1:28" x14ac:dyDescent="0.3">
      <c r="A9862" s="1" t="s">
        <v>9906</v>
      </c>
      <c r="B9862">
        <v>1.784149003398984</v>
      </c>
      <c r="C9862">
        <v>3.9421082062403912E-2</v>
      </c>
      <c r="D9862">
        <v>4.2559349550338732</v>
      </c>
      <c r="E9862">
        <v>0.23616772742378739</v>
      </c>
      <c r="F9862">
        <v>1.719661976063193</v>
      </c>
      <c r="G9862">
        <v>0.28881418584073199</v>
      </c>
      <c r="H9862">
        <v>3.3874207497941362</v>
      </c>
      <c r="I9862">
        <v>0.87558463545729659</v>
      </c>
      <c r="J9862">
        <v>0.2891139654849153</v>
      </c>
      <c r="K9862">
        <v>0.98725797207796551</v>
      </c>
      <c r="L9862">
        <v>1.51279738511533</v>
      </c>
      <c r="M9862">
        <v>0.99999988990243127</v>
      </c>
      <c r="N9862">
        <v>1.012461699967218</v>
      </c>
      <c r="O9862">
        <v>0.89585526193535681</v>
      </c>
      <c r="P9862">
        <v>1.447057072004575</v>
      </c>
      <c r="Q9862">
        <v>0.60187308617609525</v>
      </c>
      <c r="R9862">
        <v>0.45772029083462629</v>
      </c>
      <c r="S9862">
        <v>1.5922739353303921</v>
      </c>
      <c r="T9862">
        <v>0.87652705222067429</v>
      </c>
      <c r="U9862">
        <v>1.722646536532396</v>
      </c>
      <c r="V9862">
        <v>12.90689059560852</v>
      </c>
      <c r="W9862">
        <v>0.81771529926033559</v>
      </c>
      <c r="X9862">
        <v>0.99999028396094536</v>
      </c>
      <c r="Y9862">
        <v>14</v>
      </c>
      <c r="Z9862">
        <v>34</v>
      </c>
      <c r="AA9862" s="1" t="s">
        <v>57</v>
      </c>
      <c r="AB9862">
        <v>3.49</v>
      </c>
    </row>
    <row r="9863" spans="1:28" x14ac:dyDescent="0.3">
      <c r="A9863" s="1" t="s">
        <v>9907</v>
      </c>
      <c r="B9863">
        <v>1.602533805115987</v>
      </c>
      <c r="C9863">
        <v>1.915076857846865E-2</v>
      </c>
      <c r="D9863">
        <v>3.567230525792811</v>
      </c>
      <c r="E9863">
        <v>0.30940101415250748</v>
      </c>
      <c r="F9863">
        <v>1.7439443340629981</v>
      </c>
      <c r="G9863">
        <v>0.26875200411162298</v>
      </c>
      <c r="H9863">
        <v>3.6466090339234669</v>
      </c>
      <c r="I9863">
        <v>0.7814718915309844</v>
      </c>
      <c r="J9863">
        <v>0.31230697288046061</v>
      </c>
      <c r="K9863">
        <v>0.98728538002260857</v>
      </c>
      <c r="L9863">
        <v>1.391549891354136</v>
      </c>
      <c r="M9863">
        <v>0.9999964646419397</v>
      </c>
      <c r="N9863">
        <v>1.009851577635509</v>
      </c>
      <c r="O9863">
        <v>0.93451318130592576</v>
      </c>
      <c r="P9863">
        <v>1.262052921424055</v>
      </c>
      <c r="Q9863">
        <v>0.44346451028567252</v>
      </c>
      <c r="R9863">
        <v>0.35075031205565887</v>
      </c>
      <c r="S9863">
        <v>1.611345145657715</v>
      </c>
      <c r="T9863">
        <v>0.82809859296115707</v>
      </c>
      <c r="U9863">
        <v>1.50536785165829</v>
      </c>
      <c r="V9863">
        <v>12.90689059560852</v>
      </c>
      <c r="W9863">
        <v>0.81246085078381336</v>
      </c>
      <c r="X9863">
        <v>0.99997606698332386</v>
      </c>
      <c r="Y9863">
        <v>14</v>
      </c>
      <c r="Z9863">
        <v>34</v>
      </c>
      <c r="AA9863" s="1" t="s">
        <v>59</v>
      </c>
      <c r="AB9863">
        <v>3.49</v>
      </c>
    </row>
    <row r="9864" spans="1:28" x14ac:dyDescent="0.3">
      <c r="A9864" s="1" t="s">
        <v>9908</v>
      </c>
      <c r="B9864">
        <v>1.7406220286218359</v>
      </c>
      <c r="C9864">
        <v>2.9118471661501388E-2</v>
      </c>
      <c r="D9864">
        <v>4.0673492140868994</v>
      </c>
      <c r="E9864">
        <v>0.2507992327748268</v>
      </c>
      <c r="F9864">
        <v>1.755481712484418</v>
      </c>
      <c r="G9864">
        <v>0.31134587041024991</v>
      </c>
      <c r="H9864">
        <v>3.4992047345753892</v>
      </c>
      <c r="I9864">
        <v>0.8537370341886884</v>
      </c>
      <c r="J9864">
        <v>0.29071797472913258</v>
      </c>
      <c r="K9864">
        <v>0.98799841665911248</v>
      </c>
      <c r="L9864">
        <v>1.5018989197505861</v>
      </c>
      <c r="M9864">
        <v>0.9999979326113857</v>
      </c>
      <c r="N9864">
        <v>1.0121941845069939</v>
      </c>
      <c r="O9864">
        <v>0.88408980821387928</v>
      </c>
      <c r="P9864">
        <v>1.366905858650791</v>
      </c>
      <c r="Q9864">
        <v>0.56661831112986705</v>
      </c>
      <c r="R9864">
        <v>0.44309014619171999</v>
      </c>
      <c r="S9864">
        <v>1.6050046756299701</v>
      </c>
      <c r="T9864">
        <v>0.86721428437792025</v>
      </c>
      <c r="U9864">
        <v>1.6660330178364731</v>
      </c>
      <c r="V9864">
        <v>12.90689059560852</v>
      </c>
      <c r="W9864">
        <v>0.81074405027670693</v>
      </c>
      <c r="X9864">
        <v>0.99999055361672884</v>
      </c>
      <c r="Y9864">
        <v>14</v>
      </c>
      <c r="Z9864">
        <v>34</v>
      </c>
      <c r="AA9864" s="1" t="s">
        <v>61</v>
      </c>
      <c r="AB9864">
        <v>3.49</v>
      </c>
    </row>
    <row r="9865" spans="1:28" x14ac:dyDescent="0.3">
      <c r="A9865" s="1" t="s">
        <v>9909</v>
      </c>
      <c r="B9865">
        <v>1.807693361493701</v>
      </c>
      <c r="C9865">
        <v>4.7825355771834673E-2</v>
      </c>
      <c r="D9865">
        <v>4.6384964305325518</v>
      </c>
      <c r="E9865">
        <v>0.21832328098685369</v>
      </c>
      <c r="F9865">
        <v>1.699088602106533</v>
      </c>
      <c r="G9865">
        <v>0.30529497573606262</v>
      </c>
      <c r="H9865">
        <v>3.411017889197014</v>
      </c>
      <c r="I9865">
        <v>0.88062638959620609</v>
      </c>
      <c r="J9865">
        <v>0.2642834198095057</v>
      </c>
      <c r="K9865">
        <v>0.98777694820559903</v>
      </c>
      <c r="L9865">
        <v>1.553405702733291</v>
      </c>
      <c r="M9865">
        <v>0.99996299466838734</v>
      </c>
      <c r="N9865">
        <v>1.0134101539380089</v>
      </c>
      <c r="O9865">
        <v>0.86223967987399253</v>
      </c>
      <c r="P9865">
        <v>1.4782537648920351</v>
      </c>
      <c r="Q9865">
        <v>0.64760714008397491</v>
      </c>
      <c r="R9865">
        <v>0.46732232221147668</v>
      </c>
      <c r="S9865">
        <v>1.5914695012925399</v>
      </c>
      <c r="T9865">
        <v>0.88764079785137318</v>
      </c>
      <c r="U9865">
        <v>1.7311458503187449</v>
      </c>
      <c r="V9865">
        <v>12.90689059560852</v>
      </c>
      <c r="W9865">
        <v>0.81452243826691695</v>
      </c>
      <c r="X9865">
        <v>0.99990073105867283</v>
      </c>
      <c r="Y9865">
        <v>14</v>
      </c>
      <c r="Z9865">
        <v>34</v>
      </c>
      <c r="AA9865" s="1" t="s">
        <v>63</v>
      </c>
      <c r="AB9865">
        <v>3.49</v>
      </c>
    </row>
    <row r="9866" spans="1:28" x14ac:dyDescent="0.3">
      <c r="A9866" s="1" t="s">
        <v>9910</v>
      </c>
      <c r="B9866">
        <v>1.631674868345782</v>
      </c>
      <c r="C9866">
        <v>6.0476619196401238E-3</v>
      </c>
      <c r="D9866">
        <v>3.526677647139385</v>
      </c>
      <c r="E9866">
        <v>0.31627778028725312</v>
      </c>
      <c r="F9866">
        <v>1.8171350362446661</v>
      </c>
      <c r="G9866">
        <v>0.26974806258899858</v>
      </c>
      <c r="H9866">
        <v>3.0786824157582382</v>
      </c>
      <c r="I9866">
        <v>0.77643013739207489</v>
      </c>
      <c r="J9866">
        <v>0.30157705512135441</v>
      </c>
      <c r="K9866">
        <v>0.98787667152827041</v>
      </c>
      <c r="L9866">
        <v>1.406663884902271</v>
      </c>
      <c r="M9866">
        <v>0.99998325287211476</v>
      </c>
      <c r="N9866">
        <v>1.0100907787196809</v>
      </c>
      <c r="O9866">
        <v>0.93451318130592576</v>
      </c>
      <c r="P9866">
        <v>1.0053231023699549</v>
      </c>
      <c r="Q9866">
        <v>0.43058693841120382</v>
      </c>
      <c r="R9866">
        <v>0.39408577567224701</v>
      </c>
      <c r="S9866">
        <v>1.568793071793896</v>
      </c>
      <c r="T9866">
        <v>0.82331614344462856</v>
      </c>
      <c r="U9866">
        <v>1.5366014314269341</v>
      </c>
      <c r="V9866">
        <v>12.90689059560852</v>
      </c>
      <c r="W9866">
        <v>0.8027559903198932</v>
      </c>
      <c r="X9866">
        <v>0.99964075168681066</v>
      </c>
      <c r="Y9866">
        <v>14</v>
      </c>
      <c r="Z9866">
        <v>35</v>
      </c>
      <c r="AA9866" s="1" t="s">
        <v>29</v>
      </c>
      <c r="AB9866">
        <v>2.0099999999999998</v>
      </c>
    </row>
    <row r="9867" spans="1:28" x14ac:dyDescent="0.3">
      <c r="A9867" s="1" t="s">
        <v>9911</v>
      </c>
      <c r="B9867">
        <v>1.495668725262052</v>
      </c>
      <c r="C9867">
        <v>-9.2543264333122544E-3</v>
      </c>
      <c r="D9867">
        <v>3.630827397777463</v>
      </c>
      <c r="E9867">
        <v>0.35466193336784968</v>
      </c>
      <c r="F9867">
        <v>1.93354489734746</v>
      </c>
      <c r="G9867">
        <v>0.31103384784967608</v>
      </c>
      <c r="H9867">
        <v>2.7813988914380521</v>
      </c>
      <c r="I9867">
        <v>0.78651364566989401</v>
      </c>
      <c r="J9867">
        <v>0.26807925563214258</v>
      </c>
      <c r="K9867">
        <v>0.98817437382555773</v>
      </c>
      <c r="L9867">
        <v>1.4013451670206161</v>
      </c>
      <c r="M9867">
        <v>0.99991161431570985</v>
      </c>
      <c r="N9867">
        <v>1.0100962105955511</v>
      </c>
      <c r="O9867">
        <v>0.93283240220285746</v>
      </c>
      <c r="P9867">
        <v>1.3732338880899271</v>
      </c>
      <c r="Q9867">
        <v>0.36469614100004472</v>
      </c>
      <c r="R9867">
        <v>0.35299871515332082</v>
      </c>
      <c r="S9867">
        <v>1.5377513845935711</v>
      </c>
      <c r="T9867">
        <v>0.79586620684185649</v>
      </c>
      <c r="U9867">
        <v>1.389612254512592</v>
      </c>
      <c r="V9867">
        <v>12.90689059560852</v>
      </c>
      <c r="W9867">
        <v>0.78308278089749939</v>
      </c>
      <c r="X9867">
        <v>0.99998075578040224</v>
      </c>
      <c r="Y9867">
        <v>14</v>
      </c>
      <c r="Z9867">
        <v>35</v>
      </c>
      <c r="AA9867" s="1" t="s">
        <v>31</v>
      </c>
      <c r="AB9867">
        <v>2.0099999999999998</v>
      </c>
    </row>
    <row r="9868" spans="1:28" x14ac:dyDescent="0.3">
      <c r="A9868" s="1" t="s">
        <v>9912</v>
      </c>
      <c r="B9868">
        <v>1.674301231938748</v>
      </c>
      <c r="C9868">
        <v>8.8823265262300666E-2</v>
      </c>
      <c r="D9868">
        <v>4.6445052449838311</v>
      </c>
      <c r="E9868">
        <v>0.2862621098967813</v>
      </c>
      <c r="F9868">
        <v>1.842702512551845</v>
      </c>
      <c r="G9868">
        <v>0.31089002574694508</v>
      </c>
      <c r="H9868">
        <v>2.9418963211854821</v>
      </c>
      <c r="I9868">
        <v>0.84365352591086917</v>
      </c>
      <c r="J9868">
        <v>0.26333372764895002</v>
      </c>
      <c r="K9868">
        <v>0.98830034905813768</v>
      </c>
      <c r="L9868">
        <v>1.4928980021042459</v>
      </c>
      <c r="M9868">
        <v>0.99998667815351816</v>
      </c>
      <c r="N9868">
        <v>1.012065605160178</v>
      </c>
      <c r="O9868">
        <v>0.9109822738629707</v>
      </c>
      <c r="P9868">
        <v>1.380023967327664</v>
      </c>
      <c r="Q9868">
        <v>0.48890858351440653</v>
      </c>
      <c r="R9868">
        <v>0.42048664005724012</v>
      </c>
      <c r="S9868">
        <v>1.559116020702362</v>
      </c>
      <c r="T9868">
        <v>0.84389241831732575</v>
      </c>
      <c r="U9868">
        <v>1.564603004649902</v>
      </c>
      <c r="V9868">
        <v>12.90689059560852</v>
      </c>
      <c r="W9868">
        <v>0.79931285494601267</v>
      </c>
      <c r="X9868">
        <v>0.99956376359202825</v>
      </c>
      <c r="Y9868">
        <v>14</v>
      </c>
      <c r="Z9868">
        <v>35</v>
      </c>
      <c r="AA9868" s="1" t="s">
        <v>33</v>
      </c>
      <c r="AB9868">
        <v>2.0099999999999998</v>
      </c>
    </row>
    <row r="9869" spans="1:28" x14ac:dyDescent="0.3">
      <c r="A9869" s="1" t="s">
        <v>9913</v>
      </c>
      <c r="B9869">
        <v>1.6541281878218499</v>
      </c>
      <c r="C9869">
        <v>0.17386977574506091</v>
      </c>
      <c r="D9869">
        <v>5.0604197742820043</v>
      </c>
      <c r="E9869">
        <v>0.29292028144780258</v>
      </c>
      <c r="F9869">
        <v>1.890592722819088</v>
      </c>
      <c r="G9869">
        <v>0.32361819280152337</v>
      </c>
      <c r="H9869">
        <v>2.7670819284351862</v>
      </c>
      <c r="I9869">
        <v>0.85037586476274862</v>
      </c>
      <c r="J9869">
        <v>0.24143307948036749</v>
      </c>
      <c r="K9869">
        <v>0.98801727742125522</v>
      </c>
      <c r="L9869">
        <v>1.51618741208926</v>
      </c>
      <c r="M9869">
        <v>0.99989419365252874</v>
      </c>
      <c r="N9869">
        <v>1.0126326566012851</v>
      </c>
      <c r="O9869">
        <v>0.88745136642001576</v>
      </c>
      <c r="P9869">
        <v>1.388777516705531</v>
      </c>
      <c r="Q9869">
        <v>0.47545940729670039</v>
      </c>
      <c r="R9869">
        <v>0.38364703442554737</v>
      </c>
      <c r="S9869">
        <v>1.5419533624983011</v>
      </c>
      <c r="T9869">
        <v>0.83939470222150481</v>
      </c>
      <c r="U9869">
        <v>1.5400180744689469</v>
      </c>
      <c r="V9869">
        <v>12.90689059560852</v>
      </c>
      <c r="W9869">
        <v>0.79004243534194663</v>
      </c>
      <c r="X9869">
        <v>0.99973378549043512</v>
      </c>
      <c r="Y9869">
        <v>14</v>
      </c>
      <c r="Z9869">
        <v>35</v>
      </c>
      <c r="AA9869" s="1" t="s">
        <v>35</v>
      </c>
      <c r="AB9869">
        <v>2.0099999999999998</v>
      </c>
    </row>
    <row r="9870" spans="1:28" x14ac:dyDescent="0.3">
      <c r="A9870" s="1" t="s">
        <v>9914</v>
      </c>
      <c r="B9870">
        <v>1.659084677897241</v>
      </c>
      <c r="C9870">
        <v>2.1479760331867052E-2</v>
      </c>
      <c r="D9870">
        <v>3.4873247093748949</v>
      </c>
      <c r="E9870">
        <v>0.30045285741660283</v>
      </c>
      <c r="F9870">
        <v>1.7931269585397061</v>
      </c>
      <c r="G9870">
        <v>0.26723413561265602</v>
      </c>
      <c r="H9870">
        <v>3.2390956179136441</v>
      </c>
      <c r="I9870">
        <v>0.80163890808662286</v>
      </c>
      <c r="J9870">
        <v>0.29508880550488947</v>
      </c>
      <c r="K9870">
        <v>0.98871547894542477</v>
      </c>
      <c r="L9870">
        <v>1.428236318309511</v>
      </c>
      <c r="M9870">
        <v>0.99986512627869228</v>
      </c>
      <c r="N9870">
        <v>1.010486780374324</v>
      </c>
      <c r="O9870">
        <v>0.92610928579058449</v>
      </c>
      <c r="P9870">
        <v>0.86029161687876754</v>
      </c>
      <c r="Q9870">
        <v>0.46038933001886462</v>
      </c>
      <c r="R9870">
        <v>0.40840316616785532</v>
      </c>
      <c r="S9870">
        <v>1.5760559044553031</v>
      </c>
      <c r="T9870">
        <v>0.83426066310435698</v>
      </c>
      <c r="U9870">
        <v>1.5664152514103871</v>
      </c>
      <c r="V9870">
        <v>12.90689059560852</v>
      </c>
      <c r="W9870">
        <v>0.80991667735096817</v>
      </c>
      <c r="X9870">
        <v>0.99914546925218428</v>
      </c>
      <c r="Y9870">
        <v>14</v>
      </c>
      <c r="Z9870">
        <v>35</v>
      </c>
      <c r="AA9870" s="1" t="s">
        <v>37</v>
      </c>
      <c r="AB9870">
        <v>2.0099999999999998</v>
      </c>
    </row>
    <row r="9871" spans="1:28" x14ac:dyDescent="0.3">
      <c r="A9871" s="1" t="s">
        <v>9915</v>
      </c>
      <c r="B9871">
        <v>1.681722084988857</v>
      </c>
      <c r="C9871">
        <v>-7.732398805006202E-3</v>
      </c>
      <c r="D9871">
        <v>3.3996155317829442</v>
      </c>
      <c r="E9871">
        <v>0.29216564302203191</v>
      </c>
      <c r="F9871">
        <v>1.81418786715172</v>
      </c>
      <c r="G9871">
        <v>0.27172365086493361</v>
      </c>
      <c r="H9871">
        <v>3.3487197684502572</v>
      </c>
      <c r="I9871">
        <v>0.80668066222553236</v>
      </c>
      <c r="J9871">
        <v>0.30381863431001332</v>
      </c>
      <c r="K9871">
        <v>0.98849037493996783</v>
      </c>
      <c r="L9871">
        <v>1.4442665858886361</v>
      </c>
      <c r="M9871">
        <v>0.99989419365252874</v>
      </c>
      <c r="N9871">
        <v>1.0110005375504341</v>
      </c>
      <c r="O9871">
        <v>0.92106694848137993</v>
      </c>
      <c r="P9871">
        <v>1.3260485663409209</v>
      </c>
      <c r="Q9871">
        <v>0.4769729814006971</v>
      </c>
      <c r="R9871">
        <v>0.47022996831888819</v>
      </c>
      <c r="S9871">
        <v>1.597049449944536</v>
      </c>
      <c r="T9871">
        <v>0.83990637436077065</v>
      </c>
      <c r="U9871">
        <v>1.579909840178497</v>
      </c>
      <c r="V9871">
        <v>12.90689059560852</v>
      </c>
      <c r="W9871">
        <v>0.80290023936623556</v>
      </c>
      <c r="X9871">
        <v>0.99951900094452983</v>
      </c>
      <c r="Y9871">
        <v>14</v>
      </c>
      <c r="Z9871">
        <v>35</v>
      </c>
      <c r="AA9871" s="1" t="s">
        <v>39</v>
      </c>
      <c r="AB9871">
        <v>2.0099999999999998</v>
      </c>
    </row>
    <row r="9872" spans="1:28" x14ac:dyDescent="0.3">
      <c r="A9872" s="1" t="s">
        <v>9916</v>
      </c>
      <c r="B9872">
        <v>1.6303238446945789</v>
      </c>
      <c r="C9872">
        <v>2.1380753804993269E-2</v>
      </c>
      <c r="D9872">
        <v>3.3214348422153588</v>
      </c>
      <c r="E9872">
        <v>0.31349234899051498</v>
      </c>
      <c r="F9872">
        <v>1.7766433319293771</v>
      </c>
      <c r="G9872">
        <v>0.2230489530099091</v>
      </c>
      <c r="H9872">
        <v>3.7019398879257381</v>
      </c>
      <c r="I9872">
        <v>0.74449902784564759</v>
      </c>
      <c r="J9872">
        <v>0.32536181223874899</v>
      </c>
      <c r="K9872">
        <v>0.98751021436189079</v>
      </c>
      <c r="L9872">
        <v>1.3798190599866029</v>
      </c>
      <c r="M9872">
        <v>0.99998501444608512</v>
      </c>
      <c r="N9872">
        <v>1.009584736417023</v>
      </c>
      <c r="O9872">
        <v>0.9412362977181985</v>
      </c>
      <c r="P9872">
        <v>1.358656774006584</v>
      </c>
      <c r="Q9872">
        <v>0.43584071646148947</v>
      </c>
      <c r="R9872">
        <v>0.45549380197374922</v>
      </c>
      <c r="S9872">
        <v>1.6056149374926521</v>
      </c>
      <c r="T9872">
        <v>0.82525818766140702</v>
      </c>
      <c r="U9872">
        <v>1.5478232007534229</v>
      </c>
      <c r="V9872">
        <v>12.90689059560852</v>
      </c>
      <c r="W9872">
        <v>0.80882797473533385</v>
      </c>
      <c r="X9872">
        <v>0.99950639083666548</v>
      </c>
      <c r="Y9872">
        <v>14</v>
      </c>
      <c r="Z9872">
        <v>35</v>
      </c>
      <c r="AA9872" s="1" t="s">
        <v>41</v>
      </c>
      <c r="AB9872">
        <v>2.0099999999999998</v>
      </c>
    </row>
    <row r="9873" spans="1:28" x14ac:dyDescent="0.3">
      <c r="A9873" s="1" t="s">
        <v>9917</v>
      </c>
      <c r="B9873">
        <v>1.6713451835394639</v>
      </c>
      <c r="C9873">
        <v>1.293212246132969E-2</v>
      </c>
      <c r="D9873">
        <v>3.58451577008098</v>
      </c>
      <c r="E9873">
        <v>0.29781314632074929</v>
      </c>
      <c r="F9873">
        <v>1.8269560831744811</v>
      </c>
      <c r="G9873">
        <v>0.28346254279880961</v>
      </c>
      <c r="H9873">
        <v>3.1204130720544638</v>
      </c>
      <c r="I9873">
        <v>0.79827773866068308</v>
      </c>
      <c r="J9873">
        <v>0.29236469554269212</v>
      </c>
      <c r="K9873">
        <v>0.98830898151383828</v>
      </c>
      <c r="L9873">
        <v>1.443885972246773</v>
      </c>
      <c r="M9873">
        <v>0.99972839672645153</v>
      </c>
      <c r="N9873">
        <v>1.0106221532056741</v>
      </c>
      <c r="O9873">
        <v>0.92106694848137993</v>
      </c>
      <c r="P9873">
        <v>1.117015989765211</v>
      </c>
      <c r="Q9873">
        <v>0.46553223364348018</v>
      </c>
      <c r="R9873">
        <v>0.39196993920907203</v>
      </c>
      <c r="S9873">
        <v>1.5741473498873899</v>
      </c>
      <c r="T9873">
        <v>0.83606535746315958</v>
      </c>
      <c r="U9873">
        <v>1.569305935093545</v>
      </c>
      <c r="V9873">
        <v>12.90689059560852</v>
      </c>
      <c r="W9873">
        <v>0.80179907584450738</v>
      </c>
      <c r="X9873">
        <v>0.99959497293408217</v>
      </c>
      <c r="Y9873">
        <v>14</v>
      </c>
      <c r="Z9873">
        <v>35</v>
      </c>
      <c r="AA9873" s="1" t="s">
        <v>43</v>
      </c>
      <c r="AB9873">
        <v>2.0099999999999998</v>
      </c>
    </row>
    <row r="9874" spans="1:28" x14ac:dyDescent="0.3">
      <c r="A9874" s="1" t="s">
        <v>9918</v>
      </c>
      <c r="B9874">
        <v>1.5608930098115079</v>
      </c>
      <c r="C9874">
        <v>-3.8766589218510512E-2</v>
      </c>
      <c r="D9874">
        <v>3.593124585356728</v>
      </c>
      <c r="E9874">
        <v>0.32236369390880693</v>
      </c>
      <c r="F9874">
        <v>1.760641126563196</v>
      </c>
      <c r="G9874">
        <v>0.2458933097252223</v>
      </c>
      <c r="H9874">
        <v>3.4212275605014302</v>
      </c>
      <c r="I9874">
        <v>0.75458253612346671</v>
      </c>
      <c r="J9874">
        <v>0.32765719581491898</v>
      </c>
      <c r="K9874">
        <v>0.98813405921544673</v>
      </c>
      <c r="L9874">
        <v>1.3693662888429681</v>
      </c>
      <c r="M9874">
        <v>0.99990740596610372</v>
      </c>
      <c r="N9874">
        <v>1.0095683834708531</v>
      </c>
      <c r="O9874">
        <v>0.9277900648936529</v>
      </c>
      <c r="P9874">
        <v>1.028307419767349</v>
      </c>
      <c r="Q9874">
        <v>0.41960973733112011</v>
      </c>
      <c r="R9874">
        <v>0.38380412365490241</v>
      </c>
      <c r="S9874">
        <v>1.605867619935996</v>
      </c>
      <c r="T9874">
        <v>0.81904961083344008</v>
      </c>
      <c r="U9874">
        <v>1.4675010391063421</v>
      </c>
      <c r="V9874">
        <v>12.90689059560852</v>
      </c>
      <c r="W9874">
        <v>0.80513662078856163</v>
      </c>
      <c r="X9874">
        <v>0.99946605235063257</v>
      </c>
      <c r="Y9874">
        <v>14</v>
      </c>
      <c r="Z9874">
        <v>35</v>
      </c>
      <c r="AA9874" s="1" t="s">
        <v>45</v>
      </c>
      <c r="AB9874">
        <v>2.0099999999999998</v>
      </c>
    </row>
    <row r="9875" spans="1:28" x14ac:dyDescent="0.3">
      <c r="A9875" s="1" t="s">
        <v>9919</v>
      </c>
      <c r="B9875">
        <v>1.6461372903155249</v>
      </c>
      <c r="C9875">
        <v>2.4082188570860859E-3</v>
      </c>
      <c r="D9875">
        <v>3.3777452284858511</v>
      </c>
      <c r="E9875">
        <v>0.30486498612616492</v>
      </c>
      <c r="F9875">
        <v>1.8338799450895911</v>
      </c>
      <c r="G9875">
        <v>0.28758618858016838</v>
      </c>
      <c r="H9875">
        <v>3.0723205282081349</v>
      </c>
      <c r="I9875">
        <v>0.81004183165147203</v>
      </c>
      <c r="J9875">
        <v>0.28724327318041781</v>
      </c>
      <c r="K9875">
        <v>0.98731928494950372</v>
      </c>
      <c r="L9875">
        <v>1.4473838305093329</v>
      </c>
      <c r="M9875">
        <v>0.99998971196966213</v>
      </c>
      <c r="N9875">
        <v>1.010919536832255</v>
      </c>
      <c r="O9875">
        <v>0.9277900648936529</v>
      </c>
      <c r="P9875">
        <v>1.360872171043519</v>
      </c>
      <c r="Q9875">
        <v>0.45187302311632932</v>
      </c>
      <c r="R9875">
        <v>0.36232833720929891</v>
      </c>
      <c r="S9875">
        <v>1.5628486364889429</v>
      </c>
      <c r="T9875">
        <v>0.83123088318132088</v>
      </c>
      <c r="U9875">
        <v>1.558635964246998</v>
      </c>
      <c r="V9875">
        <v>12.90689059560852</v>
      </c>
      <c r="W9875">
        <v>0.80196678355574558</v>
      </c>
      <c r="X9875">
        <v>0.99996945080287625</v>
      </c>
      <c r="Y9875">
        <v>14</v>
      </c>
      <c r="Z9875">
        <v>35</v>
      </c>
      <c r="AA9875" s="1" t="s">
        <v>47</v>
      </c>
      <c r="AB9875">
        <v>2.0099999999999998</v>
      </c>
    </row>
    <row r="9876" spans="1:28" x14ac:dyDescent="0.3">
      <c r="A9876" s="1" t="s">
        <v>9920</v>
      </c>
      <c r="B9876">
        <v>1.5024354593835301</v>
      </c>
      <c r="C9876">
        <v>-2.9558677259609482E-2</v>
      </c>
      <c r="D9876">
        <v>3.1168471075177271</v>
      </c>
      <c r="E9876">
        <v>0.34430345010258739</v>
      </c>
      <c r="F9876">
        <v>1.658612845613634</v>
      </c>
      <c r="G9876">
        <v>0.1688730766987514</v>
      </c>
      <c r="H9876">
        <v>3.801039748838789</v>
      </c>
      <c r="I9876">
        <v>0.71929025715109973</v>
      </c>
      <c r="J9876">
        <v>0.34923253897914219</v>
      </c>
      <c r="K9876">
        <v>0.9883347903243036</v>
      </c>
      <c r="L9876">
        <v>1.3296177296160001</v>
      </c>
      <c r="M9876">
        <v>0.99993480902597587</v>
      </c>
      <c r="N9876">
        <v>1.0088360909625711</v>
      </c>
      <c r="O9876">
        <v>0.89417448283228862</v>
      </c>
      <c r="P9876">
        <v>1.1624392724007979</v>
      </c>
      <c r="Q9876">
        <v>0.38155560060885763</v>
      </c>
      <c r="R9876">
        <v>0.41873055574510643</v>
      </c>
      <c r="S9876">
        <v>1.639294627275123</v>
      </c>
      <c r="T9876">
        <v>0.80340118717942977</v>
      </c>
      <c r="U9876">
        <v>1.4210385900931759</v>
      </c>
      <c r="V9876">
        <v>12.90689059560852</v>
      </c>
      <c r="W9876">
        <v>0.80116156597556154</v>
      </c>
      <c r="X9876">
        <v>0.99986829635211005</v>
      </c>
      <c r="Y9876">
        <v>14</v>
      </c>
      <c r="Z9876">
        <v>35</v>
      </c>
      <c r="AA9876" s="1" t="s">
        <v>49</v>
      </c>
      <c r="AB9876">
        <v>2.0099999999999998</v>
      </c>
    </row>
    <row r="9877" spans="1:28" x14ac:dyDescent="0.3">
      <c r="A9877" s="1" t="s">
        <v>9921</v>
      </c>
      <c r="B9877">
        <v>1.5091850172193391</v>
      </c>
      <c r="C9877">
        <v>-2.2614908567678779E-2</v>
      </c>
      <c r="D9877">
        <v>3.4317443492777771</v>
      </c>
      <c r="E9877">
        <v>0.33137349916879361</v>
      </c>
      <c r="F9877">
        <v>1.737140729136821</v>
      </c>
      <c r="G9877">
        <v>0.249416731087198</v>
      </c>
      <c r="H9877">
        <v>3.4173975179650111</v>
      </c>
      <c r="I9877">
        <v>0.72097084186406957</v>
      </c>
      <c r="J9877">
        <v>0.32078530790606352</v>
      </c>
      <c r="K9877">
        <v>0.98812962443859176</v>
      </c>
      <c r="L9877">
        <v>1.34573391751094</v>
      </c>
      <c r="M9877">
        <v>0.99998667815351816</v>
      </c>
      <c r="N9877">
        <v>1.0090058265768249</v>
      </c>
      <c r="O9877">
        <v>0.93451318130592576</v>
      </c>
      <c r="P9877">
        <v>0.86762166167507337</v>
      </c>
      <c r="Q9877">
        <v>0.40359297447703413</v>
      </c>
      <c r="R9877">
        <v>0.39311465030342307</v>
      </c>
      <c r="S9877">
        <v>1.6034616500944829</v>
      </c>
      <c r="T9877">
        <v>0.81267426648246577</v>
      </c>
      <c r="U9877">
        <v>1.391117840229851</v>
      </c>
      <c r="V9877">
        <v>12.90689059560852</v>
      </c>
      <c r="W9877">
        <v>0.80763988607428083</v>
      </c>
      <c r="X9877">
        <v>0.99977971272337007</v>
      </c>
      <c r="Y9877">
        <v>14</v>
      </c>
      <c r="Z9877">
        <v>35</v>
      </c>
      <c r="AA9877" s="1" t="s">
        <v>51</v>
      </c>
      <c r="AB9877">
        <v>2.0099999999999998</v>
      </c>
    </row>
    <row r="9878" spans="1:28" x14ac:dyDescent="0.3">
      <c r="A9878" s="1" t="s">
        <v>9922</v>
      </c>
      <c r="B9878">
        <v>1.6266388697005281</v>
      </c>
      <c r="C9878">
        <v>9.004963323069326E-2</v>
      </c>
      <c r="D9878">
        <v>4.4410157978932352</v>
      </c>
      <c r="E9878">
        <v>0.29602981048794741</v>
      </c>
      <c r="F9878">
        <v>1.9233641712698639</v>
      </c>
      <c r="G9878">
        <v>0.34252814750167943</v>
      </c>
      <c r="H9878">
        <v>2.7463919573348581</v>
      </c>
      <c r="I9878">
        <v>0.87054288131838709</v>
      </c>
      <c r="J9878">
        <v>0.21773497143470899</v>
      </c>
      <c r="K9878">
        <v>0.98801512519156198</v>
      </c>
      <c r="L9878">
        <v>1.5418017468393741</v>
      </c>
      <c r="M9878">
        <v>0.99990740596610372</v>
      </c>
      <c r="N9878">
        <v>1.0131762684694079</v>
      </c>
      <c r="O9878">
        <v>0.88913214552308395</v>
      </c>
      <c r="P9878">
        <v>1.5694846111341021</v>
      </c>
      <c r="Q9878">
        <v>0.46920241319246081</v>
      </c>
      <c r="R9878">
        <v>0.37773162955482781</v>
      </c>
      <c r="S9878">
        <v>1.535577906303542</v>
      </c>
      <c r="T9878">
        <v>0.83728119696961845</v>
      </c>
      <c r="U9878">
        <v>1.504269392753891</v>
      </c>
      <c r="V9878">
        <v>12.90689059560852</v>
      </c>
      <c r="W9878">
        <v>0.78027440779356039</v>
      </c>
      <c r="X9878">
        <v>0.99981840498322194</v>
      </c>
      <c r="Y9878">
        <v>14</v>
      </c>
      <c r="Z9878">
        <v>35</v>
      </c>
      <c r="AA9878" s="1" t="s">
        <v>53</v>
      </c>
      <c r="AB9878">
        <v>2.0099999999999998</v>
      </c>
    </row>
    <row r="9879" spans="1:28" x14ac:dyDescent="0.3">
      <c r="A9879" s="1" t="s">
        <v>9923</v>
      </c>
      <c r="B9879">
        <v>1.6645581301295209</v>
      </c>
      <c r="C9879">
        <v>-0.1027593377821807</v>
      </c>
      <c r="D9879">
        <v>4.3824387523851618</v>
      </c>
      <c r="E9879">
        <v>0.29290621172744907</v>
      </c>
      <c r="F9879">
        <v>1.850105258214056</v>
      </c>
      <c r="G9879">
        <v>0.30793199946077271</v>
      </c>
      <c r="H9879">
        <v>2.8844157589755359</v>
      </c>
      <c r="I9879">
        <v>0.83861177177195978</v>
      </c>
      <c r="J9879">
        <v>0.26684102749725891</v>
      </c>
      <c r="K9879">
        <v>0.98764699162610625</v>
      </c>
      <c r="L9879">
        <v>1.4819249704169299</v>
      </c>
      <c r="M9879">
        <v>0.99999108207878473</v>
      </c>
      <c r="N9879">
        <v>1.012065605160178</v>
      </c>
      <c r="O9879">
        <v>0.89249370372922043</v>
      </c>
      <c r="P9879">
        <v>1.4033413806836481</v>
      </c>
      <c r="Q9879">
        <v>0.4755564829814507</v>
      </c>
      <c r="R9879">
        <v>0.42524213353330798</v>
      </c>
      <c r="S9879">
        <v>1.55732767113959</v>
      </c>
      <c r="T9879">
        <v>0.83940424644897949</v>
      </c>
      <c r="U9879">
        <v>1.552801692569201</v>
      </c>
      <c r="V9879">
        <v>12.90689059560852</v>
      </c>
      <c r="W9879">
        <v>0.79812256226739875</v>
      </c>
      <c r="X9879">
        <v>0.99987439953988266</v>
      </c>
      <c r="Y9879">
        <v>14</v>
      </c>
      <c r="Z9879">
        <v>35</v>
      </c>
      <c r="AA9879" s="1" t="s">
        <v>55</v>
      </c>
      <c r="AB9879">
        <v>2.0099999999999998</v>
      </c>
    </row>
    <row r="9880" spans="1:28" x14ac:dyDescent="0.3">
      <c r="A9880" s="1" t="s">
        <v>9924</v>
      </c>
      <c r="B9880">
        <v>1.653406960876759</v>
      </c>
      <c r="C9880">
        <v>-6.1353747335747499E-2</v>
      </c>
      <c r="D9880">
        <v>4.1306077929198066</v>
      </c>
      <c r="E9880">
        <v>0.30237028594122412</v>
      </c>
      <c r="F9880">
        <v>1.8394578599034439</v>
      </c>
      <c r="G9880">
        <v>0.29142596693687323</v>
      </c>
      <c r="H9880">
        <v>2.8929516414341081</v>
      </c>
      <c r="I9880">
        <v>0.82348650935523093</v>
      </c>
      <c r="J9880">
        <v>0.28284079515508481</v>
      </c>
      <c r="K9880">
        <v>0.98721791329085218</v>
      </c>
      <c r="L9880">
        <v>1.4491016106333701</v>
      </c>
      <c r="M9880">
        <v>0.99999558385979403</v>
      </c>
      <c r="N9880">
        <v>1.011113863936373</v>
      </c>
      <c r="O9880">
        <v>0.92610928579058449</v>
      </c>
      <c r="P9880">
        <v>1.2061412334444299</v>
      </c>
      <c r="Q9880">
        <v>0.45682603973101132</v>
      </c>
      <c r="R9880">
        <v>0.38762290731632459</v>
      </c>
      <c r="S9880">
        <v>1.5574978396089809</v>
      </c>
      <c r="T9880">
        <v>0.83294602909107551</v>
      </c>
      <c r="U9880">
        <v>1.5576329971526279</v>
      </c>
      <c r="V9880">
        <v>12.90689059560852</v>
      </c>
      <c r="W9880">
        <v>0.80284626538977522</v>
      </c>
      <c r="X9880">
        <v>0.99990720967715396</v>
      </c>
      <c r="Y9880">
        <v>14</v>
      </c>
      <c r="Z9880">
        <v>35</v>
      </c>
      <c r="AA9880" s="1" t="s">
        <v>57</v>
      </c>
      <c r="AB9880">
        <v>2.0099999999999998</v>
      </c>
    </row>
    <row r="9881" spans="1:28" x14ac:dyDescent="0.3">
      <c r="A9881" s="1" t="s">
        <v>9925</v>
      </c>
      <c r="B9881">
        <v>1.509987859986603</v>
      </c>
      <c r="C9881">
        <v>-8.7204969652039388E-3</v>
      </c>
      <c r="D9881">
        <v>3.5567313757044969</v>
      </c>
      <c r="E9881">
        <v>0.33847463291621782</v>
      </c>
      <c r="F9881">
        <v>1.7519945877917349</v>
      </c>
      <c r="G9881">
        <v>0.2459138355225951</v>
      </c>
      <c r="H9881">
        <v>3.3415486102935419</v>
      </c>
      <c r="I9881">
        <v>0.72601259600297918</v>
      </c>
      <c r="J9881">
        <v>0.30990007630362287</v>
      </c>
      <c r="K9881">
        <v>0.98689353578716221</v>
      </c>
      <c r="L9881">
        <v>1.3545344905353609</v>
      </c>
      <c r="M9881">
        <v>0.99990740596610372</v>
      </c>
      <c r="N9881">
        <v>1.0091917630593319</v>
      </c>
      <c r="O9881">
        <v>0.93451318130592576</v>
      </c>
      <c r="P9881">
        <v>0.70048348965202845</v>
      </c>
      <c r="Q9881">
        <v>0.39128474936053692</v>
      </c>
      <c r="R9881">
        <v>0.25721049350406749</v>
      </c>
      <c r="S9881">
        <v>1.6039298899743419</v>
      </c>
      <c r="T9881">
        <v>0.80759962248446771</v>
      </c>
      <c r="U9881">
        <v>1.393567563531263</v>
      </c>
      <c r="V9881">
        <v>12.90689059560852</v>
      </c>
      <c r="W9881">
        <v>0.80676383039645261</v>
      </c>
      <c r="X9881">
        <v>0.99999747035391451</v>
      </c>
      <c r="Y9881">
        <v>14</v>
      </c>
      <c r="Z9881">
        <v>35</v>
      </c>
      <c r="AA9881" s="1" t="s">
        <v>59</v>
      </c>
      <c r="AB9881">
        <v>2.0099999999999998</v>
      </c>
    </row>
    <row r="9882" spans="1:28" x14ac:dyDescent="0.3">
      <c r="A9882" s="1" t="s">
        <v>9926</v>
      </c>
      <c r="B9882">
        <v>1.639231725368139</v>
      </c>
      <c r="C9882">
        <v>-5.472981808159938E-2</v>
      </c>
      <c r="D9882">
        <v>3.9133897342009658</v>
      </c>
      <c r="E9882">
        <v>0.2975022157903629</v>
      </c>
      <c r="F9882">
        <v>1.8324048183408601</v>
      </c>
      <c r="G9882">
        <v>0.29561229816902151</v>
      </c>
      <c r="H9882">
        <v>3.0780556460754172</v>
      </c>
      <c r="I9882">
        <v>0.81844475521632132</v>
      </c>
      <c r="J9882">
        <v>0.27865853894792741</v>
      </c>
      <c r="K9882">
        <v>0.98835411900270254</v>
      </c>
      <c r="L9882">
        <v>1.459631734430729</v>
      </c>
      <c r="M9882">
        <v>0.99999988990243127</v>
      </c>
      <c r="N9882">
        <v>1.011474848820215</v>
      </c>
      <c r="O9882">
        <v>0.90257837834762966</v>
      </c>
      <c r="P9882">
        <v>1.3141176282176741</v>
      </c>
      <c r="Q9882">
        <v>0.46638592679334701</v>
      </c>
      <c r="R9882">
        <v>0.45956558111034951</v>
      </c>
      <c r="S9882">
        <v>1.574077641619831</v>
      </c>
      <c r="T9882">
        <v>0.83627753896626567</v>
      </c>
      <c r="U9882">
        <v>1.5282415622976271</v>
      </c>
      <c r="V9882">
        <v>12.90689059560852</v>
      </c>
      <c r="W9882">
        <v>0.80214909801390866</v>
      </c>
      <c r="X9882">
        <v>0.99966471406911672</v>
      </c>
      <c r="Y9882">
        <v>14</v>
      </c>
      <c r="Z9882">
        <v>35</v>
      </c>
      <c r="AA9882" s="1" t="s">
        <v>61</v>
      </c>
      <c r="AB9882">
        <v>2.0099999999999998</v>
      </c>
    </row>
    <row r="9883" spans="1:28" x14ac:dyDescent="0.3">
      <c r="A9883" s="1" t="s">
        <v>9927</v>
      </c>
      <c r="B9883">
        <v>1.658370157474031</v>
      </c>
      <c r="C9883">
        <v>-7.2696374949980935E-2</v>
      </c>
      <c r="D9883">
        <v>4.4903153218611074</v>
      </c>
      <c r="E9883">
        <v>0.29232961637518012</v>
      </c>
      <c r="F9883">
        <v>1.8676196614730829</v>
      </c>
      <c r="G9883">
        <v>0.3079516644934624</v>
      </c>
      <c r="H9883">
        <v>2.8352058326728771</v>
      </c>
      <c r="I9883">
        <v>0.85037586476274862</v>
      </c>
      <c r="J9883">
        <v>0.25751365397332909</v>
      </c>
      <c r="K9883">
        <v>0.98646908979286752</v>
      </c>
      <c r="L9883">
        <v>1.493308629455965</v>
      </c>
      <c r="M9883">
        <v>0.99993118792724822</v>
      </c>
      <c r="N9883">
        <v>1.0121299087978719</v>
      </c>
      <c r="O9883">
        <v>0.89585526193535681</v>
      </c>
      <c r="P9883">
        <v>1.140868440297651</v>
      </c>
      <c r="Q9883">
        <v>0.47656801820476269</v>
      </c>
      <c r="R9883">
        <v>0.39362206759817892</v>
      </c>
      <c r="S9883">
        <v>1.547495856308553</v>
      </c>
      <c r="T9883">
        <v>0.83979523584347637</v>
      </c>
      <c r="U9883">
        <v>1.562118257941147</v>
      </c>
      <c r="V9883">
        <v>12.90689059560852</v>
      </c>
      <c r="W9883">
        <v>0.79576734629517332</v>
      </c>
      <c r="X9883">
        <v>0.9996879775644949</v>
      </c>
      <c r="Y9883">
        <v>14</v>
      </c>
      <c r="Z9883">
        <v>35</v>
      </c>
      <c r="AA9883" s="1" t="s">
        <v>63</v>
      </c>
      <c r="AB9883">
        <v>2.0099999999999998</v>
      </c>
    </row>
    <row r="9884" spans="1:28" x14ac:dyDescent="0.3">
      <c r="A9884" s="1" t="s">
        <v>9928</v>
      </c>
      <c r="B9884">
        <v>1.642725087071599</v>
      </c>
      <c r="C9884">
        <v>-1.263126285193383E-2</v>
      </c>
      <c r="D9884">
        <v>3.742796667331977</v>
      </c>
      <c r="E9884">
        <v>0.31547187505763241</v>
      </c>
      <c r="F9884">
        <v>1.9098516167523509</v>
      </c>
      <c r="G9884">
        <v>0.2795457635003612</v>
      </c>
      <c r="H9884">
        <v>2.8665032753361319</v>
      </c>
      <c r="I9884">
        <v>0.81172241636444187</v>
      </c>
      <c r="J9884">
        <v>0.27539387920455421</v>
      </c>
      <c r="K9884">
        <v>0.98831966610196398</v>
      </c>
      <c r="L9884">
        <v>1.455981023366093</v>
      </c>
      <c r="M9884">
        <v>0.99999460521254524</v>
      </c>
      <c r="N9884">
        <v>1.0111246523900761</v>
      </c>
      <c r="O9884">
        <v>0.92106694848137993</v>
      </c>
      <c r="P9884">
        <v>1.4554323925105459</v>
      </c>
      <c r="Q9884">
        <v>0.43194596953684439</v>
      </c>
      <c r="R9884">
        <v>0.19930893838010891</v>
      </c>
      <c r="S9884">
        <v>1.541643841498209</v>
      </c>
      <c r="T9884">
        <v>0.82387872140257357</v>
      </c>
      <c r="U9884">
        <v>1.549917986766868</v>
      </c>
      <c r="V9884">
        <v>12.90689059560852</v>
      </c>
      <c r="W9884">
        <v>0.78946604340825555</v>
      </c>
      <c r="X9884">
        <v>0.99997561793679823</v>
      </c>
      <c r="Y9884">
        <v>14</v>
      </c>
      <c r="Z9884">
        <v>36</v>
      </c>
      <c r="AA9884" s="1" t="s">
        <v>29</v>
      </c>
      <c r="AB9884">
        <v>2.4</v>
      </c>
    </row>
    <row r="9885" spans="1:28" x14ac:dyDescent="0.3">
      <c r="A9885" s="1" t="s">
        <v>9929</v>
      </c>
      <c r="B9885">
        <v>1.5792990600341881</v>
      </c>
      <c r="C9885">
        <v>-4.8898602270392999E-3</v>
      </c>
      <c r="D9885">
        <v>3.7485288399730692</v>
      </c>
      <c r="E9885">
        <v>0.33278647524371707</v>
      </c>
      <c r="F9885">
        <v>2.0078002905804371</v>
      </c>
      <c r="G9885">
        <v>0.32418167056066682</v>
      </c>
      <c r="H9885">
        <v>2.6229203148639599</v>
      </c>
      <c r="I9885">
        <v>0.84701469533680895</v>
      </c>
      <c r="J9885">
        <v>0.22548056682403439</v>
      </c>
      <c r="K9885">
        <v>0.987765783624729</v>
      </c>
      <c r="L9885">
        <v>1.502275065324808</v>
      </c>
      <c r="M9885">
        <v>0.99996299466838734</v>
      </c>
      <c r="N9885">
        <v>1.012124551228504</v>
      </c>
      <c r="O9885">
        <v>0.89417448283228862</v>
      </c>
      <c r="P9885">
        <v>1.6345324116580899</v>
      </c>
      <c r="Q9885">
        <v>0.40102833670314308</v>
      </c>
      <c r="R9885">
        <v>0.34733805158585251</v>
      </c>
      <c r="S9885">
        <v>1.5150577191217529</v>
      </c>
      <c r="T9885">
        <v>0.81166803118166875</v>
      </c>
      <c r="U9885">
        <v>1.4737445824001689</v>
      </c>
      <c r="V9885">
        <v>12.90689059560852</v>
      </c>
      <c r="W9885">
        <v>0.76810806635173201</v>
      </c>
      <c r="X9885">
        <v>0.99971957926267696</v>
      </c>
      <c r="Y9885">
        <v>14</v>
      </c>
      <c r="Z9885">
        <v>36</v>
      </c>
      <c r="AA9885" s="1" t="s">
        <v>31</v>
      </c>
      <c r="AB9885">
        <v>2.4</v>
      </c>
    </row>
    <row r="9886" spans="1:28" x14ac:dyDescent="0.3">
      <c r="A9886" s="1" t="s">
        <v>9930</v>
      </c>
      <c r="B9886">
        <v>1.639154710064133</v>
      </c>
      <c r="C9886">
        <v>-4.3860145740887369E-2</v>
      </c>
      <c r="D9886">
        <v>4.8998937461015846</v>
      </c>
      <c r="E9886">
        <v>0.28925648170450141</v>
      </c>
      <c r="F9886">
        <v>1.898808912915966</v>
      </c>
      <c r="G9886">
        <v>0.34404065317074511</v>
      </c>
      <c r="H9886">
        <v>2.8416669800468308</v>
      </c>
      <c r="I9886">
        <v>0.85541761890165824</v>
      </c>
      <c r="J9886">
        <v>0.23217180154281941</v>
      </c>
      <c r="K9886">
        <v>0.98691682625611199</v>
      </c>
      <c r="L9886">
        <v>1.538658428745167</v>
      </c>
      <c r="M9886">
        <v>0.99991161431570985</v>
      </c>
      <c r="N9886">
        <v>1.012968652166931</v>
      </c>
      <c r="O9886">
        <v>0.88408980821387928</v>
      </c>
      <c r="P9886">
        <v>1.662768166482063</v>
      </c>
      <c r="Q9886">
        <v>0.48266390026773642</v>
      </c>
      <c r="R9886">
        <v>0.2991001510336001</v>
      </c>
      <c r="S9886">
        <v>1.5374887116939531</v>
      </c>
      <c r="T9886">
        <v>0.84187434295116281</v>
      </c>
      <c r="U9886">
        <v>1.5217898557579901</v>
      </c>
      <c r="V9886">
        <v>12.90689059560852</v>
      </c>
      <c r="W9886">
        <v>0.7806333765618787</v>
      </c>
      <c r="X9886">
        <v>0.99998330179170292</v>
      </c>
      <c r="Y9886">
        <v>14</v>
      </c>
      <c r="Z9886">
        <v>36</v>
      </c>
      <c r="AA9886" s="1" t="s">
        <v>33</v>
      </c>
      <c r="AB9886">
        <v>2.4</v>
      </c>
    </row>
    <row r="9887" spans="1:28" x14ac:dyDescent="0.3">
      <c r="A9887" s="1" t="s">
        <v>9931</v>
      </c>
      <c r="B9887">
        <v>1.6162892242560289</v>
      </c>
      <c r="C9887">
        <v>-0.1057451111968124</v>
      </c>
      <c r="D9887">
        <v>5.3371019984508861</v>
      </c>
      <c r="E9887">
        <v>0.29368347617051832</v>
      </c>
      <c r="F9887">
        <v>1.9400077562240341</v>
      </c>
      <c r="G9887">
        <v>0.35750704482130158</v>
      </c>
      <c r="H9887">
        <v>2.7376551960731819</v>
      </c>
      <c r="I9887">
        <v>0.88230697430917593</v>
      </c>
      <c r="J9887">
        <v>0.2040148608188401</v>
      </c>
      <c r="K9887">
        <v>0.9872322349505861</v>
      </c>
      <c r="L9887">
        <v>1.5710756049958481</v>
      </c>
      <c r="M9887">
        <v>0.99997522790588134</v>
      </c>
      <c r="N9887">
        <v>1.013897999666632</v>
      </c>
      <c r="O9887">
        <v>0.87064357538933368</v>
      </c>
      <c r="P9887">
        <v>1.735012623799401</v>
      </c>
      <c r="Q9887">
        <v>0.47376944231495882</v>
      </c>
      <c r="R9887">
        <v>0.28295600385362008</v>
      </c>
      <c r="S9887">
        <v>1.5255290293996691</v>
      </c>
      <c r="T9887">
        <v>0.83887673400198648</v>
      </c>
      <c r="U9887">
        <v>1.496175482656003</v>
      </c>
      <c r="V9887">
        <v>12.90689059560852</v>
      </c>
      <c r="W9887">
        <v>0.77023541110789362</v>
      </c>
      <c r="X9887">
        <v>0.99996035165703145</v>
      </c>
      <c r="Y9887">
        <v>14</v>
      </c>
      <c r="Z9887">
        <v>36</v>
      </c>
      <c r="AA9887" s="1" t="s">
        <v>35</v>
      </c>
      <c r="AB9887">
        <v>2.4</v>
      </c>
    </row>
    <row r="9888" spans="1:28" x14ac:dyDescent="0.3">
      <c r="A9888" s="1" t="s">
        <v>9932</v>
      </c>
      <c r="B9888">
        <v>1.6736461295036631</v>
      </c>
      <c r="C9888">
        <v>-9.2307606781862894E-3</v>
      </c>
      <c r="D9888">
        <v>3.6721911311719362</v>
      </c>
      <c r="E9888">
        <v>0.28937705319743201</v>
      </c>
      <c r="F9888">
        <v>1.8270705978904409</v>
      </c>
      <c r="G9888">
        <v>0.29944526273843969</v>
      </c>
      <c r="H9888">
        <v>2.9052420961759289</v>
      </c>
      <c r="I9888">
        <v>0.83020884820711038</v>
      </c>
      <c r="J9888">
        <v>0.28210882222002232</v>
      </c>
      <c r="K9888">
        <v>0.98767514180570537</v>
      </c>
      <c r="L9888">
        <v>1.470672893012601</v>
      </c>
      <c r="M9888">
        <v>0.99999998776693699</v>
      </c>
      <c r="N9888">
        <v>1.0112271034072451</v>
      </c>
      <c r="O9888">
        <v>0.912663052966039</v>
      </c>
      <c r="P9888">
        <v>1.576783908625297</v>
      </c>
      <c r="Q9888">
        <v>0.48247159434158671</v>
      </c>
      <c r="R9888">
        <v>0.34804098726263449</v>
      </c>
      <c r="S9888">
        <v>1.5454656685821251</v>
      </c>
      <c r="T9888">
        <v>0.84179292300538799</v>
      </c>
      <c r="U9888">
        <v>1.5853937646784779</v>
      </c>
      <c r="V9888">
        <v>12.90689059560852</v>
      </c>
      <c r="W9888">
        <v>0.8025641256882281</v>
      </c>
      <c r="X9888">
        <v>0.99994711934918246</v>
      </c>
      <c r="Y9888">
        <v>14</v>
      </c>
      <c r="Z9888">
        <v>36</v>
      </c>
      <c r="AA9888" s="1" t="s">
        <v>37</v>
      </c>
      <c r="AB9888">
        <v>2.4</v>
      </c>
    </row>
    <row r="9889" spans="1:28" x14ac:dyDescent="0.3">
      <c r="A9889" s="1" t="s">
        <v>9933</v>
      </c>
      <c r="B9889">
        <v>1.6855071136979789</v>
      </c>
      <c r="C9889">
        <v>-1.1510854680967689E-2</v>
      </c>
      <c r="D9889">
        <v>3.5641607720165469</v>
      </c>
      <c r="E9889">
        <v>0.28355563386002403</v>
      </c>
      <c r="F9889">
        <v>1.8169662032489831</v>
      </c>
      <c r="G9889">
        <v>0.30802892230251933</v>
      </c>
      <c r="H9889">
        <v>3.38927787274493</v>
      </c>
      <c r="I9889">
        <v>0.8218059246422611</v>
      </c>
      <c r="J9889">
        <v>0.28789128309984019</v>
      </c>
      <c r="K9889">
        <v>0.98738447957832476</v>
      </c>
      <c r="L9889">
        <v>1.463784049165505</v>
      </c>
      <c r="M9889">
        <v>0.9999882439946397</v>
      </c>
      <c r="N9889">
        <v>1.0114802299790051</v>
      </c>
      <c r="O9889">
        <v>0.90762071565683433</v>
      </c>
      <c r="P9889">
        <v>1.2877570913099039</v>
      </c>
      <c r="Q9889">
        <v>0.49430785759285722</v>
      </c>
      <c r="R9889">
        <v>0.26010543548617537</v>
      </c>
      <c r="S9889">
        <v>1.590724275956362</v>
      </c>
      <c r="T9889">
        <v>0.84570989481026704</v>
      </c>
      <c r="U9889">
        <v>1.5899198578663349</v>
      </c>
      <c r="V9889">
        <v>12.90689059560852</v>
      </c>
      <c r="W9889">
        <v>0.80289692705472748</v>
      </c>
      <c r="X9889">
        <v>0.9999866512801685</v>
      </c>
      <c r="Y9889">
        <v>14</v>
      </c>
      <c r="Z9889">
        <v>36</v>
      </c>
      <c r="AA9889" s="1" t="s">
        <v>39</v>
      </c>
      <c r="AB9889">
        <v>2.4</v>
      </c>
    </row>
    <row r="9890" spans="1:28" x14ac:dyDescent="0.3">
      <c r="A9890" s="1" t="s">
        <v>9934</v>
      </c>
      <c r="B9890">
        <v>1.619606142636145</v>
      </c>
      <c r="C9890">
        <v>2.7288165090135759E-3</v>
      </c>
      <c r="D9890">
        <v>3.4576196256347189</v>
      </c>
      <c r="E9890">
        <v>0.32277248781879497</v>
      </c>
      <c r="F9890">
        <v>1.8327486933481441</v>
      </c>
      <c r="G9890">
        <v>0.2409233789659421</v>
      </c>
      <c r="H9890">
        <v>3.1283638061082422</v>
      </c>
      <c r="I9890">
        <v>0.74954078198455709</v>
      </c>
      <c r="J9890">
        <v>0.3156788138939487</v>
      </c>
      <c r="K9890">
        <v>0.98821096746156667</v>
      </c>
      <c r="L9890">
        <v>1.388785792574551</v>
      </c>
      <c r="M9890">
        <v>0.99999235432219313</v>
      </c>
      <c r="N9890">
        <v>1.0097318312125221</v>
      </c>
      <c r="O9890">
        <v>0.93619396040899383</v>
      </c>
      <c r="P9890">
        <v>1.1068152126066511</v>
      </c>
      <c r="Q9890">
        <v>0.41863002336473998</v>
      </c>
      <c r="R9890">
        <v>0.15449982747858951</v>
      </c>
      <c r="S9890">
        <v>1.5647537262819291</v>
      </c>
      <c r="T9890">
        <v>0.81876187567019976</v>
      </c>
      <c r="U9890">
        <v>1.5261474427644599</v>
      </c>
      <c r="V9890">
        <v>12.90689059560852</v>
      </c>
      <c r="W9890">
        <v>0.80111772400781778</v>
      </c>
      <c r="X9890">
        <v>0.99999429164209808</v>
      </c>
      <c r="Y9890">
        <v>14</v>
      </c>
      <c r="Z9890">
        <v>36</v>
      </c>
      <c r="AA9890" s="1" t="s">
        <v>41</v>
      </c>
      <c r="AB9890">
        <v>2.4</v>
      </c>
    </row>
    <row r="9891" spans="1:28" x14ac:dyDescent="0.3">
      <c r="A9891" s="1" t="s">
        <v>9935</v>
      </c>
      <c r="B9891">
        <v>1.665917609440565</v>
      </c>
      <c r="C9891">
        <v>4.1469011893822127E-3</v>
      </c>
      <c r="D9891">
        <v>3.8126543367649139</v>
      </c>
      <c r="E9891">
        <v>0.29352413782780878</v>
      </c>
      <c r="F9891">
        <v>1.867545203609039</v>
      </c>
      <c r="G9891">
        <v>0.3192434818990354</v>
      </c>
      <c r="H9891">
        <v>2.8957500129993519</v>
      </c>
      <c r="I9891">
        <v>0.82012533992929126</v>
      </c>
      <c r="J9891">
        <v>0.28054811475890268</v>
      </c>
      <c r="K9891">
        <v>0.98833124675401718</v>
      </c>
      <c r="L9891">
        <v>1.479042479447366</v>
      </c>
      <c r="M9891">
        <v>0.99999724755910147</v>
      </c>
      <c r="N9891">
        <v>1.011550167218048</v>
      </c>
      <c r="O9891">
        <v>0.90257837834762966</v>
      </c>
      <c r="P9891">
        <v>1.4903010266094661</v>
      </c>
      <c r="Q9891">
        <v>0.47410949882462639</v>
      </c>
      <c r="R9891">
        <v>0.36259715768795742</v>
      </c>
      <c r="S9891">
        <v>1.547597357866064</v>
      </c>
      <c r="T9891">
        <v>0.83898491551178478</v>
      </c>
      <c r="U9891">
        <v>1.5659303092041801</v>
      </c>
      <c r="V9891">
        <v>12.90689059560852</v>
      </c>
      <c r="W9891">
        <v>0.79701004867244807</v>
      </c>
      <c r="X9891">
        <v>0.99987700194774387</v>
      </c>
      <c r="Y9891">
        <v>14</v>
      </c>
      <c r="Z9891">
        <v>36</v>
      </c>
      <c r="AA9891" s="1" t="s">
        <v>43</v>
      </c>
      <c r="AB9891">
        <v>2.4</v>
      </c>
    </row>
    <row r="9892" spans="1:28" x14ac:dyDescent="0.3">
      <c r="A9892" s="1" t="s">
        <v>9936</v>
      </c>
      <c r="B9892">
        <v>1.5257053870083681</v>
      </c>
      <c r="C9892">
        <v>5.2692394128314828E-2</v>
      </c>
      <c r="D9892">
        <v>3.762449203641284</v>
      </c>
      <c r="E9892">
        <v>0.34736294390791039</v>
      </c>
      <c r="F9892">
        <v>1.878911850875163</v>
      </c>
      <c r="G9892">
        <v>0.27864699481842609</v>
      </c>
      <c r="H9892">
        <v>3.2780723827710929</v>
      </c>
      <c r="I9892">
        <v>0.72097084186406957</v>
      </c>
      <c r="J9892">
        <v>0.32685588483838168</v>
      </c>
      <c r="K9892">
        <v>0.98774641745112957</v>
      </c>
      <c r="L9892">
        <v>1.362302192883833</v>
      </c>
      <c r="M9892">
        <v>0.9999882439946397</v>
      </c>
      <c r="N9892">
        <v>1.0090660082423999</v>
      </c>
      <c r="O9892">
        <v>0.94291707682126669</v>
      </c>
      <c r="P9892">
        <v>1.4861084791172881</v>
      </c>
      <c r="Q9892">
        <v>0.37647916118073338</v>
      </c>
      <c r="R9892">
        <v>0.23164953189848339</v>
      </c>
      <c r="S9892">
        <v>1.5824688247195779</v>
      </c>
      <c r="T9892">
        <v>0.80118550678723433</v>
      </c>
      <c r="U9892">
        <v>1.416675390528612</v>
      </c>
      <c r="V9892">
        <v>12.90689059560852</v>
      </c>
      <c r="W9892">
        <v>0.78670797512973667</v>
      </c>
      <c r="X9892">
        <v>0.99953407548885309</v>
      </c>
      <c r="Y9892">
        <v>14</v>
      </c>
      <c r="Z9892">
        <v>36</v>
      </c>
      <c r="AA9892" s="1" t="s">
        <v>45</v>
      </c>
      <c r="AB9892">
        <v>2.4</v>
      </c>
    </row>
    <row r="9893" spans="1:28" x14ac:dyDescent="0.3">
      <c r="A9893" s="1" t="s">
        <v>9937</v>
      </c>
      <c r="B9893">
        <v>1.7184264871755239</v>
      </c>
      <c r="C9893">
        <v>2.0313345055036569E-2</v>
      </c>
      <c r="D9893">
        <v>3.5070862403578751</v>
      </c>
      <c r="E9893">
        <v>0.27157191608716008</v>
      </c>
      <c r="F9893">
        <v>1.8171652359689601</v>
      </c>
      <c r="G9893">
        <v>0.29434801261854138</v>
      </c>
      <c r="H9893">
        <v>2.7824453282722872</v>
      </c>
      <c r="I9893">
        <v>0.8537370341886884</v>
      </c>
      <c r="J9893">
        <v>0.25474221004375142</v>
      </c>
      <c r="K9893">
        <v>0.98752478375807773</v>
      </c>
      <c r="L9893">
        <v>1.5126746632901571</v>
      </c>
      <c r="M9893">
        <v>0.99999988990243127</v>
      </c>
      <c r="N9893">
        <v>1.0123440527094401</v>
      </c>
      <c r="O9893">
        <v>0.89417448283228862</v>
      </c>
      <c r="P9893">
        <v>1.5394102959457889</v>
      </c>
      <c r="Q9893">
        <v>0.51974806701796439</v>
      </c>
      <c r="R9893">
        <v>0.33958625461510178</v>
      </c>
      <c r="S9893">
        <v>1.5389049523947731</v>
      </c>
      <c r="T9893">
        <v>0.85368251204284717</v>
      </c>
      <c r="U9893">
        <v>1.6286901006750749</v>
      </c>
      <c r="V9893">
        <v>12.90689059560852</v>
      </c>
      <c r="W9893">
        <v>0.80571252489174117</v>
      </c>
      <c r="X9893">
        <v>0.99998220329133736</v>
      </c>
      <c r="Y9893">
        <v>14</v>
      </c>
      <c r="Z9893">
        <v>36</v>
      </c>
      <c r="AA9893" s="1" t="s">
        <v>47</v>
      </c>
      <c r="AB9893">
        <v>2.4</v>
      </c>
    </row>
    <row r="9894" spans="1:28" x14ac:dyDescent="0.3">
      <c r="A9894" s="1" t="s">
        <v>9938</v>
      </c>
      <c r="B9894">
        <v>1.5155296010806749</v>
      </c>
      <c r="C9894">
        <v>2.450118903805398E-2</v>
      </c>
      <c r="D9894">
        <v>3.212533913023345</v>
      </c>
      <c r="E9894">
        <v>0.35253571028157371</v>
      </c>
      <c r="F9894">
        <v>1.743787905926252</v>
      </c>
      <c r="G9894">
        <v>0.20420554181804931</v>
      </c>
      <c r="H9894">
        <v>3.5658575905719019</v>
      </c>
      <c r="I9894">
        <v>0.71088733358625034</v>
      </c>
      <c r="J9894">
        <v>0.3501938960612212</v>
      </c>
      <c r="K9894">
        <v>0.98746319852321263</v>
      </c>
      <c r="L9894">
        <v>1.321689100137712</v>
      </c>
      <c r="M9894">
        <v>0.99999969417340639</v>
      </c>
      <c r="N9894">
        <v>1.0086277600183691</v>
      </c>
      <c r="O9894">
        <v>0.90930149475990241</v>
      </c>
      <c r="P9894">
        <v>0.86392060253644853</v>
      </c>
      <c r="Q9894">
        <v>0.36829253821044139</v>
      </c>
      <c r="R9894">
        <v>0.39446905205637101</v>
      </c>
      <c r="S9894">
        <v>1.62261708388703</v>
      </c>
      <c r="T9894">
        <v>0.79742060537793447</v>
      </c>
      <c r="U9894">
        <v>1.408370627106321</v>
      </c>
      <c r="V9894">
        <v>12.90689059560852</v>
      </c>
      <c r="W9894">
        <v>0.79831532535391891</v>
      </c>
      <c r="X9894">
        <v>0.99999779605865335</v>
      </c>
      <c r="Y9894">
        <v>14</v>
      </c>
      <c r="Z9894">
        <v>36</v>
      </c>
      <c r="AA9894" s="1" t="s">
        <v>49</v>
      </c>
      <c r="AB9894">
        <v>2.4</v>
      </c>
    </row>
    <row r="9895" spans="1:28" x14ac:dyDescent="0.3">
      <c r="A9895" s="1" t="s">
        <v>9939</v>
      </c>
      <c r="B9895">
        <v>1.460095372394332</v>
      </c>
      <c r="C9895">
        <v>3.9511067199474843E-2</v>
      </c>
      <c r="D9895">
        <v>3.5836880381420348</v>
      </c>
      <c r="E9895">
        <v>0.35904479865743422</v>
      </c>
      <c r="F9895">
        <v>1.8258702392990089</v>
      </c>
      <c r="G9895">
        <v>0.27724130661795082</v>
      </c>
      <c r="H9895">
        <v>3.2644300117046452</v>
      </c>
      <c r="I9895">
        <v>0.72769318071594902</v>
      </c>
      <c r="J9895">
        <v>0.32033538536930217</v>
      </c>
      <c r="K9895">
        <v>0.98788442831100665</v>
      </c>
      <c r="L9895">
        <v>1.339690149821243</v>
      </c>
      <c r="M9895">
        <v>0.9999681815695296</v>
      </c>
      <c r="N9895">
        <v>1.008731962433369</v>
      </c>
      <c r="O9895">
        <v>0.94627863502740317</v>
      </c>
      <c r="P9895">
        <v>1.448821915585403</v>
      </c>
      <c r="Q9895">
        <v>0.35760048606185979</v>
      </c>
      <c r="R9895">
        <v>0.25614455787081047</v>
      </c>
      <c r="S9895">
        <v>1.589785032739651</v>
      </c>
      <c r="T9895">
        <v>0.79264940423701014</v>
      </c>
      <c r="U9895">
        <v>1.339318528815389</v>
      </c>
      <c r="V9895">
        <v>12.90689059560852</v>
      </c>
      <c r="W9895">
        <v>0.79091748741438983</v>
      </c>
      <c r="X9895">
        <v>0.99948569026227241</v>
      </c>
      <c r="Y9895">
        <v>14</v>
      </c>
      <c r="Z9895">
        <v>36</v>
      </c>
      <c r="AA9895" s="1" t="s">
        <v>51</v>
      </c>
      <c r="AB9895">
        <v>2.4</v>
      </c>
    </row>
    <row r="9896" spans="1:28" x14ac:dyDescent="0.3">
      <c r="A9896" s="1" t="s">
        <v>9940</v>
      </c>
      <c r="B9896">
        <v>1.6198529315084831</v>
      </c>
      <c r="C9896">
        <v>-3.331335685861081E-2</v>
      </c>
      <c r="D9896">
        <v>4.7170433407900996</v>
      </c>
      <c r="E9896">
        <v>0.27990592463982122</v>
      </c>
      <c r="F9896">
        <v>1.917317586912471</v>
      </c>
      <c r="G9896">
        <v>0.37849238544243458</v>
      </c>
      <c r="H9896">
        <v>2.7183857371260438</v>
      </c>
      <c r="I9896">
        <v>0.89743223672590478</v>
      </c>
      <c r="J9896">
        <v>0.17963050181492929</v>
      </c>
      <c r="K9896">
        <v>0.98820844034892397</v>
      </c>
      <c r="L9896">
        <v>1.607766618992819</v>
      </c>
      <c r="M9896">
        <v>0.99989419365252874</v>
      </c>
      <c r="N9896">
        <v>1.014879432444959</v>
      </c>
      <c r="O9896">
        <v>0.84207033063717407</v>
      </c>
      <c r="P9896">
        <v>1.7958426221273229</v>
      </c>
      <c r="Q9896">
        <v>0.50201176021089267</v>
      </c>
      <c r="R9896">
        <v>0.30031303961105271</v>
      </c>
      <c r="S9896">
        <v>1.523187601021512</v>
      </c>
      <c r="T9896">
        <v>0.84815091365602457</v>
      </c>
      <c r="U9896">
        <v>1.4887056031738699</v>
      </c>
      <c r="V9896">
        <v>12.90689059560852</v>
      </c>
      <c r="W9896">
        <v>0.7712700651323191</v>
      </c>
      <c r="X9896">
        <v>0.99998673561749174</v>
      </c>
      <c r="Y9896">
        <v>14</v>
      </c>
      <c r="Z9896">
        <v>36</v>
      </c>
      <c r="AA9896" s="1" t="s">
        <v>53</v>
      </c>
      <c r="AB9896">
        <v>2.4</v>
      </c>
    </row>
    <row r="9897" spans="1:28" x14ac:dyDescent="0.3">
      <c r="A9897" s="1" t="s">
        <v>9941</v>
      </c>
      <c r="B9897">
        <v>1.611862291507157</v>
      </c>
      <c r="C9897">
        <v>7.1787490354997097E-2</v>
      </c>
      <c r="D9897">
        <v>4.6351640654777384</v>
      </c>
      <c r="E9897">
        <v>0.30315295502415329</v>
      </c>
      <c r="F9897">
        <v>1.935491270948011</v>
      </c>
      <c r="G9897">
        <v>0.34350879366471332</v>
      </c>
      <c r="H9897">
        <v>2.8396303881504341</v>
      </c>
      <c r="I9897">
        <v>0.84365352591086917</v>
      </c>
      <c r="J9897">
        <v>0.23348056508122869</v>
      </c>
      <c r="K9897">
        <v>0.98629150715730107</v>
      </c>
      <c r="L9897">
        <v>1.525468338648682</v>
      </c>
      <c r="M9897">
        <v>0.99982088831395632</v>
      </c>
      <c r="N9897">
        <v>1.0126112978082551</v>
      </c>
      <c r="O9897">
        <v>0.88577058731694747</v>
      </c>
      <c r="P9897">
        <v>1.6852462097668219</v>
      </c>
      <c r="Q9897">
        <v>0.45520413502535678</v>
      </c>
      <c r="R9897">
        <v>0.26760419941979452</v>
      </c>
      <c r="S9897">
        <v>1.5363167135335341</v>
      </c>
      <c r="T9897">
        <v>0.83240850665991517</v>
      </c>
      <c r="U9897">
        <v>1.496500613442113</v>
      </c>
      <c r="V9897">
        <v>12.90689059560852</v>
      </c>
      <c r="W9897">
        <v>0.77464212938051058</v>
      </c>
      <c r="X9897">
        <v>0.99996809719108981</v>
      </c>
      <c r="Y9897">
        <v>14</v>
      </c>
      <c r="Z9897">
        <v>36</v>
      </c>
      <c r="AA9897" s="1" t="s">
        <v>55</v>
      </c>
      <c r="AB9897">
        <v>2.4</v>
      </c>
    </row>
    <row r="9898" spans="1:28" x14ac:dyDescent="0.3">
      <c r="A9898" s="1" t="s">
        <v>9942</v>
      </c>
      <c r="B9898">
        <v>1.626204106121351</v>
      </c>
      <c r="C9898">
        <v>4.7695862217707052E-2</v>
      </c>
      <c r="D9898">
        <v>4.3517702620668732</v>
      </c>
      <c r="E9898">
        <v>0.31107932400849791</v>
      </c>
      <c r="F9898">
        <v>1.9380775413010221</v>
      </c>
      <c r="G9898">
        <v>0.31756229173203437</v>
      </c>
      <c r="H9898">
        <v>2.804830468817181</v>
      </c>
      <c r="I9898">
        <v>0.83020884820711038</v>
      </c>
      <c r="J9898">
        <v>0.24881284253594421</v>
      </c>
      <c r="K9898">
        <v>0.98886116049081918</v>
      </c>
      <c r="L9898">
        <v>1.498080020013703</v>
      </c>
      <c r="M9898">
        <v>0.99999969417340639</v>
      </c>
      <c r="N9898">
        <v>1.011824217295435</v>
      </c>
      <c r="O9898">
        <v>0.90593993655376603</v>
      </c>
      <c r="P9898">
        <v>1.6413189519771101</v>
      </c>
      <c r="Q9898">
        <v>0.44011879190252162</v>
      </c>
      <c r="R9898">
        <v>0.28930277206725552</v>
      </c>
      <c r="S9898">
        <v>1.532651597226852</v>
      </c>
      <c r="T9898">
        <v>0.82693517289465557</v>
      </c>
      <c r="U9898">
        <v>1.513744824966506</v>
      </c>
      <c r="V9898">
        <v>12.90689059560852</v>
      </c>
      <c r="W9898">
        <v>0.7783825593328183</v>
      </c>
      <c r="X9898">
        <v>0.99986982957937087</v>
      </c>
      <c r="Y9898">
        <v>14</v>
      </c>
      <c r="Z9898">
        <v>36</v>
      </c>
      <c r="AA9898" s="1" t="s">
        <v>57</v>
      </c>
      <c r="AB9898">
        <v>2.4</v>
      </c>
    </row>
    <row r="9899" spans="1:28" x14ac:dyDescent="0.3">
      <c r="A9899" s="1" t="s">
        <v>9943</v>
      </c>
      <c r="B9899">
        <v>1.478647512150034</v>
      </c>
      <c r="C9899">
        <v>1.9457928818773059E-2</v>
      </c>
      <c r="D9899">
        <v>3.711272815171311</v>
      </c>
      <c r="E9899">
        <v>0.35964112721615021</v>
      </c>
      <c r="F9899">
        <v>1.838819187886805</v>
      </c>
      <c r="G9899">
        <v>0.27162993012151132</v>
      </c>
      <c r="H9899">
        <v>3.2735268493894889</v>
      </c>
      <c r="I9899">
        <v>0.73945727370673808</v>
      </c>
      <c r="J9899">
        <v>0.3136168522444186</v>
      </c>
      <c r="K9899">
        <v>0.98746373741174598</v>
      </c>
      <c r="L9899">
        <v>1.347252717272946</v>
      </c>
      <c r="M9899">
        <v>0.99997062821669647</v>
      </c>
      <c r="N9899">
        <v>1.009219086832968</v>
      </c>
      <c r="O9899">
        <v>0.92947084399672109</v>
      </c>
      <c r="P9899">
        <v>1.3755840868957969</v>
      </c>
      <c r="Q9899">
        <v>0.35664704002342867</v>
      </c>
      <c r="R9899">
        <v>0.30469599713575068</v>
      </c>
      <c r="S9899">
        <v>1.583772211971276</v>
      </c>
      <c r="T9899">
        <v>0.79221040882018023</v>
      </c>
      <c r="U9899">
        <v>1.364249152844299</v>
      </c>
      <c r="V9899">
        <v>12.90689059560852</v>
      </c>
      <c r="W9899">
        <v>0.78982322365558888</v>
      </c>
      <c r="X9899">
        <v>0.99887932431872484</v>
      </c>
      <c r="Y9899">
        <v>14</v>
      </c>
      <c r="Z9899">
        <v>36</v>
      </c>
      <c r="AA9899" s="1" t="s">
        <v>59</v>
      </c>
      <c r="AB9899">
        <v>2.4</v>
      </c>
    </row>
    <row r="9900" spans="1:28" x14ac:dyDescent="0.3">
      <c r="A9900" s="1" t="s">
        <v>9944</v>
      </c>
      <c r="B9900">
        <v>1.606600903439158</v>
      </c>
      <c r="C9900">
        <v>2.6355573271814151E-2</v>
      </c>
      <c r="D9900">
        <v>4.1361789033991396</v>
      </c>
      <c r="E9900">
        <v>0.30452283877606467</v>
      </c>
      <c r="F9900">
        <v>1.905243416307169</v>
      </c>
      <c r="G9900">
        <v>0.34330020374427889</v>
      </c>
      <c r="H9900">
        <v>3.0080703586303872</v>
      </c>
      <c r="I9900">
        <v>0.82516709406820077</v>
      </c>
      <c r="J9900">
        <v>0.25452451408547799</v>
      </c>
      <c r="K9900">
        <v>0.98745462749920643</v>
      </c>
      <c r="L9900">
        <v>1.497354123258493</v>
      </c>
      <c r="M9900">
        <v>0.99992365210776668</v>
      </c>
      <c r="N9900">
        <v>1.0117812626244529</v>
      </c>
      <c r="O9900">
        <v>0.88745136642001576</v>
      </c>
      <c r="P9900">
        <v>1.593629975665283</v>
      </c>
      <c r="Q9900">
        <v>0.45254840551875408</v>
      </c>
      <c r="R9900">
        <v>0.26240634092036291</v>
      </c>
      <c r="S9900">
        <v>1.553414545457469</v>
      </c>
      <c r="T9900">
        <v>0.83146643100266138</v>
      </c>
      <c r="U9900">
        <v>1.491386491019542</v>
      </c>
      <c r="V9900">
        <v>12.90689059560852</v>
      </c>
      <c r="W9900">
        <v>0.78194710512712284</v>
      </c>
      <c r="X9900">
        <v>0.99997511429267638</v>
      </c>
      <c r="Y9900">
        <v>14</v>
      </c>
      <c r="Z9900">
        <v>36</v>
      </c>
      <c r="AA9900" s="1" t="s">
        <v>61</v>
      </c>
      <c r="AB9900">
        <v>2.4</v>
      </c>
    </row>
    <row r="9901" spans="1:28" x14ac:dyDescent="0.3">
      <c r="A9901" s="1" t="s">
        <v>9945</v>
      </c>
      <c r="B9901">
        <v>1.627557513534843</v>
      </c>
      <c r="C9901">
        <v>3.8500072616182379E-2</v>
      </c>
      <c r="D9901">
        <v>4.7289223439796464</v>
      </c>
      <c r="E9901">
        <v>0.29671841841580582</v>
      </c>
      <c r="F9901">
        <v>1.9330562165420799</v>
      </c>
      <c r="G9901">
        <v>0.3413314314745981</v>
      </c>
      <c r="H9901">
        <v>2.7365040013828188</v>
      </c>
      <c r="I9901">
        <v>0.87222346603135692</v>
      </c>
      <c r="J9901">
        <v>0.22117532056534989</v>
      </c>
      <c r="K9901">
        <v>0.98822954154785603</v>
      </c>
      <c r="L9901">
        <v>1.5461211833836219</v>
      </c>
      <c r="M9901">
        <v>0.9999964646419397</v>
      </c>
      <c r="N9901">
        <v>1.012947341742831</v>
      </c>
      <c r="O9901">
        <v>0.88745136642001576</v>
      </c>
      <c r="P9901">
        <v>1.6594532068068131</v>
      </c>
      <c r="Q9901">
        <v>0.46773112191092753</v>
      </c>
      <c r="R9901">
        <v>0.26596214550083508</v>
      </c>
      <c r="S9901">
        <v>1.52629613225294</v>
      </c>
      <c r="T9901">
        <v>0.83681204152780775</v>
      </c>
      <c r="U9901">
        <v>1.519321201100178</v>
      </c>
      <c r="V9901">
        <v>12.90689059560852</v>
      </c>
      <c r="W9901">
        <v>0.77412476090719085</v>
      </c>
      <c r="X9901">
        <v>0.99994392957546896</v>
      </c>
      <c r="Y9901">
        <v>14</v>
      </c>
      <c r="Z9901">
        <v>36</v>
      </c>
      <c r="AA9901" s="1" t="s">
        <v>63</v>
      </c>
      <c r="AB9901">
        <v>2.4</v>
      </c>
    </row>
    <row r="9902" spans="1:28" x14ac:dyDescent="0.3">
      <c r="A9902" s="1" t="s">
        <v>9946</v>
      </c>
      <c r="B9902">
        <v>1.6099989388566509</v>
      </c>
      <c r="C9902">
        <v>1.1646897548672991E-2</v>
      </c>
      <c r="D9902">
        <v>3.5767450572034258</v>
      </c>
      <c r="E9902">
        <v>0.32385309781542609</v>
      </c>
      <c r="F9902">
        <v>1.9110446585154219</v>
      </c>
      <c r="G9902">
        <v>0.28291314017631958</v>
      </c>
      <c r="H9902">
        <v>2.77808105993731</v>
      </c>
      <c r="I9902">
        <v>0.8218059246422611</v>
      </c>
      <c r="J9902">
        <v>0.25698787717176641</v>
      </c>
      <c r="K9902">
        <v>0.98642854203407226</v>
      </c>
      <c r="L9902">
        <v>1.4532691454470561</v>
      </c>
      <c r="M9902">
        <v>0.99999460521254524</v>
      </c>
      <c r="N9902">
        <v>1.011038322679259</v>
      </c>
      <c r="O9902">
        <v>0.91434383206910708</v>
      </c>
      <c r="P9902">
        <v>0.89142168684254264</v>
      </c>
      <c r="Q9902">
        <v>0.41675164105039458</v>
      </c>
      <c r="R9902">
        <v>0.39610834687324897</v>
      </c>
      <c r="S9902">
        <v>1.523284088740076</v>
      </c>
      <c r="T9902">
        <v>0.81800057540206306</v>
      </c>
      <c r="U9902">
        <v>1.51106716128192</v>
      </c>
      <c r="V9902">
        <v>12.90689059560852</v>
      </c>
      <c r="W9902">
        <v>0.78625676621617213</v>
      </c>
      <c r="X9902">
        <v>0.99990283359503696</v>
      </c>
      <c r="Y9902">
        <v>14</v>
      </c>
      <c r="Z9902">
        <v>37</v>
      </c>
      <c r="AA9902" s="1" t="s">
        <v>29</v>
      </c>
      <c r="AB9902">
        <v>3.13</v>
      </c>
    </row>
    <row r="9903" spans="1:28" x14ac:dyDescent="0.3">
      <c r="A9903" s="1" t="s">
        <v>9947</v>
      </c>
      <c r="B9903">
        <v>1.458686152515164</v>
      </c>
      <c r="C9903">
        <v>-2.8228002828023509E-2</v>
      </c>
      <c r="D9903">
        <v>3.7028869775347242</v>
      </c>
      <c r="E9903">
        <v>0.37434898418444712</v>
      </c>
      <c r="F9903">
        <v>2.084627387168803</v>
      </c>
      <c r="G9903">
        <v>0.33120179674225658</v>
      </c>
      <c r="H9903">
        <v>2.6683499667582962</v>
      </c>
      <c r="I9903">
        <v>0.81172241636444187</v>
      </c>
      <c r="J9903">
        <v>0.2216313202940986</v>
      </c>
      <c r="K9903">
        <v>0.98687637106779802</v>
      </c>
      <c r="L9903">
        <v>1.453792695031658</v>
      </c>
      <c r="M9903">
        <v>0.99998667815351816</v>
      </c>
      <c r="N9903">
        <v>1.0111570130224601</v>
      </c>
      <c r="O9903">
        <v>0.92274772758444823</v>
      </c>
      <c r="P9903">
        <v>1.1922666415462519</v>
      </c>
      <c r="Q9903">
        <v>0.33418420778428271</v>
      </c>
      <c r="R9903">
        <v>0.30648247693645198</v>
      </c>
      <c r="S9903">
        <v>1.5123198734369609</v>
      </c>
      <c r="T9903">
        <v>0.78128239074346473</v>
      </c>
      <c r="U9903">
        <v>1.3293098920640929</v>
      </c>
      <c r="V9903">
        <v>12.90689059560852</v>
      </c>
      <c r="W9903">
        <v>0.75191910463131761</v>
      </c>
      <c r="X9903">
        <v>0.99869126305273448</v>
      </c>
      <c r="Y9903">
        <v>14</v>
      </c>
      <c r="Z9903">
        <v>37</v>
      </c>
      <c r="AA9903" s="1" t="s">
        <v>31</v>
      </c>
      <c r="AB9903">
        <v>3.13</v>
      </c>
    </row>
    <row r="9904" spans="1:28" x14ac:dyDescent="0.3">
      <c r="A9904" s="1" t="s">
        <v>9948</v>
      </c>
      <c r="B9904">
        <v>1.6453000807132681</v>
      </c>
      <c r="C9904">
        <v>6.4677849663734577E-3</v>
      </c>
      <c r="D9904">
        <v>4.7197967784989752</v>
      </c>
      <c r="E9904">
        <v>0.28472774363023479</v>
      </c>
      <c r="F9904">
        <v>1.889699550484514</v>
      </c>
      <c r="G9904">
        <v>0.33236234987957292</v>
      </c>
      <c r="H9904">
        <v>2.832500617710823</v>
      </c>
      <c r="I9904">
        <v>0.88230697430917593</v>
      </c>
      <c r="J9904">
        <v>0.22143330895859789</v>
      </c>
      <c r="K9904">
        <v>0.98580253115803562</v>
      </c>
      <c r="L9904">
        <v>1.544053891075251</v>
      </c>
      <c r="M9904">
        <v>0.99999460521254524</v>
      </c>
      <c r="N9904">
        <v>1.013107095323236</v>
      </c>
      <c r="O9904">
        <v>0.89753604103842499</v>
      </c>
      <c r="P9904">
        <v>1.1781252152023769</v>
      </c>
      <c r="Q9904">
        <v>0.49188526418349571</v>
      </c>
      <c r="R9904">
        <v>0.3041442153698769</v>
      </c>
      <c r="S9904">
        <v>1.5315329483863951</v>
      </c>
      <c r="T9904">
        <v>0.84492355471087133</v>
      </c>
      <c r="U9904">
        <v>1.520047863892048</v>
      </c>
      <c r="V9904">
        <v>12.90689059560852</v>
      </c>
      <c r="W9904">
        <v>0.78356013544832515</v>
      </c>
      <c r="X9904">
        <v>0.99997234748058383</v>
      </c>
      <c r="Y9904">
        <v>14</v>
      </c>
      <c r="Z9904">
        <v>37</v>
      </c>
      <c r="AA9904" s="1" t="s">
        <v>33</v>
      </c>
      <c r="AB9904">
        <v>3.13</v>
      </c>
    </row>
    <row r="9905" spans="1:28" x14ac:dyDescent="0.3">
      <c r="A9905" s="1" t="s">
        <v>9949</v>
      </c>
      <c r="B9905">
        <v>1.580529460688928</v>
      </c>
      <c r="C9905">
        <v>5.9372937571250617E-2</v>
      </c>
      <c r="D9905">
        <v>5.141892534883576</v>
      </c>
      <c r="E9905">
        <v>0.30552709568826097</v>
      </c>
      <c r="F9905">
        <v>1.980488829141777</v>
      </c>
      <c r="G9905">
        <v>0.34527857458828481</v>
      </c>
      <c r="H9905">
        <v>2.7343080208261479</v>
      </c>
      <c r="I9905">
        <v>0.87894580488323626</v>
      </c>
      <c r="J9905">
        <v>0.18483891328803331</v>
      </c>
      <c r="K9905">
        <v>0.98728250534296136</v>
      </c>
      <c r="L9905">
        <v>1.576234195877072</v>
      </c>
      <c r="M9905">
        <v>0.99999352870006031</v>
      </c>
      <c r="N9905">
        <v>1.0141783156603781</v>
      </c>
      <c r="O9905">
        <v>0.8807282500077428</v>
      </c>
      <c r="P9905">
        <v>1.1736261468379141</v>
      </c>
      <c r="Q9905">
        <v>0.45059278948828241</v>
      </c>
      <c r="R9905">
        <v>0.23138616956737329</v>
      </c>
      <c r="S9905">
        <v>1.5170945312289399</v>
      </c>
      <c r="T9905">
        <v>0.83077477513378106</v>
      </c>
      <c r="U9905">
        <v>1.442849746758325</v>
      </c>
      <c r="V9905">
        <v>12.90689059560852</v>
      </c>
      <c r="W9905">
        <v>0.76412163510072795</v>
      </c>
      <c r="X9905">
        <v>0.99977967979865268</v>
      </c>
      <c r="Y9905">
        <v>14</v>
      </c>
      <c r="Z9905">
        <v>37</v>
      </c>
      <c r="AA9905" s="1" t="s">
        <v>35</v>
      </c>
      <c r="AB9905">
        <v>3.13</v>
      </c>
    </row>
    <row r="9906" spans="1:28" x14ac:dyDescent="0.3">
      <c r="A9906" s="1" t="s">
        <v>9950</v>
      </c>
      <c r="B9906">
        <v>1.6696703778612709</v>
      </c>
      <c r="C9906">
        <v>5.6977098126949066E-3</v>
      </c>
      <c r="D9906">
        <v>3.5223339272659722</v>
      </c>
      <c r="E9906">
        <v>0.28925147373630811</v>
      </c>
      <c r="F9906">
        <v>1.8224268200035829</v>
      </c>
      <c r="G9906">
        <v>0.29559596618268907</v>
      </c>
      <c r="H9906">
        <v>3.0166283682768271</v>
      </c>
      <c r="I9906">
        <v>0.82852826349414055</v>
      </c>
      <c r="J9906">
        <v>0.26467213539647788</v>
      </c>
      <c r="K9906">
        <v>0.98758233697057363</v>
      </c>
      <c r="L9906">
        <v>1.4744823036588779</v>
      </c>
      <c r="M9906">
        <v>0.9999383322513542</v>
      </c>
      <c r="N9906">
        <v>1.01136179919206</v>
      </c>
      <c r="O9906">
        <v>0.92442850668751642</v>
      </c>
      <c r="P9906">
        <v>1.379625280303135</v>
      </c>
      <c r="Q9906">
        <v>0.48276789560703309</v>
      </c>
      <c r="R9906">
        <v>0.32030167887519811</v>
      </c>
      <c r="S9906">
        <v>1.5500727438184041</v>
      </c>
      <c r="T9906">
        <v>0.84187772448159948</v>
      </c>
      <c r="U9906">
        <v>1.5666198162651179</v>
      </c>
      <c r="V9906">
        <v>12.90689059560852</v>
      </c>
      <c r="W9906">
        <v>0.7987702591806245</v>
      </c>
      <c r="X9906">
        <v>0.99999013632348688</v>
      </c>
      <c r="Y9906">
        <v>14</v>
      </c>
      <c r="Z9906">
        <v>37</v>
      </c>
      <c r="AA9906" s="1" t="s">
        <v>37</v>
      </c>
      <c r="AB9906">
        <v>3.13</v>
      </c>
    </row>
    <row r="9907" spans="1:28" x14ac:dyDescent="0.3">
      <c r="A9907" s="1" t="s">
        <v>9951</v>
      </c>
      <c r="B9907">
        <v>1.7156180532358289</v>
      </c>
      <c r="C9907">
        <v>4.5188914455476237E-3</v>
      </c>
      <c r="D9907">
        <v>3.4403576629454631</v>
      </c>
      <c r="E9907">
        <v>0.26834955875274191</v>
      </c>
      <c r="F9907">
        <v>1.786491129384123</v>
      </c>
      <c r="G9907">
        <v>0.29140412753075529</v>
      </c>
      <c r="H9907">
        <v>3.2903923143552798</v>
      </c>
      <c r="I9907">
        <v>0.83861177177195978</v>
      </c>
      <c r="J9907">
        <v>0.28994739400220793</v>
      </c>
      <c r="K9907">
        <v>0.98720872649684743</v>
      </c>
      <c r="L9907">
        <v>1.4767318655908239</v>
      </c>
      <c r="M9907">
        <v>0.99991161431570985</v>
      </c>
      <c r="N9907">
        <v>1.011851057630452</v>
      </c>
      <c r="O9907">
        <v>0.92106694848137993</v>
      </c>
      <c r="P9907">
        <v>1.2821055387132001</v>
      </c>
      <c r="Q9907">
        <v>0.52667715428126116</v>
      </c>
      <c r="R9907">
        <v>0.27097255327585162</v>
      </c>
      <c r="S9907">
        <v>1.5812412240148861</v>
      </c>
      <c r="T9907">
        <v>0.85580553027091921</v>
      </c>
      <c r="U9907">
        <v>1.62055427008386</v>
      </c>
      <c r="V9907">
        <v>12.90689059560852</v>
      </c>
      <c r="W9907">
        <v>0.80638487557836758</v>
      </c>
      <c r="X9907">
        <v>0.99998772574865091</v>
      </c>
      <c r="Y9907">
        <v>14</v>
      </c>
      <c r="Z9907">
        <v>37</v>
      </c>
      <c r="AA9907" s="1" t="s">
        <v>39</v>
      </c>
      <c r="AB9907">
        <v>3.13</v>
      </c>
    </row>
    <row r="9908" spans="1:28" x14ac:dyDescent="0.3">
      <c r="A9908" s="1" t="s">
        <v>9952</v>
      </c>
      <c r="B9908">
        <v>1.6848071736408079</v>
      </c>
      <c r="C9908">
        <v>7.7674493117219079E-3</v>
      </c>
      <c r="D9908">
        <v>3.329927410117576</v>
      </c>
      <c r="E9908">
        <v>0.29829071080841268</v>
      </c>
      <c r="F9908">
        <v>1.8034511818431951</v>
      </c>
      <c r="G9908">
        <v>0.26346504785004599</v>
      </c>
      <c r="H9908">
        <v>3.185566455335616</v>
      </c>
      <c r="I9908">
        <v>0.76298545968831599</v>
      </c>
      <c r="J9908">
        <v>0.3105629585919239</v>
      </c>
      <c r="K9908">
        <v>0.9868120545332455</v>
      </c>
      <c r="L9908">
        <v>1.4183719016762939</v>
      </c>
      <c r="M9908">
        <v>0.99999851979888521</v>
      </c>
      <c r="N9908">
        <v>1.0101776647088421</v>
      </c>
      <c r="O9908">
        <v>0.93283240220285746</v>
      </c>
      <c r="P9908">
        <v>1.1238437396849861</v>
      </c>
      <c r="Q9908">
        <v>0.46473027307329118</v>
      </c>
      <c r="R9908">
        <v>0.40606022602784009</v>
      </c>
      <c r="S9908">
        <v>1.5705711148338981</v>
      </c>
      <c r="T9908">
        <v>0.83573930246328554</v>
      </c>
      <c r="U9908">
        <v>1.5956031017449941</v>
      </c>
      <c r="V9908">
        <v>12.90689059560852</v>
      </c>
      <c r="W9908">
        <v>0.80467242963702401</v>
      </c>
      <c r="X9908">
        <v>0.9999649105092846</v>
      </c>
      <c r="Y9908">
        <v>14</v>
      </c>
      <c r="Z9908">
        <v>37</v>
      </c>
      <c r="AA9908" s="1" t="s">
        <v>41</v>
      </c>
      <c r="AB9908">
        <v>3.13</v>
      </c>
    </row>
    <row r="9909" spans="1:28" x14ac:dyDescent="0.3">
      <c r="A9909" s="1" t="s">
        <v>9953</v>
      </c>
      <c r="B9909">
        <v>1.6996473327387349</v>
      </c>
      <c r="C9909">
        <v>1.3641647728963591E-3</v>
      </c>
      <c r="D9909">
        <v>3.6637326290764132</v>
      </c>
      <c r="E9909">
        <v>0.27883360517030009</v>
      </c>
      <c r="F9909">
        <v>1.820023432968443</v>
      </c>
      <c r="G9909">
        <v>0.29627785897260711</v>
      </c>
      <c r="H9909">
        <v>3.1534674148636008</v>
      </c>
      <c r="I9909">
        <v>0.84533411062383912</v>
      </c>
      <c r="J9909">
        <v>0.28092895119272437</v>
      </c>
      <c r="K9909">
        <v>0.98672973256575724</v>
      </c>
      <c r="L9909">
        <v>1.4766182984632601</v>
      </c>
      <c r="M9909">
        <v>0.9999979326113857</v>
      </c>
      <c r="N9909">
        <v>1.0116738213232219</v>
      </c>
      <c r="O9909">
        <v>0.9277900648936529</v>
      </c>
      <c r="P9909">
        <v>1.4472344334061029</v>
      </c>
      <c r="Q9909">
        <v>0.50420314662335275</v>
      </c>
      <c r="R9909">
        <v>0.39197905528610277</v>
      </c>
      <c r="S9909">
        <v>1.5631180972812091</v>
      </c>
      <c r="T9909">
        <v>0.848865956872219</v>
      </c>
      <c r="U9909">
        <v>1.6129714120838079</v>
      </c>
      <c r="V9909">
        <v>12.90689059560852</v>
      </c>
      <c r="W9909">
        <v>0.80037684934961795</v>
      </c>
      <c r="X9909">
        <v>0.99999079262931212</v>
      </c>
      <c r="Y9909">
        <v>14</v>
      </c>
      <c r="Z9909">
        <v>37</v>
      </c>
      <c r="AA9909" s="1" t="s">
        <v>43</v>
      </c>
      <c r="AB9909">
        <v>3.13</v>
      </c>
    </row>
    <row r="9910" spans="1:28" x14ac:dyDescent="0.3">
      <c r="A9910" s="1" t="s">
        <v>9954</v>
      </c>
      <c r="B9910">
        <v>1.6067471114150891</v>
      </c>
      <c r="C9910">
        <v>-1.8264806109322681E-2</v>
      </c>
      <c r="D9910">
        <v>3.6100642327724319</v>
      </c>
      <c r="E9910">
        <v>0.31118237201351079</v>
      </c>
      <c r="F9910">
        <v>1.7960464460156871</v>
      </c>
      <c r="G9910">
        <v>0.28402573234769468</v>
      </c>
      <c r="H9910">
        <v>3.3300524141389389</v>
      </c>
      <c r="I9910">
        <v>0.78819423038286385</v>
      </c>
      <c r="J9910">
        <v>0.3016419969066243</v>
      </c>
      <c r="K9910">
        <v>0.9870991101859955</v>
      </c>
      <c r="L9910">
        <v>1.412315537969618</v>
      </c>
      <c r="M9910">
        <v>0.99999851979888521</v>
      </c>
      <c r="N9910">
        <v>1.010204806075651</v>
      </c>
      <c r="O9910">
        <v>0.93619396040899383</v>
      </c>
      <c r="P9910">
        <v>0.94529371008859497</v>
      </c>
      <c r="Q9910">
        <v>0.43991263376935691</v>
      </c>
      <c r="R9910">
        <v>0.39579417671679529</v>
      </c>
      <c r="S9910">
        <v>1.5784027057449741</v>
      </c>
      <c r="T9910">
        <v>0.82686365999542688</v>
      </c>
      <c r="U9910">
        <v>1.5074588514711349</v>
      </c>
      <c r="V9910">
        <v>12.90689059560852</v>
      </c>
      <c r="W9910">
        <v>0.80828034963033379</v>
      </c>
      <c r="X9910">
        <v>0.99986519785245187</v>
      </c>
      <c r="Y9910">
        <v>14</v>
      </c>
      <c r="Z9910">
        <v>37</v>
      </c>
      <c r="AA9910" s="1" t="s">
        <v>45</v>
      </c>
      <c r="AB9910">
        <v>3.13</v>
      </c>
    </row>
    <row r="9911" spans="1:28" x14ac:dyDescent="0.3">
      <c r="A9911" s="1" t="s">
        <v>9955</v>
      </c>
      <c r="B9911">
        <v>1.6151384300702141</v>
      </c>
      <c r="C9911">
        <v>9.8669919456275679E-3</v>
      </c>
      <c r="D9911">
        <v>3.398729484386394</v>
      </c>
      <c r="E9911">
        <v>0.31418285940513152</v>
      </c>
      <c r="F9911">
        <v>1.915540111276717</v>
      </c>
      <c r="G9911">
        <v>0.30640478064258259</v>
      </c>
      <c r="H9911">
        <v>2.9667729660786399</v>
      </c>
      <c r="I9911">
        <v>0.84869528004977879</v>
      </c>
      <c r="J9911">
        <v>0.25407272246528562</v>
      </c>
      <c r="K9911">
        <v>0.98765487523289786</v>
      </c>
      <c r="L9911">
        <v>1.479683294603223</v>
      </c>
      <c r="M9911">
        <v>0.9999681815695296</v>
      </c>
      <c r="N9911">
        <v>1.0116953158304229</v>
      </c>
      <c r="O9911">
        <v>0.90762071565683433</v>
      </c>
      <c r="P9911">
        <v>1.3998611383922419</v>
      </c>
      <c r="Q9911">
        <v>0.4343218339196917</v>
      </c>
      <c r="R9911">
        <v>0.31700803795831262</v>
      </c>
      <c r="S9911">
        <v>1.54904446084475</v>
      </c>
      <c r="T9911">
        <v>0.82477737795038952</v>
      </c>
      <c r="U9911">
        <v>1.511337060947781</v>
      </c>
      <c r="V9911">
        <v>12.90689059560852</v>
      </c>
      <c r="W9911">
        <v>0.775159908171419</v>
      </c>
      <c r="X9911">
        <v>0.99982052718961401</v>
      </c>
      <c r="Y9911">
        <v>14</v>
      </c>
      <c r="Z9911">
        <v>37</v>
      </c>
      <c r="AA9911" s="1" t="s">
        <v>47</v>
      </c>
      <c r="AB9911">
        <v>3.13</v>
      </c>
    </row>
    <row r="9912" spans="1:28" x14ac:dyDescent="0.3">
      <c r="A9912" s="1" t="s">
        <v>9956</v>
      </c>
      <c r="B9912">
        <v>1.5197734730088031</v>
      </c>
      <c r="C9912">
        <v>-2.7435755073907941E-2</v>
      </c>
      <c r="D9912">
        <v>3.0436432638580451</v>
      </c>
      <c r="E9912">
        <v>0.32363293214192329</v>
      </c>
      <c r="F9912">
        <v>1.6185624268969929</v>
      </c>
      <c r="G9912">
        <v>0.19594580645612231</v>
      </c>
      <c r="H9912">
        <v>3.79280860750371</v>
      </c>
      <c r="I9912">
        <v>0.74113785841970781</v>
      </c>
      <c r="J9912">
        <v>0.34141642095460251</v>
      </c>
      <c r="K9912">
        <v>0.98815764292291164</v>
      </c>
      <c r="L9912">
        <v>1.346300885550022</v>
      </c>
      <c r="M9912">
        <v>0.99994831469210821</v>
      </c>
      <c r="N9912">
        <v>1.0090988242210219</v>
      </c>
      <c r="O9912">
        <v>0.9109822738629707</v>
      </c>
      <c r="P9912">
        <v>1.0312245925833541</v>
      </c>
      <c r="Q9912">
        <v>0.41728120385844591</v>
      </c>
      <c r="R9912">
        <v>0.33971563047113618</v>
      </c>
      <c r="S9912">
        <v>1.634141891120785</v>
      </c>
      <c r="T9912">
        <v>0.81815576646570776</v>
      </c>
      <c r="U9912">
        <v>1.416364154866824</v>
      </c>
      <c r="V9912">
        <v>12.90689059560852</v>
      </c>
      <c r="W9912">
        <v>0.81430926217654931</v>
      </c>
      <c r="X9912">
        <v>0.9999973012202461</v>
      </c>
      <c r="Y9912">
        <v>14</v>
      </c>
      <c r="Z9912">
        <v>37</v>
      </c>
      <c r="AA9912" s="1" t="s">
        <v>49</v>
      </c>
      <c r="AB9912">
        <v>3.13</v>
      </c>
    </row>
    <row r="9913" spans="1:28" x14ac:dyDescent="0.3">
      <c r="A9913" s="1" t="s">
        <v>9957</v>
      </c>
      <c r="B9913">
        <v>1.571613140113501</v>
      </c>
      <c r="C9913">
        <v>8.6520692338796223E-3</v>
      </c>
      <c r="D9913">
        <v>3.4358438405605338</v>
      </c>
      <c r="E9913">
        <v>0.31443378633734997</v>
      </c>
      <c r="F9913">
        <v>1.760303475593638</v>
      </c>
      <c r="G9913">
        <v>0.27131710920894347</v>
      </c>
      <c r="H9913">
        <v>3.0987391148316612</v>
      </c>
      <c r="I9913">
        <v>0.77306896796613522</v>
      </c>
      <c r="J9913">
        <v>0.29184055486720972</v>
      </c>
      <c r="K9913">
        <v>0.98846819286336096</v>
      </c>
      <c r="L9913">
        <v>1.397422924826327</v>
      </c>
      <c r="M9913">
        <v>0.99969071383500485</v>
      </c>
      <c r="N9913">
        <v>1.010193950128875</v>
      </c>
      <c r="O9913">
        <v>0.94291707682126669</v>
      </c>
      <c r="P9913">
        <v>1.1343066512000011</v>
      </c>
      <c r="Q9913">
        <v>0.43383421796302041</v>
      </c>
      <c r="R9913">
        <v>0.4625143681919418</v>
      </c>
      <c r="S9913">
        <v>1.564996162661727</v>
      </c>
      <c r="T9913">
        <v>0.82460255293206719</v>
      </c>
      <c r="U9913">
        <v>1.472193778510251</v>
      </c>
      <c r="V9913">
        <v>12.90689059560852</v>
      </c>
      <c r="W9913">
        <v>0.80830389244498491</v>
      </c>
      <c r="X9913">
        <v>0.99921809678363038</v>
      </c>
      <c r="Y9913">
        <v>14</v>
      </c>
      <c r="Z9913">
        <v>37</v>
      </c>
      <c r="AA9913" s="1" t="s">
        <v>51</v>
      </c>
      <c r="AB9913">
        <v>3.13</v>
      </c>
    </row>
    <row r="9914" spans="1:28" x14ac:dyDescent="0.3">
      <c r="A9914" s="1" t="s">
        <v>9958</v>
      </c>
      <c r="B9914">
        <v>1.5274807201910889</v>
      </c>
      <c r="C9914">
        <v>5.9206951778062233E-2</v>
      </c>
      <c r="D9914">
        <v>4.5386125246722777</v>
      </c>
      <c r="E9914">
        <v>0.3159030080279181</v>
      </c>
      <c r="F9914">
        <v>2.033227188147622</v>
      </c>
      <c r="G9914">
        <v>0.35797722615619559</v>
      </c>
      <c r="H9914">
        <v>2.7059357871830518</v>
      </c>
      <c r="I9914">
        <v>0.88902931316105549</v>
      </c>
      <c r="J9914">
        <v>0.165188940372055</v>
      </c>
      <c r="K9914">
        <v>0.98710696794152808</v>
      </c>
      <c r="L9914">
        <v>1.5973649356365649</v>
      </c>
      <c r="M9914">
        <v>0.99996299466838734</v>
      </c>
      <c r="N9914">
        <v>1.014674183881918</v>
      </c>
      <c r="O9914">
        <v>0.85551656346171967</v>
      </c>
      <c r="P9914">
        <v>1.4130968067530381</v>
      </c>
      <c r="Q9914">
        <v>0.43114500252737581</v>
      </c>
      <c r="R9914">
        <v>0.13989621523856349</v>
      </c>
      <c r="S9914">
        <v>1.5164152320755291</v>
      </c>
      <c r="T9914">
        <v>0.82357783037083276</v>
      </c>
      <c r="U9914">
        <v>1.385458832034175</v>
      </c>
      <c r="V9914">
        <v>12.90689059560852</v>
      </c>
      <c r="W9914">
        <v>0.74905502862523576</v>
      </c>
      <c r="X9914">
        <v>0.99957075879831647</v>
      </c>
      <c r="Y9914">
        <v>14</v>
      </c>
      <c r="Z9914">
        <v>37</v>
      </c>
      <c r="AA9914" s="1" t="s">
        <v>53</v>
      </c>
      <c r="AB9914">
        <v>3.13</v>
      </c>
    </row>
    <row r="9915" spans="1:28" x14ac:dyDescent="0.3">
      <c r="A9915" s="1" t="s">
        <v>9959</v>
      </c>
      <c r="B9915">
        <v>1.6275384427151369</v>
      </c>
      <c r="C9915">
        <v>-3.1971031842452653E-2</v>
      </c>
      <c r="D9915">
        <v>4.4560428492090258</v>
      </c>
      <c r="E9915">
        <v>0.29533601777083007</v>
      </c>
      <c r="F9915">
        <v>1.9169292569211711</v>
      </c>
      <c r="G9915">
        <v>0.331759886610213</v>
      </c>
      <c r="H9915">
        <v>2.8352777993269469</v>
      </c>
      <c r="I9915">
        <v>0.86382054246650763</v>
      </c>
      <c r="J9915">
        <v>0.2197594646231277</v>
      </c>
      <c r="K9915">
        <v>0.98631250000697879</v>
      </c>
      <c r="L9915">
        <v>1.5343791901691</v>
      </c>
      <c r="M9915">
        <v>0.99988959379109288</v>
      </c>
      <c r="N9915">
        <v>1.013021914831385</v>
      </c>
      <c r="O9915">
        <v>0.88577058731694747</v>
      </c>
      <c r="P9915">
        <v>0.83332701832004408</v>
      </c>
      <c r="Q9915">
        <v>0.47043626874650979</v>
      </c>
      <c r="R9915">
        <v>0.2289792762415567</v>
      </c>
      <c r="S9915">
        <v>1.5291551022121579</v>
      </c>
      <c r="T9915">
        <v>0.83775347478388507</v>
      </c>
      <c r="U9915">
        <v>1.502925604657404</v>
      </c>
      <c r="V9915">
        <v>12.90689059560852</v>
      </c>
      <c r="W9915">
        <v>0.7809385966742437</v>
      </c>
      <c r="X9915">
        <v>0.99991654870091184</v>
      </c>
      <c r="Y9915">
        <v>14</v>
      </c>
      <c r="Z9915">
        <v>37</v>
      </c>
      <c r="AA9915" s="1" t="s">
        <v>55</v>
      </c>
      <c r="AB9915">
        <v>3.13</v>
      </c>
    </row>
    <row r="9916" spans="1:28" x14ac:dyDescent="0.3">
      <c r="A9916" s="1" t="s">
        <v>9960</v>
      </c>
      <c r="B9916">
        <v>1.6238597361823459</v>
      </c>
      <c r="C9916">
        <v>-5.8289654950094416E-3</v>
      </c>
      <c r="D9916">
        <v>4.1747094897360908</v>
      </c>
      <c r="E9916">
        <v>0.30735951388487631</v>
      </c>
      <c r="F9916">
        <v>1.928962226546681</v>
      </c>
      <c r="G9916">
        <v>0.31677650220608861</v>
      </c>
      <c r="H9916">
        <v>2.7466013339608022</v>
      </c>
      <c r="I9916">
        <v>0.86213995775353769</v>
      </c>
      <c r="J9916">
        <v>0.23445887165293131</v>
      </c>
      <c r="K9916">
        <v>0.98636897922404343</v>
      </c>
      <c r="L9916">
        <v>1.5071216934203899</v>
      </c>
      <c r="M9916">
        <v>0.99999235432219313</v>
      </c>
      <c r="N9916">
        <v>1.0123387028852411</v>
      </c>
      <c r="O9916">
        <v>0.90257837834762966</v>
      </c>
      <c r="P9916">
        <v>0.97996550694411733</v>
      </c>
      <c r="Q9916">
        <v>0.44711031950025881</v>
      </c>
      <c r="R9916">
        <v>0.36135167952853259</v>
      </c>
      <c r="S9916">
        <v>1.5226585747150241</v>
      </c>
      <c r="T9916">
        <v>0.82951051160481493</v>
      </c>
      <c r="U9916">
        <v>1.508120386159145</v>
      </c>
      <c r="V9916">
        <v>12.90689059560852</v>
      </c>
      <c r="W9916">
        <v>0.78364422862863536</v>
      </c>
      <c r="X9916">
        <v>0.99983553753129051</v>
      </c>
      <c r="Y9916">
        <v>14</v>
      </c>
      <c r="Z9916">
        <v>37</v>
      </c>
      <c r="AA9916" s="1" t="s">
        <v>57</v>
      </c>
      <c r="AB9916">
        <v>3.13</v>
      </c>
    </row>
    <row r="9917" spans="1:28" x14ac:dyDescent="0.3">
      <c r="A9917" s="1" t="s">
        <v>9961</v>
      </c>
      <c r="B9917">
        <v>1.604422100014276</v>
      </c>
      <c r="C9917">
        <v>8.8801285751056724E-3</v>
      </c>
      <c r="D9917">
        <v>3.505861365435436</v>
      </c>
      <c r="E9917">
        <v>0.30841383881861412</v>
      </c>
      <c r="F9917">
        <v>1.759311807202826</v>
      </c>
      <c r="G9917">
        <v>0.26597724312062382</v>
      </c>
      <c r="H9917">
        <v>3.2604628066436381</v>
      </c>
      <c r="I9917">
        <v>0.76970779854019555</v>
      </c>
      <c r="J9917">
        <v>0.29717490434754967</v>
      </c>
      <c r="K9917">
        <v>0.98701743025994415</v>
      </c>
      <c r="L9917">
        <v>1.4071415631753439</v>
      </c>
      <c r="M9917">
        <v>0.99982088831395632</v>
      </c>
      <c r="N9917">
        <v>1.010269924965959</v>
      </c>
      <c r="O9917">
        <v>0.93115162309978916</v>
      </c>
      <c r="P9917">
        <v>0.89079478860707551</v>
      </c>
      <c r="Q9917">
        <v>0.44507072588369212</v>
      </c>
      <c r="R9917">
        <v>0.42693547972046542</v>
      </c>
      <c r="S9917">
        <v>1.5759898767634231</v>
      </c>
      <c r="T9917">
        <v>0.82878177941313336</v>
      </c>
      <c r="U9917">
        <v>1.5043108667039931</v>
      </c>
      <c r="V9917">
        <v>12.90689059560852</v>
      </c>
      <c r="W9917">
        <v>0.80882964437555771</v>
      </c>
      <c r="X9917">
        <v>0.9993983159025901</v>
      </c>
      <c r="Y9917">
        <v>14</v>
      </c>
      <c r="Z9917">
        <v>37</v>
      </c>
      <c r="AA9917" s="1" t="s">
        <v>59</v>
      </c>
      <c r="AB9917">
        <v>3.13</v>
      </c>
    </row>
    <row r="9918" spans="1:28" x14ac:dyDescent="0.3">
      <c r="A9918" s="1" t="s">
        <v>9962</v>
      </c>
      <c r="B9918">
        <v>1.6511443222233639</v>
      </c>
      <c r="C9918">
        <v>-4.8912593217069764E-3</v>
      </c>
      <c r="D9918">
        <v>3.9878666495590469</v>
      </c>
      <c r="E9918">
        <v>0.28862052774523672</v>
      </c>
      <c r="F9918">
        <v>1.8693762397286799</v>
      </c>
      <c r="G9918">
        <v>0.32534428095796492</v>
      </c>
      <c r="H9918">
        <v>2.9679547152989381</v>
      </c>
      <c r="I9918">
        <v>0.85205644947571857</v>
      </c>
      <c r="J9918">
        <v>0.24497373610733611</v>
      </c>
      <c r="K9918">
        <v>0.98612216716309964</v>
      </c>
      <c r="L9918">
        <v>1.5053279634925429</v>
      </c>
      <c r="M9918">
        <v>0.9999979326113857</v>
      </c>
      <c r="N9918">
        <v>1.0125204885673931</v>
      </c>
      <c r="O9918">
        <v>0.91602461117217537</v>
      </c>
      <c r="P9918">
        <v>0.97151732943988112</v>
      </c>
      <c r="Q9918">
        <v>0.48389864512695618</v>
      </c>
      <c r="R9918">
        <v>0.32437210085745322</v>
      </c>
      <c r="S9918">
        <v>1.545358928159456</v>
      </c>
      <c r="T9918">
        <v>0.84230358711368614</v>
      </c>
      <c r="U9918">
        <v>1.5318593560377349</v>
      </c>
      <c r="V9918">
        <v>12.90689059560852</v>
      </c>
      <c r="W9918">
        <v>0.79225801031396048</v>
      </c>
      <c r="X9918">
        <v>0.99991371459219658</v>
      </c>
      <c r="Y9918">
        <v>14</v>
      </c>
      <c r="Z9918">
        <v>37</v>
      </c>
      <c r="AA9918" s="1" t="s">
        <v>61</v>
      </c>
      <c r="AB9918">
        <v>3.13</v>
      </c>
    </row>
    <row r="9919" spans="1:28" x14ac:dyDescent="0.3">
      <c r="A9919" s="1" t="s">
        <v>9963</v>
      </c>
      <c r="B9919">
        <v>1.626306672989231</v>
      </c>
      <c r="C9919">
        <v>-1.0546254743797331E-2</v>
      </c>
      <c r="D9919">
        <v>4.5585255151896948</v>
      </c>
      <c r="E9919">
        <v>0.29645782747704652</v>
      </c>
      <c r="F9919">
        <v>1.9371685141164241</v>
      </c>
      <c r="G9919">
        <v>0.33035282752980638</v>
      </c>
      <c r="H9919">
        <v>2.753678738614346</v>
      </c>
      <c r="I9919">
        <v>0.87222346603135692</v>
      </c>
      <c r="J9919">
        <v>0.2051983442525051</v>
      </c>
      <c r="K9919">
        <v>0.98670921356267149</v>
      </c>
      <c r="L9919">
        <v>1.55960521537774</v>
      </c>
      <c r="M9919">
        <v>0.9999979326113857</v>
      </c>
      <c r="N9919">
        <v>1.0133942189064391</v>
      </c>
      <c r="O9919">
        <v>0.87400513359547005</v>
      </c>
      <c r="P9919">
        <v>1.250773814419111</v>
      </c>
      <c r="Q9919">
        <v>0.46819912547725218</v>
      </c>
      <c r="R9919">
        <v>0.32474634631964849</v>
      </c>
      <c r="S9919">
        <v>1.522627981339153</v>
      </c>
      <c r="T9919">
        <v>0.83698963242813684</v>
      </c>
      <c r="U9919">
        <v>1.503842970687278</v>
      </c>
      <c r="V9919">
        <v>12.90689059560852</v>
      </c>
      <c r="W9919">
        <v>0.77481995238176771</v>
      </c>
      <c r="X9919">
        <v>0.99981963400332363</v>
      </c>
      <c r="Y9919">
        <v>14</v>
      </c>
      <c r="Z9919">
        <v>37</v>
      </c>
      <c r="AA9919" s="1" t="s">
        <v>63</v>
      </c>
      <c r="AB9919">
        <v>3.13</v>
      </c>
    </row>
    <row r="9920" spans="1:28" x14ac:dyDescent="0.3">
      <c r="A9920" s="1" t="s">
        <v>9964</v>
      </c>
      <c r="B9920">
        <v>1.4588823478547379</v>
      </c>
      <c r="C9920">
        <v>4.4723082446536999E-2</v>
      </c>
      <c r="D9920">
        <v>3.9224947092416609</v>
      </c>
      <c r="E9920">
        <v>0.32364521424137332</v>
      </c>
      <c r="F9920">
        <v>2.044945531303012</v>
      </c>
      <c r="G9920">
        <v>0.32467499929249111</v>
      </c>
      <c r="H9920">
        <v>2.8837971837458389</v>
      </c>
      <c r="I9920">
        <v>0.82684767878117071</v>
      </c>
      <c r="J9920">
        <v>0.21898597415099061</v>
      </c>
      <c r="K9920">
        <v>0.98726331657816413</v>
      </c>
      <c r="L9920">
        <v>1.453392201096946</v>
      </c>
      <c r="M9920">
        <v>0.99996025441370817</v>
      </c>
      <c r="N9920">
        <v>1.0113294834035249</v>
      </c>
      <c r="O9920">
        <v>0.92106694848137993</v>
      </c>
      <c r="P9920">
        <v>1.5230286979840231</v>
      </c>
      <c r="Q9920">
        <v>0.4171698286348946</v>
      </c>
      <c r="R9920">
        <v>0.3296146418365753</v>
      </c>
      <c r="S9920">
        <v>1.543288580130775</v>
      </c>
      <c r="T9920">
        <v>0.81814711012941332</v>
      </c>
      <c r="U9920">
        <v>1.2434463767492769</v>
      </c>
      <c r="V9920">
        <v>12.90689059560852</v>
      </c>
      <c r="W9920">
        <v>0.77315202645285075</v>
      </c>
      <c r="X9920">
        <v>0.99798640215594814</v>
      </c>
      <c r="Y9920">
        <v>14</v>
      </c>
      <c r="Z9920">
        <v>38</v>
      </c>
      <c r="AA9920" s="1" t="s">
        <v>29</v>
      </c>
      <c r="AB9920">
        <v>2.78</v>
      </c>
    </row>
    <row r="9921" spans="1:28" x14ac:dyDescent="0.3">
      <c r="A9921" s="1" t="s">
        <v>9965</v>
      </c>
      <c r="B9921">
        <v>1.2878165254801801</v>
      </c>
      <c r="C9921">
        <v>-4.1893952584527661E-2</v>
      </c>
      <c r="D9921">
        <v>4.0905633922084483</v>
      </c>
      <c r="E9921">
        <v>0.36895563544308357</v>
      </c>
      <c r="F9921">
        <v>2.2162431507614802</v>
      </c>
      <c r="G9921">
        <v>0.35299513033469487</v>
      </c>
      <c r="H9921">
        <v>2.6948848249157429</v>
      </c>
      <c r="I9921">
        <v>0.83861177177195978</v>
      </c>
      <c r="J9921">
        <v>0.17529092590136119</v>
      </c>
      <c r="K9921">
        <v>0.98636844688969105</v>
      </c>
      <c r="L9921">
        <v>1.462262729353291</v>
      </c>
      <c r="M9921">
        <v>0.99997738094852373</v>
      </c>
      <c r="N9921">
        <v>1.011652323690424</v>
      </c>
      <c r="O9921">
        <v>0.90089759924456148</v>
      </c>
      <c r="P9921">
        <v>1.3573566833447559</v>
      </c>
      <c r="Q9921">
        <v>0.34222221283574172</v>
      </c>
      <c r="R9921">
        <v>0.286191556967621</v>
      </c>
      <c r="S9921">
        <v>1.5259826263772689</v>
      </c>
      <c r="T9921">
        <v>0.78531219915279182</v>
      </c>
      <c r="U9921">
        <v>0.99351427504394452</v>
      </c>
      <c r="V9921">
        <v>12.90689059560852</v>
      </c>
      <c r="W9921">
        <v>0.74544710468278763</v>
      </c>
      <c r="X9921">
        <v>0.99888199203958561</v>
      </c>
      <c r="Y9921">
        <v>14</v>
      </c>
      <c r="Z9921">
        <v>38</v>
      </c>
      <c r="AA9921" s="1" t="s">
        <v>31</v>
      </c>
      <c r="AB9921">
        <v>2.78</v>
      </c>
    </row>
    <row r="9922" spans="1:28" x14ac:dyDescent="0.3">
      <c r="A9922" s="1" t="s">
        <v>9966</v>
      </c>
      <c r="B9922">
        <v>1.441646824753088</v>
      </c>
      <c r="C9922">
        <v>0.23356061625722191</v>
      </c>
      <c r="D9922">
        <v>5.1769610337209597</v>
      </c>
      <c r="E9922">
        <v>0.28495904194548272</v>
      </c>
      <c r="F9922">
        <v>1.964891842766296</v>
      </c>
      <c r="G9922">
        <v>0.3571544852758326</v>
      </c>
      <c r="H9922">
        <v>2.9480657555568639</v>
      </c>
      <c r="I9922">
        <v>0.86045937304056785</v>
      </c>
      <c r="J9922">
        <v>0.19239247916526461</v>
      </c>
      <c r="K9922">
        <v>0.98806013994523278</v>
      </c>
      <c r="L9922">
        <v>1.527687141608743</v>
      </c>
      <c r="M9922">
        <v>0.99993118792724822</v>
      </c>
      <c r="N9922">
        <v>1.0128940522777901</v>
      </c>
      <c r="O9922">
        <v>0.87400513359547005</v>
      </c>
      <c r="P9922">
        <v>1.4353590993084031</v>
      </c>
      <c r="Q9922">
        <v>0.49156057430662509</v>
      </c>
      <c r="R9922">
        <v>-0.1244053316739899</v>
      </c>
      <c r="S9922">
        <v>1.549507051263012</v>
      </c>
      <c r="T9922">
        <v>0.84476824415362084</v>
      </c>
      <c r="U9922">
        <v>1.184732400305478</v>
      </c>
      <c r="V9922">
        <v>12.90689059560852</v>
      </c>
      <c r="W9922">
        <v>0.77485414676069642</v>
      </c>
      <c r="X9922">
        <v>0.99893539940730669</v>
      </c>
      <c r="Y9922">
        <v>14</v>
      </c>
      <c r="Z9922">
        <v>38</v>
      </c>
      <c r="AA9922" s="1" t="s">
        <v>33</v>
      </c>
      <c r="AB9922">
        <v>2.78</v>
      </c>
    </row>
    <row r="9923" spans="1:28" x14ac:dyDescent="0.3">
      <c r="A9923" s="1" t="s">
        <v>9967</v>
      </c>
      <c r="B9923">
        <v>1.3585492017937499</v>
      </c>
      <c r="C9923">
        <v>0.37945896725622319</v>
      </c>
      <c r="D9923">
        <v>5.6401067009072676</v>
      </c>
      <c r="E9923">
        <v>0.32608003766144711</v>
      </c>
      <c r="F9923">
        <v>2.1048921457938019</v>
      </c>
      <c r="G9923">
        <v>0.36423526686470881</v>
      </c>
      <c r="H9923">
        <v>2.7819683287972801</v>
      </c>
      <c r="I9923">
        <v>0.87222346603135692</v>
      </c>
      <c r="J9923">
        <v>0.16912950033606119</v>
      </c>
      <c r="K9923">
        <v>0.98737289747392998</v>
      </c>
      <c r="L9923">
        <v>1.5355297877000309</v>
      </c>
      <c r="M9923">
        <v>0.9999882439946397</v>
      </c>
      <c r="N9923">
        <v>1.0131922269232421</v>
      </c>
      <c r="O9923">
        <v>0.87232435449240187</v>
      </c>
      <c r="P9923">
        <v>1.4063420999459979</v>
      </c>
      <c r="Q9923">
        <v>0.41282356251908792</v>
      </c>
      <c r="R9923">
        <v>0.2632233729952681</v>
      </c>
      <c r="S9923">
        <v>1.5326791868482981</v>
      </c>
      <c r="T9923">
        <v>0.81642847682961373</v>
      </c>
      <c r="U9923">
        <v>1.0740743166564359</v>
      </c>
      <c r="V9923">
        <v>12.90689059560852</v>
      </c>
      <c r="W9923">
        <v>0.75677401256264909</v>
      </c>
      <c r="X9923">
        <v>0.99799079266681323</v>
      </c>
      <c r="Y9923">
        <v>14</v>
      </c>
      <c r="Z9923">
        <v>38</v>
      </c>
      <c r="AA9923" s="1" t="s">
        <v>35</v>
      </c>
      <c r="AB9923">
        <v>2.78</v>
      </c>
    </row>
    <row r="9924" spans="1:28" x14ac:dyDescent="0.3">
      <c r="A9924" s="1" t="s">
        <v>9968</v>
      </c>
      <c r="B9924">
        <v>1.513248002676939</v>
      </c>
      <c r="C9924">
        <v>-7.9544446228514865E-2</v>
      </c>
      <c r="D9924">
        <v>3.8793900827657271</v>
      </c>
      <c r="E9924">
        <v>0.28458363977992301</v>
      </c>
      <c r="F9924">
        <v>1.934591988995835</v>
      </c>
      <c r="G9924">
        <v>0.33634417751230727</v>
      </c>
      <c r="H9924">
        <v>3.0403395875204411</v>
      </c>
      <c r="I9924">
        <v>0.84029235648492961</v>
      </c>
      <c r="J9924">
        <v>0.2306569270660917</v>
      </c>
      <c r="K9924">
        <v>0.98793186365756247</v>
      </c>
      <c r="L9924">
        <v>1.4797454323695749</v>
      </c>
      <c r="M9924">
        <v>0.99999108207878473</v>
      </c>
      <c r="N9924">
        <v>1.011899357962222</v>
      </c>
      <c r="O9924">
        <v>0.91938616937831175</v>
      </c>
      <c r="P9924">
        <v>1.482854047356041</v>
      </c>
      <c r="Q9924">
        <v>0.49242212853168121</v>
      </c>
      <c r="R9924">
        <v>0.29539142462402751</v>
      </c>
      <c r="S9924">
        <v>1.559132137336491</v>
      </c>
      <c r="T9924">
        <v>0.84502029352552521</v>
      </c>
      <c r="U9924">
        <v>1.3180679905524411</v>
      </c>
      <c r="V9924">
        <v>12.90689059560852</v>
      </c>
      <c r="W9924">
        <v>0.78418450458188238</v>
      </c>
      <c r="X9924">
        <v>0.99919941390328471</v>
      </c>
      <c r="Y9924">
        <v>14</v>
      </c>
      <c r="Z9924">
        <v>38</v>
      </c>
      <c r="AA9924" s="1" t="s">
        <v>37</v>
      </c>
      <c r="AB9924">
        <v>2.78</v>
      </c>
    </row>
    <row r="9925" spans="1:28" x14ac:dyDescent="0.3">
      <c r="A9925" s="1" t="s">
        <v>9969</v>
      </c>
      <c r="B9925">
        <v>1.5915572126303801</v>
      </c>
      <c r="C9925">
        <v>-4.5015542594454949E-2</v>
      </c>
      <c r="D9925">
        <v>3.7924476106988738</v>
      </c>
      <c r="E9925">
        <v>0.18993716437266259</v>
      </c>
      <c r="F9925">
        <v>1.6569055114604321</v>
      </c>
      <c r="G9925">
        <v>0.33307477731882512</v>
      </c>
      <c r="H9925">
        <v>3.591388289729863</v>
      </c>
      <c r="I9925">
        <v>0.8671817118924473</v>
      </c>
      <c r="J9925">
        <v>0.23386360866478209</v>
      </c>
      <c r="K9925">
        <v>0.98816374182830646</v>
      </c>
      <c r="L9925">
        <v>1.5213037344514171</v>
      </c>
      <c r="M9925">
        <v>0.99999108207878473</v>
      </c>
      <c r="N9925">
        <v>1.012691377410861</v>
      </c>
      <c r="O9925">
        <v>0.90762071565683433</v>
      </c>
      <c r="P9925">
        <v>1.392975622071712</v>
      </c>
      <c r="Q9925">
        <v>0.72773605297099975</v>
      </c>
      <c r="R9925">
        <v>0.34317908073024422</v>
      </c>
      <c r="S9925">
        <v>1.5977910178152039</v>
      </c>
      <c r="T9925">
        <v>0.90476661954607085</v>
      </c>
      <c r="U9925">
        <v>1.3976868255000949</v>
      </c>
      <c r="V9925">
        <v>12.90689059560852</v>
      </c>
      <c r="W9925">
        <v>0.82690686497338783</v>
      </c>
      <c r="X9925">
        <v>0.99986408778255975</v>
      </c>
      <c r="Y9925">
        <v>14</v>
      </c>
      <c r="Z9925">
        <v>38</v>
      </c>
      <c r="AA9925" s="1" t="s">
        <v>39</v>
      </c>
      <c r="AB9925">
        <v>2.78</v>
      </c>
    </row>
    <row r="9926" spans="1:28" x14ac:dyDescent="0.3">
      <c r="A9926" s="1" t="s">
        <v>9970</v>
      </c>
      <c r="B9926">
        <v>1.6236847891028101</v>
      </c>
      <c r="C9926">
        <v>-5.6646313099721013E-2</v>
      </c>
      <c r="D9926">
        <v>3.5855023207900989</v>
      </c>
      <c r="E9926">
        <v>0.27982921133159377</v>
      </c>
      <c r="F9926">
        <v>1.8741935991435461</v>
      </c>
      <c r="G9926">
        <v>0.28903981744511631</v>
      </c>
      <c r="H9926">
        <v>3.1857719861607219</v>
      </c>
      <c r="I9926">
        <v>0.80163890808662286</v>
      </c>
      <c r="J9926">
        <v>0.28571749975837057</v>
      </c>
      <c r="K9926">
        <v>0.98799969668840582</v>
      </c>
      <c r="L9926">
        <v>1.4295196128277869</v>
      </c>
      <c r="M9926">
        <v>0.99987021554405997</v>
      </c>
      <c r="N9926">
        <v>1.010687088053501</v>
      </c>
      <c r="O9926">
        <v>0.94964019323353954</v>
      </c>
      <c r="P9926">
        <v>1.32633287119469</v>
      </c>
      <c r="Q9926">
        <v>0.50235377152494221</v>
      </c>
      <c r="R9926">
        <v>0.24518596352918789</v>
      </c>
      <c r="S9926">
        <v>1.5821457752904311</v>
      </c>
      <c r="T9926">
        <v>0.84820210000054586</v>
      </c>
      <c r="U9926">
        <v>1.4530206062124</v>
      </c>
      <c r="V9926">
        <v>12.90689059560852</v>
      </c>
      <c r="W9926">
        <v>0.8032430846959544</v>
      </c>
      <c r="X9926">
        <v>0.9998683484042078</v>
      </c>
      <c r="Y9926">
        <v>14</v>
      </c>
      <c r="Z9926">
        <v>38</v>
      </c>
      <c r="AA9926" s="1" t="s">
        <v>41</v>
      </c>
      <c r="AB9926">
        <v>2.78</v>
      </c>
    </row>
    <row r="9927" spans="1:28" x14ac:dyDescent="0.3">
      <c r="A9927" s="1" t="s">
        <v>9971</v>
      </c>
      <c r="B9927">
        <v>1.5172222627207581</v>
      </c>
      <c r="C9927">
        <v>-7.2571152987090493E-2</v>
      </c>
      <c r="D9927">
        <v>4.0232498536075623</v>
      </c>
      <c r="E9927">
        <v>0.2631449787200536</v>
      </c>
      <c r="F9927">
        <v>1.883841459930734</v>
      </c>
      <c r="G9927">
        <v>0.341631883154911</v>
      </c>
      <c r="H9927">
        <v>3.0858558866309691</v>
      </c>
      <c r="I9927">
        <v>0.85709820361462807</v>
      </c>
      <c r="J9927">
        <v>0.2189546852768891</v>
      </c>
      <c r="K9927">
        <v>0.98736680074101313</v>
      </c>
      <c r="L9927">
        <v>1.500354414289399</v>
      </c>
      <c r="M9927">
        <v>0.99997522790588134</v>
      </c>
      <c r="N9927">
        <v>1.012274489911966</v>
      </c>
      <c r="O9927">
        <v>0.90593993655376603</v>
      </c>
      <c r="P9927">
        <v>1.3090767589799339</v>
      </c>
      <c r="Q9927">
        <v>0.53842171772677982</v>
      </c>
      <c r="R9927">
        <v>0.31898809527469862</v>
      </c>
      <c r="S9927">
        <v>1.564544149842144</v>
      </c>
      <c r="T9927">
        <v>0.85921595835373266</v>
      </c>
      <c r="U9927">
        <v>1.297942188055546</v>
      </c>
      <c r="V9927">
        <v>12.90689059560852</v>
      </c>
      <c r="W9927">
        <v>0.788861518706923</v>
      </c>
      <c r="X9927">
        <v>0.99946372277712414</v>
      </c>
      <c r="Y9927">
        <v>14</v>
      </c>
      <c r="Z9927">
        <v>38</v>
      </c>
      <c r="AA9927" s="1" t="s">
        <v>43</v>
      </c>
      <c r="AB9927">
        <v>2.78</v>
      </c>
    </row>
    <row r="9928" spans="1:28" x14ac:dyDescent="0.3">
      <c r="A9928" s="1" t="s">
        <v>9972</v>
      </c>
      <c r="B9928">
        <v>1.55527134520748</v>
      </c>
      <c r="C9928">
        <v>-4.7644006902574088E-2</v>
      </c>
      <c r="D9928">
        <v>3.9325713826961861</v>
      </c>
      <c r="E9928">
        <v>0.22412328573069429</v>
      </c>
      <c r="F9928">
        <v>1.7228472904082059</v>
      </c>
      <c r="G9928">
        <v>0.31325500300165537</v>
      </c>
      <c r="H9928">
        <v>3.421700814280292</v>
      </c>
      <c r="I9928">
        <v>0.83188943292008022</v>
      </c>
      <c r="J9928">
        <v>0.25754762315481589</v>
      </c>
      <c r="K9928">
        <v>0.98686544434565016</v>
      </c>
      <c r="L9928">
        <v>1.4493081077878129</v>
      </c>
      <c r="M9928">
        <v>0.99994175760386128</v>
      </c>
      <c r="N9928">
        <v>1.011221713020056</v>
      </c>
      <c r="O9928">
        <v>0.92947084399672109</v>
      </c>
      <c r="P9928">
        <v>1.276126824382656</v>
      </c>
      <c r="Q9928">
        <v>0.63231018156431706</v>
      </c>
      <c r="R9928">
        <v>0.3121565897811015</v>
      </c>
      <c r="S9928">
        <v>1.589510604620612</v>
      </c>
      <c r="T9928">
        <v>0.88405789632521525</v>
      </c>
      <c r="U9928">
        <v>1.336959413164442</v>
      </c>
      <c r="V9928">
        <v>12.90689059560852</v>
      </c>
      <c r="W9928">
        <v>0.82025394352206216</v>
      </c>
      <c r="X9928">
        <v>0.99999963469473663</v>
      </c>
      <c r="Y9928">
        <v>14</v>
      </c>
      <c r="Z9928">
        <v>38</v>
      </c>
      <c r="AA9928" s="1" t="s">
        <v>45</v>
      </c>
      <c r="AB9928">
        <v>2.78</v>
      </c>
    </row>
    <row r="9929" spans="1:28" x14ac:dyDescent="0.3">
      <c r="A9929" s="1" t="s">
        <v>9973</v>
      </c>
      <c r="B9929">
        <v>1.3951263136694461</v>
      </c>
      <c r="C9929">
        <v>4.7280561309608338E-2</v>
      </c>
      <c r="D9929">
        <v>3.820735514742871</v>
      </c>
      <c r="E9929">
        <v>0.29583180463645142</v>
      </c>
      <c r="F9929">
        <v>1.9410229451939871</v>
      </c>
      <c r="G9929">
        <v>0.31871580010224082</v>
      </c>
      <c r="H9929">
        <v>2.881431296641543</v>
      </c>
      <c r="I9929">
        <v>0.83693118705898983</v>
      </c>
      <c r="J9929">
        <v>0.19398965502532881</v>
      </c>
      <c r="K9929">
        <v>0.98649387951174461</v>
      </c>
      <c r="L9929">
        <v>1.4750573676844401</v>
      </c>
      <c r="M9929">
        <v>0.99999724755910147</v>
      </c>
      <c r="N9929">
        <v>1.0112756080409371</v>
      </c>
      <c r="O9929">
        <v>0.90593993655376603</v>
      </c>
      <c r="P9929">
        <v>1.4575875666291971</v>
      </c>
      <c r="Q9929">
        <v>0.46964415842421281</v>
      </c>
      <c r="R9929">
        <v>0.31023359298966219</v>
      </c>
      <c r="S9929">
        <v>1.549475856316076</v>
      </c>
      <c r="T9929">
        <v>0.83741602526246361</v>
      </c>
      <c r="U9929">
        <v>1.1231865357403279</v>
      </c>
      <c r="V9929">
        <v>12.90689059560852</v>
      </c>
      <c r="W9929">
        <v>0.78574753195147407</v>
      </c>
      <c r="X9929">
        <v>0.99984346699009596</v>
      </c>
      <c r="Y9929">
        <v>14</v>
      </c>
      <c r="Z9929">
        <v>38</v>
      </c>
      <c r="AA9929" s="1" t="s">
        <v>47</v>
      </c>
      <c r="AB9929">
        <v>2.78</v>
      </c>
    </row>
    <row r="9930" spans="1:28" x14ac:dyDescent="0.3">
      <c r="A9930" s="1" t="s">
        <v>9974</v>
      </c>
      <c r="B9930">
        <v>1.585905247221945</v>
      </c>
      <c r="C9930">
        <v>2.6900378903768282E-2</v>
      </c>
      <c r="D9930">
        <v>3.2166912393639251</v>
      </c>
      <c r="E9930">
        <v>0.210033792356983</v>
      </c>
      <c r="F9930">
        <v>1.569182544528811</v>
      </c>
      <c r="G9930">
        <v>0.19798426557299409</v>
      </c>
      <c r="H9930">
        <v>3.827338072599288</v>
      </c>
      <c r="I9930">
        <v>0.78651364566989401</v>
      </c>
      <c r="J9930">
        <v>0.29025790039263799</v>
      </c>
      <c r="K9930">
        <v>0.98810815395879825</v>
      </c>
      <c r="L9930">
        <v>1.404210659789342</v>
      </c>
      <c r="M9930">
        <v>0.99999969417340639</v>
      </c>
      <c r="N9930">
        <v>1.01037297106507</v>
      </c>
      <c r="O9930">
        <v>0.92274772758444823</v>
      </c>
      <c r="P9930">
        <v>0.94391534755980344</v>
      </c>
      <c r="Q9930">
        <v>0.67008193647700298</v>
      </c>
      <c r="R9930">
        <v>0.3971136050926205</v>
      </c>
      <c r="S9930">
        <v>1.624219681565725</v>
      </c>
      <c r="T9930">
        <v>0.89271234143705813</v>
      </c>
      <c r="U9930">
        <v>1.3789732481282</v>
      </c>
      <c r="V9930">
        <v>12.90689059560852</v>
      </c>
      <c r="W9930">
        <v>0.84894140721693701</v>
      </c>
      <c r="X9930">
        <v>0.99993057779785999</v>
      </c>
      <c r="Y9930">
        <v>14</v>
      </c>
      <c r="Z9930">
        <v>38</v>
      </c>
      <c r="AA9930" s="1" t="s">
        <v>49</v>
      </c>
      <c r="AB9930">
        <v>2.78</v>
      </c>
    </row>
    <row r="9931" spans="1:28" x14ac:dyDescent="0.3">
      <c r="A9931" s="1" t="s">
        <v>9975</v>
      </c>
      <c r="B9931">
        <v>1.5743126374055501</v>
      </c>
      <c r="C9931">
        <v>-5.1528343657402331E-2</v>
      </c>
      <c r="D9931">
        <v>3.727814554721939</v>
      </c>
      <c r="E9931">
        <v>0.20468459225573271</v>
      </c>
      <c r="F9931">
        <v>1.66852386385075</v>
      </c>
      <c r="G9931">
        <v>0.29878769562852148</v>
      </c>
      <c r="H9931">
        <v>3.3177699550759558</v>
      </c>
      <c r="I9931">
        <v>0.81508358579038165</v>
      </c>
      <c r="J9931">
        <v>0.25732888778756918</v>
      </c>
      <c r="K9931">
        <v>0.9887857904274453</v>
      </c>
      <c r="L9931">
        <v>1.452472571253842</v>
      </c>
      <c r="M9931">
        <v>0.99988959379109288</v>
      </c>
      <c r="N9931">
        <v>1.0110599098399931</v>
      </c>
      <c r="O9931">
        <v>0.92947084399672109</v>
      </c>
      <c r="P9931">
        <v>1.220016354105143</v>
      </c>
      <c r="Q9931">
        <v>0.6846928207488403</v>
      </c>
      <c r="R9931">
        <v>0.31955696668193551</v>
      </c>
      <c r="S9931">
        <v>1.584990875358542</v>
      </c>
      <c r="T9931">
        <v>0.89595423038372068</v>
      </c>
      <c r="U9931">
        <v>1.3681113153795521</v>
      </c>
      <c r="V9931">
        <v>12.90689059560852</v>
      </c>
      <c r="W9931">
        <v>0.82871180070540229</v>
      </c>
      <c r="X9931">
        <v>0.99999614676154014</v>
      </c>
      <c r="Y9931">
        <v>14</v>
      </c>
      <c r="Z9931">
        <v>38</v>
      </c>
      <c r="AA9931" s="1" t="s">
        <v>51</v>
      </c>
      <c r="AB9931">
        <v>2.78</v>
      </c>
    </row>
    <row r="9932" spans="1:28" x14ac:dyDescent="0.3">
      <c r="A9932" s="1" t="s">
        <v>9976</v>
      </c>
      <c r="B9932">
        <v>1.30952059678735</v>
      </c>
      <c r="C9932">
        <v>0.1742642497666349</v>
      </c>
      <c r="D9932">
        <v>5.0512936990142379</v>
      </c>
      <c r="E9932">
        <v>0.34245013608386349</v>
      </c>
      <c r="F9932">
        <v>2.1635646185879418</v>
      </c>
      <c r="G9932">
        <v>0.36949650594144251</v>
      </c>
      <c r="H9932">
        <v>2.7312776026299739</v>
      </c>
      <c r="I9932">
        <v>0.87390405074432675</v>
      </c>
      <c r="J9932">
        <v>0.1554455034807482</v>
      </c>
      <c r="K9932">
        <v>0.98742124860760849</v>
      </c>
      <c r="L9932">
        <v>1.545911805415259</v>
      </c>
      <c r="M9932">
        <v>0.99999900912167983</v>
      </c>
      <c r="N9932">
        <v>1.013479185979214</v>
      </c>
      <c r="O9932">
        <v>0.8672820171831972</v>
      </c>
      <c r="P9932">
        <v>1.3868383761293781</v>
      </c>
      <c r="Q9932">
        <v>0.38461235705193419</v>
      </c>
      <c r="R9932">
        <v>0.2445459807971474</v>
      </c>
      <c r="S9932">
        <v>1.5273087597871471</v>
      </c>
      <c r="T9932">
        <v>0.80473934607365638</v>
      </c>
      <c r="U9932">
        <v>1.001290568045325</v>
      </c>
      <c r="V9932">
        <v>12.90689059560852</v>
      </c>
      <c r="W9932">
        <v>0.74991097457704159</v>
      </c>
      <c r="X9932">
        <v>0.99755423566962209</v>
      </c>
      <c r="Y9932">
        <v>14</v>
      </c>
      <c r="Z9932">
        <v>38</v>
      </c>
      <c r="AA9932" s="1" t="s">
        <v>53</v>
      </c>
      <c r="AB9932">
        <v>2.78</v>
      </c>
    </row>
    <row r="9933" spans="1:28" x14ac:dyDescent="0.3">
      <c r="A9933" s="1" t="s">
        <v>9977</v>
      </c>
      <c r="B9933">
        <v>1.419882220948417</v>
      </c>
      <c r="C9933">
        <v>-0.16092245373386049</v>
      </c>
      <c r="D9933">
        <v>4.9146827858859474</v>
      </c>
      <c r="E9933">
        <v>0.29035174030104077</v>
      </c>
      <c r="F9933">
        <v>1.973833306844387</v>
      </c>
      <c r="G9933">
        <v>0.35876118082467451</v>
      </c>
      <c r="H9933">
        <v>2.9353610843488971</v>
      </c>
      <c r="I9933">
        <v>0.86213995775353769</v>
      </c>
      <c r="J9933">
        <v>0.1901991007748326</v>
      </c>
      <c r="K9933">
        <v>0.98701302824841797</v>
      </c>
      <c r="L9933">
        <v>1.521903305035367</v>
      </c>
      <c r="M9933">
        <v>0.99990740596610372</v>
      </c>
      <c r="N9933">
        <v>1.0127127246642329</v>
      </c>
      <c r="O9933">
        <v>0.87904747090467461</v>
      </c>
      <c r="P9933">
        <v>1.439256734791345</v>
      </c>
      <c r="Q9933">
        <v>0.48052831566260118</v>
      </c>
      <c r="R9933">
        <v>0.18110016743958279</v>
      </c>
      <c r="S9933">
        <v>1.547037292483459</v>
      </c>
      <c r="T9933">
        <v>0.84113427767119586</v>
      </c>
      <c r="U9933">
        <v>1.158665649896782</v>
      </c>
      <c r="V9933">
        <v>12.90689059560852</v>
      </c>
      <c r="W9933">
        <v>0.7747562417069821</v>
      </c>
      <c r="X9933">
        <v>0.99887932146919955</v>
      </c>
      <c r="Y9933">
        <v>14</v>
      </c>
      <c r="Z9933">
        <v>38</v>
      </c>
      <c r="AA9933" s="1" t="s">
        <v>55</v>
      </c>
      <c r="AB9933">
        <v>2.78</v>
      </c>
    </row>
    <row r="9934" spans="1:28" x14ac:dyDescent="0.3">
      <c r="A9934" s="1" t="s">
        <v>9978</v>
      </c>
      <c r="B9934">
        <v>1.4226363298910849</v>
      </c>
      <c r="C9934">
        <v>-0.13102871921194389</v>
      </c>
      <c r="D9934">
        <v>4.6159251479677446</v>
      </c>
      <c r="E9934">
        <v>0.30794434261701092</v>
      </c>
      <c r="F9934">
        <v>2.027170490325255</v>
      </c>
      <c r="G9934">
        <v>0.34717255827949972</v>
      </c>
      <c r="H9934">
        <v>2.867871145349878</v>
      </c>
      <c r="I9934">
        <v>0.83861177177195978</v>
      </c>
      <c r="J9934">
        <v>0.20053436113884421</v>
      </c>
      <c r="K9934">
        <v>0.98664867149270252</v>
      </c>
      <c r="L9934">
        <v>1.490827625833788</v>
      </c>
      <c r="M9934">
        <v>0.99998971196966213</v>
      </c>
      <c r="N9934">
        <v>1.0121941845069939</v>
      </c>
      <c r="O9934">
        <v>0.9109822738629707</v>
      </c>
      <c r="P9934">
        <v>1.247039713977629</v>
      </c>
      <c r="Q9934">
        <v>0.44607958553313121</v>
      </c>
      <c r="R9934">
        <v>0.1883399366880735</v>
      </c>
      <c r="S9934">
        <v>1.5427960075545331</v>
      </c>
      <c r="T9934">
        <v>0.82910640561596627</v>
      </c>
      <c r="U9934">
        <v>1.1782281775084451</v>
      </c>
      <c r="V9934">
        <v>12.90689059560852</v>
      </c>
      <c r="W9934">
        <v>0.77012139156049919</v>
      </c>
      <c r="X9934">
        <v>0.9986787093721875</v>
      </c>
      <c r="Y9934">
        <v>14</v>
      </c>
      <c r="Z9934">
        <v>38</v>
      </c>
      <c r="AA9934" s="1" t="s">
        <v>57</v>
      </c>
      <c r="AB9934">
        <v>2.78</v>
      </c>
    </row>
    <row r="9935" spans="1:28" x14ac:dyDescent="0.3">
      <c r="A9935" s="1" t="s">
        <v>9979</v>
      </c>
      <c r="B9935">
        <v>1.5706516814636431</v>
      </c>
      <c r="C9935">
        <v>-8.0162912610984627E-2</v>
      </c>
      <c r="D9935">
        <v>3.8132029148794229</v>
      </c>
      <c r="E9935">
        <v>0.23432697400053271</v>
      </c>
      <c r="F9935">
        <v>1.753720239596771</v>
      </c>
      <c r="G9935">
        <v>0.30652236752067002</v>
      </c>
      <c r="H9935">
        <v>3.3418872012394232</v>
      </c>
      <c r="I9935">
        <v>0.79995832337365291</v>
      </c>
      <c r="J9935">
        <v>0.26519588686744011</v>
      </c>
      <c r="K9935">
        <v>0.98746864640310072</v>
      </c>
      <c r="L9935">
        <v>1.439058784183842</v>
      </c>
      <c r="M9935">
        <v>0.99988959379109288</v>
      </c>
      <c r="N9935">
        <v>1.0111408335927781</v>
      </c>
      <c r="O9935">
        <v>0.92610928579058449</v>
      </c>
      <c r="P9935">
        <v>1.1232599306580811</v>
      </c>
      <c r="Q9935">
        <v>0.60635763664359921</v>
      </c>
      <c r="R9935">
        <v>0.31498287053032581</v>
      </c>
      <c r="S9935">
        <v>1.5919676663810529</v>
      </c>
      <c r="T9935">
        <v>0.87768589922650664</v>
      </c>
      <c r="U9935">
        <v>1.365789119805799</v>
      </c>
      <c r="V9935">
        <v>12.90689059560852</v>
      </c>
      <c r="W9935">
        <v>0.81440377249285478</v>
      </c>
      <c r="X9935">
        <v>0.99999654722455711</v>
      </c>
      <c r="Y9935">
        <v>14</v>
      </c>
      <c r="Z9935">
        <v>38</v>
      </c>
      <c r="AA9935" s="1" t="s">
        <v>59</v>
      </c>
      <c r="AB9935">
        <v>2.78</v>
      </c>
    </row>
    <row r="9936" spans="1:28" x14ac:dyDescent="0.3">
      <c r="A9936" s="1" t="s">
        <v>9980</v>
      </c>
      <c r="B9936">
        <v>1.4741148886185009</v>
      </c>
      <c r="C9936">
        <v>-8.4844139898111237E-2</v>
      </c>
      <c r="D9936">
        <v>4.4249126891018173</v>
      </c>
      <c r="E9936">
        <v>0.2247483935344852</v>
      </c>
      <c r="F9936">
        <v>1.786937051570731</v>
      </c>
      <c r="G9936">
        <v>0.35967927481874368</v>
      </c>
      <c r="H9936">
        <v>3.24992676975566</v>
      </c>
      <c r="I9936">
        <v>0.88062638959620609</v>
      </c>
      <c r="J9936">
        <v>0.1989339486236541</v>
      </c>
      <c r="K9936">
        <v>0.98728426710529693</v>
      </c>
      <c r="L9936">
        <v>1.533331309790938</v>
      </c>
      <c r="M9936">
        <v>0.99994175760386128</v>
      </c>
      <c r="N9936">
        <v>1.013128382804287</v>
      </c>
      <c r="O9936">
        <v>0.88745136642001576</v>
      </c>
      <c r="P9936">
        <v>1.40759194237727</v>
      </c>
      <c r="Q9936">
        <v>0.63068694080209431</v>
      </c>
      <c r="R9936">
        <v>0.20138453342156071</v>
      </c>
      <c r="S9936">
        <v>1.5721024429447239</v>
      </c>
      <c r="T9936">
        <v>0.88367005003901156</v>
      </c>
      <c r="U9936">
        <v>1.2108903813844849</v>
      </c>
      <c r="V9936">
        <v>12.90689059560852</v>
      </c>
      <c r="W9936">
        <v>0.80101818018309079</v>
      </c>
      <c r="X9936">
        <v>0.99972709329375953</v>
      </c>
      <c r="Y9936">
        <v>14</v>
      </c>
      <c r="Z9936">
        <v>38</v>
      </c>
      <c r="AA9936" s="1" t="s">
        <v>61</v>
      </c>
      <c r="AB9936">
        <v>2.78</v>
      </c>
    </row>
    <row r="9937" spans="1:28" x14ac:dyDescent="0.3">
      <c r="A9937" s="1" t="s">
        <v>9981</v>
      </c>
      <c r="B9937">
        <v>1.4015799893684699</v>
      </c>
      <c r="C9937">
        <v>-0.20105939597147679</v>
      </c>
      <c r="D9937">
        <v>5.0274518938216586</v>
      </c>
      <c r="E9937">
        <v>0.31595291425780048</v>
      </c>
      <c r="F9937">
        <v>2.0603280035588272</v>
      </c>
      <c r="G9937">
        <v>0.3555566888402652</v>
      </c>
      <c r="H9937">
        <v>2.80870293268435</v>
      </c>
      <c r="I9937">
        <v>0.85877878832759802</v>
      </c>
      <c r="J9937">
        <v>0.1833339606488768</v>
      </c>
      <c r="K9937">
        <v>0.98706376698095066</v>
      </c>
      <c r="L9937">
        <v>1.522412104044564</v>
      </c>
      <c r="M9937">
        <v>0.9999979326113857</v>
      </c>
      <c r="N9937">
        <v>1.012792749488024</v>
      </c>
      <c r="O9937">
        <v>0.87400513359547005</v>
      </c>
      <c r="P9937">
        <v>1.3678956968478231</v>
      </c>
      <c r="Q9937">
        <v>0.43114847704385673</v>
      </c>
      <c r="R9937">
        <v>0.27936241003723689</v>
      </c>
      <c r="S9937">
        <v>1.5378037492538681</v>
      </c>
      <c r="T9937">
        <v>0.82354299005757958</v>
      </c>
      <c r="U9937">
        <v>1.1425254422262019</v>
      </c>
      <c r="V9937">
        <v>12.90689059560852</v>
      </c>
      <c r="W9937">
        <v>0.76407381390263118</v>
      </c>
      <c r="X9937">
        <v>0.99835479276957817</v>
      </c>
      <c r="Y9937">
        <v>14</v>
      </c>
      <c r="Z9937">
        <v>38</v>
      </c>
      <c r="AA9937" s="1" t="s">
        <v>63</v>
      </c>
      <c r="AB9937">
        <v>2.78</v>
      </c>
    </row>
    <row r="9938" spans="1:28" x14ac:dyDescent="0.3">
      <c r="A9938" s="1" t="s">
        <v>9982</v>
      </c>
      <c r="B9938">
        <v>1.040973117020167</v>
      </c>
      <c r="C9938">
        <v>-9.943694196026609E-2</v>
      </c>
      <c r="D9938">
        <v>3.914692874255655</v>
      </c>
      <c r="E9938">
        <v>0.51751932508075549</v>
      </c>
      <c r="F9938">
        <v>2.4408897461352899</v>
      </c>
      <c r="G9938">
        <v>0.3488647888402161</v>
      </c>
      <c r="H9938">
        <v>2.530196570136058</v>
      </c>
      <c r="I9938">
        <v>0.7360961042807983</v>
      </c>
      <c r="J9938">
        <v>0.17997801758493301</v>
      </c>
      <c r="K9938">
        <v>0.98797729116034705</v>
      </c>
      <c r="L9938">
        <v>1.3321456420224751</v>
      </c>
      <c r="M9938">
        <v>0.99999460521254524</v>
      </c>
      <c r="N9938">
        <v>1.009104292838507</v>
      </c>
      <c r="O9938">
        <v>0.91938616937831175</v>
      </c>
      <c r="P9938">
        <v>1.3916040707698929</v>
      </c>
      <c r="Q9938">
        <v>0.16742949286976699</v>
      </c>
      <c r="R9938">
        <v>0.44623250079841231</v>
      </c>
      <c r="S9938">
        <v>1.507137023485944</v>
      </c>
      <c r="T9938">
        <v>0.6642286183446533</v>
      </c>
      <c r="U9938">
        <v>0.88637471948266111</v>
      </c>
      <c r="V9938">
        <v>12.90689059560852</v>
      </c>
      <c r="W9938">
        <v>0.68963212047316047</v>
      </c>
      <c r="X9938">
        <v>0.99046671961447841</v>
      </c>
      <c r="Y9938">
        <v>14</v>
      </c>
      <c r="Z9938">
        <v>39</v>
      </c>
      <c r="AA9938" s="1" t="s">
        <v>29</v>
      </c>
      <c r="AB9938">
        <v>5.23</v>
      </c>
    </row>
    <row r="9939" spans="1:28" x14ac:dyDescent="0.3">
      <c r="A9939" s="1" t="s">
        <v>9983</v>
      </c>
      <c r="B9939">
        <v>0.87185395012456457</v>
      </c>
      <c r="C9939">
        <v>0.13966589373792179</v>
      </c>
      <c r="D9939">
        <v>4.1329441090236703</v>
      </c>
      <c r="E9939">
        <v>0.55119592074934531</v>
      </c>
      <c r="F9939">
        <v>2.4482644036851209</v>
      </c>
      <c r="G9939">
        <v>0.36414943886170192</v>
      </c>
      <c r="H9939">
        <v>2.4770110845431188</v>
      </c>
      <c r="I9939">
        <v>0.71256791829922017</v>
      </c>
      <c r="J9939">
        <v>0.1517597926985462</v>
      </c>
      <c r="K9939">
        <v>0.98772690011317266</v>
      </c>
      <c r="L9939">
        <v>1.3128247009383469</v>
      </c>
      <c r="M9939">
        <v>0.99990309973943003</v>
      </c>
      <c r="N9939">
        <v>1.008890865815828</v>
      </c>
      <c r="O9939">
        <v>0.92274772758444823</v>
      </c>
      <c r="P9939">
        <v>1.434313770703703</v>
      </c>
      <c r="Q9939">
        <v>0.13948749378514469</v>
      </c>
      <c r="R9939">
        <v>0.45963017161951047</v>
      </c>
      <c r="S9939">
        <v>1.4892350405946151</v>
      </c>
      <c r="T9939">
        <v>0.63364260055388999</v>
      </c>
      <c r="U9939">
        <v>0.70020852341691042</v>
      </c>
      <c r="V9939">
        <v>12.90689059560852</v>
      </c>
      <c r="W9939">
        <v>0.67156615951797527</v>
      </c>
      <c r="X9939">
        <v>0.98371426257098304</v>
      </c>
      <c r="Y9939">
        <v>14</v>
      </c>
      <c r="Z9939">
        <v>39</v>
      </c>
      <c r="AA9939" s="1" t="s">
        <v>31</v>
      </c>
      <c r="AB9939">
        <v>5.23</v>
      </c>
    </row>
    <row r="9940" spans="1:28" x14ac:dyDescent="0.3">
      <c r="A9940" s="1" t="s">
        <v>9984</v>
      </c>
      <c r="B9940">
        <v>1.060806526548937</v>
      </c>
      <c r="C9940">
        <v>-0.37789492435305583</v>
      </c>
      <c r="D9940">
        <v>5.1357532267738266</v>
      </c>
      <c r="E9940">
        <v>0.50984470831274475</v>
      </c>
      <c r="F9940">
        <v>2.5861288014527668</v>
      </c>
      <c r="G9940">
        <v>0.37358486998056373</v>
      </c>
      <c r="H9940">
        <v>2.536205941170846</v>
      </c>
      <c r="I9940">
        <v>0.78987481509583379</v>
      </c>
      <c r="J9940">
        <v>0.15787167742925601</v>
      </c>
      <c r="K9940">
        <v>0.98690526421122227</v>
      </c>
      <c r="L9940">
        <v>1.406157363017108</v>
      </c>
      <c r="M9940">
        <v>0.99999988990243127</v>
      </c>
      <c r="N9940">
        <v>1.0105950885791879</v>
      </c>
      <c r="O9940">
        <v>0.90762071565683433</v>
      </c>
      <c r="P9940">
        <v>1.43408913359732</v>
      </c>
      <c r="Q9940">
        <v>0.17430003149949311</v>
      </c>
      <c r="R9940">
        <v>0.45213146597552711</v>
      </c>
      <c r="S9940">
        <v>1.5056919305140479</v>
      </c>
      <c r="T9940">
        <v>0.67102535966347021</v>
      </c>
      <c r="U9940">
        <v>0.86916977754373947</v>
      </c>
      <c r="V9940">
        <v>12.90689059560852</v>
      </c>
      <c r="W9940">
        <v>0.68195959667723527</v>
      </c>
      <c r="X9940">
        <v>0.99049637798911805</v>
      </c>
      <c r="Y9940">
        <v>14</v>
      </c>
      <c r="Z9940">
        <v>39</v>
      </c>
      <c r="AA9940" s="1" t="s">
        <v>33</v>
      </c>
      <c r="AB9940">
        <v>5.23</v>
      </c>
    </row>
    <row r="9941" spans="1:28" x14ac:dyDescent="0.3">
      <c r="A9941" s="1" t="s">
        <v>9985</v>
      </c>
      <c r="B9941">
        <v>0.90106976855800802</v>
      </c>
      <c r="C9941">
        <v>-0.66167959134062393</v>
      </c>
      <c r="D9941">
        <v>5.5862522515557629</v>
      </c>
      <c r="E9941">
        <v>0.54016352914663057</v>
      </c>
      <c r="F9941">
        <v>2.6065051030883089</v>
      </c>
      <c r="G9941">
        <v>0.38862489997088212</v>
      </c>
      <c r="H9941">
        <v>2.4384312070733221</v>
      </c>
      <c r="I9941">
        <v>0.78651364566989401</v>
      </c>
      <c r="J9941">
        <v>0.13037378089993151</v>
      </c>
      <c r="K9941">
        <v>0.98715022209799008</v>
      </c>
      <c r="L9941">
        <v>1.4127133706247661</v>
      </c>
      <c r="M9941">
        <v>0.99997738094852373</v>
      </c>
      <c r="N9941">
        <v>1.010946542011157</v>
      </c>
      <c r="O9941">
        <v>0.89081292462615214</v>
      </c>
      <c r="P9941">
        <v>1.5112501198154511</v>
      </c>
      <c r="Q9941">
        <v>0.14824111481056601</v>
      </c>
      <c r="R9941">
        <v>0.45723897832047727</v>
      </c>
      <c r="S9941">
        <v>1.488890940019018</v>
      </c>
      <c r="T9941">
        <v>0.64380149658511321</v>
      </c>
      <c r="U9941">
        <v>0.70209381766176859</v>
      </c>
      <c r="V9941">
        <v>12.90689059560852</v>
      </c>
      <c r="W9941">
        <v>0.66955242633960554</v>
      </c>
      <c r="X9941">
        <v>0.9849531497980335</v>
      </c>
      <c r="Y9941">
        <v>14</v>
      </c>
      <c r="Z9941">
        <v>39</v>
      </c>
      <c r="AA9941" s="1" t="s">
        <v>35</v>
      </c>
      <c r="AB9941">
        <v>5.23</v>
      </c>
    </row>
    <row r="9942" spans="1:28" x14ac:dyDescent="0.3">
      <c r="A9942" s="1" t="s">
        <v>9986</v>
      </c>
      <c r="B9942">
        <v>1.1401026679419519</v>
      </c>
      <c r="C9942">
        <v>9.2407939970674313E-2</v>
      </c>
      <c r="D9942">
        <v>3.8616559264896111</v>
      </c>
      <c r="E9942">
        <v>0.4929469972406455</v>
      </c>
      <c r="F9942">
        <v>2.4631611419582899</v>
      </c>
      <c r="G9942">
        <v>0.3486955297722063</v>
      </c>
      <c r="H9942">
        <v>2.6417136501348408</v>
      </c>
      <c r="I9942">
        <v>0.75290195141049687</v>
      </c>
      <c r="J9942">
        <v>0.1916657527810578</v>
      </c>
      <c r="K9942">
        <v>0.98683540500584987</v>
      </c>
      <c r="L9942">
        <v>1.364005459325264</v>
      </c>
      <c r="M9942">
        <v>0.99993118792724822</v>
      </c>
      <c r="N9942">
        <v>1.009715494604712</v>
      </c>
      <c r="O9942">
        <v>0.93115162309978916</v>
      </c>
      <c r="P9942">
        <v>1.3630391333985259</v>
      </c>
      <c r="Q9942">
        <v>0.19022421349360649</v>
      </c>
      <c r="R9942">
        <v>0.47340158454985493</v>
      </c>
      <c r="S9942">
        <v>1.520377632145568</v>
      </c>
      <c r="T9942">
        <v>0.68577017802176243</v>
      </c>
      <c r="U9942">
        <v>0.98273063754627765</v>
      </c>
      <c r="V9942">
        <v>12.90689059560852</v>
      </c>
      <c r="W9942">
        <v>0.69561970744307655</v>
      </c>
      <c r="X9942">
        <v>0.99149307537199616</v>
      </c>
      <c r="Y9942">
        <v>14</v>
      </c>
      <c r="Z9942">
        <v>39</v>
      </c>
      <c r="AA9942" s="1" t="s">
        <v>37</v>
      </c>
      <c r="AB9942">
        <v>5.23</v>
      </c>
    </row>
    <row r="9943" spans="1:28" x14ac:dyDescent="0.3">
      <c r="A9943" s="1" t="s">
        <v>9987</v>
      </c>
      <c r="B9943">
        <v>1.4275013322631349</v>
      </c>
      <c r="C9943">
        <v>8.1215957297898989E-2</v>
      </c>
      <c r="D9943">
        <v>3.7591155341754008</v>
      </c>
      <c r="E9943">
        <v>0.40552544706377408</v>
      </c>
      <c r="F9943">
        <v>2.2937546270253408</v>
      </c>
      <c r="G9943">
        <v>0.32897477483475313</v>
      </c>
      <c r="H9943">
        <v>2.9822212326228441</v>
      </c>
      <c r="I9943">
        <v>0.79827773866068308</v>
      </c>
      <c r="J9943">
        <v>0.2371036008667099</v>
      </c>
      <c r="K9943">
        <v>0.98673460639948363</v>
      </c>
      <c r="L9943">
        <v>1.4188397746663839</v>
      </c>
      <c r="M9943">
        <v>0.99991973738599016</v>
      </c>
      <c r="N9943">
        <v>1.0105571897557899</v>
      </c>
      <c r="O9943">
        <v>0.91938616937831175</v>
      </c>
      <c r="P9943">
        <v>1.11860264313083</v>
      </c>
      <c r="Q9943">
        <v>0.29012424216621269</v>
      </c>
      <c r="R9943">
        <v>0.4434788327386332</v>
      </c>
      <c r="S9943">
        <v>1.5575038258015541</v>
      </c>
      <c r="T9943">
        <v>0.75746971971242139</v>
      </c>
      <c r="U9943">
        <v>1.2669306129251501</v>
      </c>
      <c r="V9943">
        <v>12.90689059560852</v>
      </c>
      <c r="W9943">
        <v>0.72713263696313091</v>
      </c>
      <c r="X9943">
        <v>0.99915195422338754</v>
      </c>
      <c r="Y9943">
        <v>14</v>
      </c>
      <c r="Z9943">
        <v>39</v>
      </c>
      <c r="AA9943" s="1" t="s">
        <v>39</v>
      </c>
      <c r="AB9943">
        <v>5.23</v>
      </c>
    </row>
    <row r="9944" spans="1:28" x14ac:dyDescent="0.3">
      <c r="A9944" s="1" t="s">
        <v>9988</v>
      </c>
      <c r="B9944">
        <v>1.3557443564654461</v>
      </c>
      <c r="C9944">
        <v>2.6398380052535139E-2</v>
      </c>
      <c r="D9944">
        <v>3.6138581156845611</v>
      </c>
      <c r="E9944">
        <v>0.43148300683513852</v>
      </c>
      <c r="F9944">
        <v>2.2449324371790942</v>
      </c>
      <c r="G9944">
        <v>0.29575102602222542</v>
      </c>
      <c r="H9944">
        <v>2.8652491968272069</v>
      </c>
      <c r="I9944">
        <v>0.75962429026237632</v>
      </c>
      <c r="J9944">
        <v>0.25056167686577741</v>
      </c>
      <c r="K9944">
        <v>0.9882128413686726</v>
      </c>
      <c r="L9944">
        <v>1.356821663065839</v>
      </c>
      <c r="M9944">
        <v>0.99990309973943003</v>
      </c>
      <c r="N9944">
        <v>1.0095520287069539</v>
      </c>
      <c r="O9944">
        <v>0.9109822738629707</v>
      </c>
      <c r="P9944">
        <v>1.0777502364250391</v>
      </c>
      <c r="Q9944">
        <v>0.25717332354953187</v>
      </c>
      <c r="R9944">
        <v>0.45010375986179302</v>
      </c>
      <c r="S9944">
        <v>1.55638269667708</v>
      </c>
      <c r="T9944">
        <v>0.73695510382055152</v>
      </c>
      <c r="U9944">
        <v>1.2187304002779169</v>
      </c>
      <c r="V9944">
        <v>12.90689059560852</v>
      </c>
      <c r="W9944">
        <v>0.73432674413920751</v>
      </c>
      <c r="X9944">
        <v>0.99804810434694224</v>
      </c>
      <c r="Y9944">
        <v>14</v>
      </c>
      <c r="Z9944">
        <v>39</v>
      </c>
      <c r="AA9944" s="1" t="s">
        <v>41</v>
      </c>
      <c r="AB9944">
        <v>5.23</v>
      </c>
    </row>
    <row r="9945" spans="1:28" x14ac:dyDescent="0.3">
      <c r="A9945" s="1" t="s">
        <v>9989</v>
      </c>
      <c r="B9945">
        <v>1.18066804589701</v>
      </c>
      <c r="C9945">
        <v>0.13608401718621099</v>
      </c>
      <c r="D9945">
        <v>4.0209803930881973</v>
      </c>
      <c r="E9945">
        <v>0.48470681154060669</v>
      </c>
      <c r="F9945">
        <v>2.4953450698334119</v>
      </c>
      <c r="G9945">
        <v>0.35188605098887021</v>
      </c>
      <c r="H9945">
        <v>2.6867256104831312</v>
      </c>
      <c r="I9945">
        <v>0.73945727370673808</v>
      </c>
      <c r="J9945">
        <v>0.1961190248980374</v>
      </c>
      <c r="K9945">
        <v>0.98720291592669973</v>
      </c>
      <c r="L9945">
        <v>1.3767346121499631</v>
      </c>
      <c r="M9945">
        <v>0.99987520692731313</v>
      </c>
      <c r="N9945">
        <v>1.009650130033851</v>
      </c>
      <c r="O9945">
        <v>0.92106694848137993</v>
      </c>
      <c r="P9945">
        <v>1.4978276822304919</v>
      </c>
      <c r="Q9945">
        <v>0.1982957079031058</v>
      </c>
      <c r="R9945">
        <v>0.47839958386678982</v>
      </c>
      <c r="S9945">
        <v>1.521701758280849</v>
      </c>
      <c r="T9945">
        <v>0.69285256475998347</v>
      </c>
      <c r="U9945">
        <v>1.0195573714883071</v>
      </c>
      <c r="V9945">
        <v>12.90689059560852</v>
      </c>
      <c r="W9945">
        <v>0.69391622517781115</v>
      </c>
      <c r="X9945">
        <v>0.99231419445117119</v>
      </c>
      <c r="Y9945">
        <v>14</v>
      </c>
      <c r="Z9945">
        <v>39</v>
      </c>
      <c r="AA9945" s="1" t="s">
        <v>43</v>
      </c>
      <c r="AB9945">
        <v>5.23</v>
      </c>
    </row>
    <row r="9946" spans="1:28" x14ac:dyDescent="0.3">
      <c r="A9946" s="1" t="s">
        <v>9990</v>
      </c>
      <c r="B9946">
        <v>1.464393956550184</v>
      </c>
      <c r="C9946">
        <v>2.8746106672492111E-2</v>
      </c>
      <c r="D9946">
        <v>3.8794047898123951</v>
      </c>
      <c r="E9946">
        <v>0.3833784383437443</v>
      </c>
      <c r="F9946">
        <v>2.0963143749748658</v>
      </c>
      <c r="G9946">
        <v>0.30059492506217811</v>
      </c>
      <c r="H9946">
        <v>2.9591942185107452</v>
      </c>
      <c r="I9946">
        <v>0.76802721382722561</v>
      </c>
      <c r="J9946">
        <v>0.26705248962435441</v>
      </c>
      <c r="K9946">
        <v>0.98753284233074234</v>
      </c>
      <c r="L9946">
        <v>1.384084350747576</v>
      </c>
      <c r="M9946">
        <v>0.99996025441370817</v>
      </c>
      <c r="N9946">
        <v>1.010107073746447</v>
      </c>
      <c r="O9946">
        <v>0.93955551861513042</v>
      </c>
      <c r="P9946">
        <v>1.282373359784615</v>
      </c>
      <c r="Q9946">
        <v>0.32089874860329931</v>
      </c>
      <c r="R9946">
        <v>0.39416150285115559</v>
      </c>
      <c r="S9946">
        <v>1.565476179422165</v>
      </c>
      <c r="T9946">
        <v>0.77447696710684899</v>
      </c>
      <c r="U9946">
        <v>1.3269916610966199</v>
      </c>
      <c r="V9946">
        <v>12.90689059560852</v>
      </c>
      <c r="W9946">
        <v>0.75875097179428597</v>
      </c>
      <c r="X9946">
        <v>0.99840448902135925</v>
      </c>
      <c r="Y9946">
        <v>14</v>
      </c>
      <c r="Z9946">
        <v>39</v>
      </c>
      <c r="AA9946" s="1" t="s">
        <v>45</v>
      </c>
      <c r="AB9946">
        <v>5.23</v>
      </c>
    </row>
    <row r="9947" spans="1:28" x14ac:dyDescent="0.3">
      <c r="A9947" s="1" t="s">
        <v>9991</v>
      </c>
      <c r="B9947">
        <v>0.98728456303921197</v>
      </c>
      <c r="C9947">
        <v>-0.12318729932236661</v>
      </c>
      <c r="D9947">
        <v>3.7930028147498929</v>
      </c>
      <c r="E9947">
        <v>0.52762392899916011</v>
      </c>
      <c r="F9947">
        <v>2.4765518877639701</v>
      </c>
      <c r="G9947">
        <v>0.35156061010047601</v>
      </c>
      <c r="H9947">
        <v>2.5752542338623789</v>
      </c>
      <c r="I9947">
        <v>0.75122136669752704</v>
      </c>
      <c r="J9947">
        <v>0.16558833329628</v>
      </c>
      <c r="K9947">
        <v>0.9872535436424642</v>
      </c>
      <c r="L9947">
        <v>1.343559011934194</v>
      </c>
      <c r="M9947">
        <v>0.9999979326113857</v>
      </c>
      <c r="N9947">
        <v>1.009399296503019</v>
      </c>
      <c r="O9947">
        <v>0.92947084399672109</v>
      </c>
      <c r="P9947">
        <v>0.94403796294770181</v>
      </c>
      <c r="Q9947">
        <v>0.15867905314385361</v>
      </c>
      <c r="R9947">
        <v>0.46903872879331171</v>
      </c>
      <c r="S9947">
        <v>1.501934167104978</v>
      </c>
      <c r="T9947">
        <v>0.65518289019695408</v>
      </c>
      <c r="U9947">
        <v>0.80741855538126062</v>
      </c>
      <c r="V9947">
        <v>12.90689059560852</v>
      </c>
      <c r="W9947">
        <v>0.67950894668309858</v>
      </c>
      <c r="X9947">
        <v>0.98952799287531268</v>
      </c>
      <c r="Y9947">
        <v>14</v>
      </c>
      <c r="Z9947">
        <v>39</v>
      </c>
      <c r="AA9947" s="1" t="s">
        <v>47</v>
      </c>
      <c r="AB9947">
        <v>5.23</v>
      </c>
    </row>
    <row r="9948" spans="1:28" x14ac:dyDescent="0.3">
      <c r="A9948" s="1" t="s">
        <v>9992</v>
      </c>
      <c r="B9948">
        <v>1.6121157708148519</v>
      </c>
      <c r="C9948">
        <v>-1.5013267191172019E-2</v>
      </c>
      <c r="D9948">
        <v>3.1265170694967299</v>
      </c>
      <c r="E9948">
        <v>0.31246142216408762</v>
      </c>
      <c r="F9948">
        <v>1.683092926082429</v>
      </c>
      <c r="G9948">
        <v>0.19405678123256051</v>
      </c>
      <c r="H9948">
        <v>3.887795247545601</v>
      </c>
      <c r="I9948">
        <v>0.73777668899376814</v>
      </c>
      <c r="J9948">
        <v>0.32532518890365553</v>
      </c>
      <c r="K9948">
        <v>0.9877105913379457</v>
      </c>
      <c r="L9948">
        <v>1.368692193260129</v>
      </c>
      <c r="M9948">
        <v>0.99999460521254524</v>
      </c>
      <c r="N9948">
        <v>1.0092791812659381</v>
      </c>
      <c r="O9948">
        <v>0.92274772758444823</v>
      </c>
      <c r="P9948">
        <v>1.094277417775793</v>
      </c>
      <c r="Q9948">
        <v>0.43749027321712108</v>
      </c>
      <c r="R9948">
        <v>0.401221082414839</v>
      </c>
      <c r="S9948">
        <v>1.625755438801211</v>
      </c>
      <c r="T9948">
        <v>0.8259752673949643</v>
      </c>
      <c r="U9948">
        <v>1.4910449180758389</v>
      </c>
      <c r="V9948">
        <v>12.90689059560852</v>
      </c>
      <c r="W9948">
        <v>0.80987532999923473</v>
      </c>
      <c r="X9948">
        <v>0.99998830035015218</v>
      </c>
      <c r="Y9948">
        <v>14</v>
      </c>
      <c r="Z9948">
        <v>39</v>
      </c>
      <c r="AA9948" s="1" t="s">
        <v>49</v>
      </c>
      <c r="AB9948">
        <v>5.23</v>
      </c>
    </row>
    <row r="9949" spans="1:28" x14ac:dyDescent="0.3">
      <c r="A9949" s="1" t="s">
        <v>9993</v>
      </c>
      <c r="B9949">
        <v>1.565315627261999</v>
      </c>
      <c r="C9949">
        <v>9.7945279431090881E-3</v>
      </c>
      <c r="D9949">
        <v>3.6139241498573051</v>
      </c>
      <c r="E9949">
        <v>0.33392869037892059</v>
      </c>
      <c r="F9949">
        <v>1.921520442107931</v>
      </c>
      <c r="G9949">
        <v>0.27931802232373742</v>
      </c>
      <c r="H9949">
        <v>3.4047820710064531</v>
      </c>
      <c r="I9949">
        <v>0.77643013739207489</v>
      </c>
      <c r="J9949">
        <v>0.29554421926052438</v>
      </c>
      <c r="K9949">
        <v>0.98820698615621616</v>
      </c>
      <c r="L9949">
        <v>1.3946907276260201</v>
      </c>
      <c r="M9949">
        <v>0.99997738094852373</v>
      </c>
      <c r="N9949">
        <v>1.0101396583936351</v>
      </c>
      <c r="O9949">
        <v>0.92610928579058449</v>
      </c>
      <c r="P9949">
        <v>1.189871407318603</v>
      </c>
      <c r="Q9949">
        <v>0.39901892597816019</v>
      </c>
      <c r="R9949">
        <v>0.38045644228459902</v>
      </c>
      <c r="S9949">
        <v>1.6048812589951531</v>
      </c>
      <c r="T9949">
        <v>0.81085334128262698</v>
      </c>
      <c r="U9949">
        <v>1.4326206824521139</v>
      </c>
      <c r="V9949">
        <v>12.90689059560852</v>
      </c>
      <c r="W9949">
        <v>0.78796809996860351</v>
      </c>
      <c r="X9949">
        <v>0.99956986454099184</v>
      </c>
      <c r="Y9949">
        <v>14</v>
      </c>
      <c r="Z9949">
        <v>39</v>
      </c>
      <c r="AA9949" s="1" t="s">
        <v>51</v>
      </c>
      <c r="AB9949">
        <v>5.23</v>
      </c>
    </row>
    <row r="9950" spans="1:28" x14ac:dyDescent="0.3">
      <c r="A9950" s="1" t="s">
        <v>9994</v>
      </c>
      <c r="B9950">
        <v>0.81095873314181066</v>
      </c>
      <c r="C9950">
        <v>-0.45468458114582949</v>
      </c>
      <c r="D9950">
        <v>4.9888469577868131</v>
      </c>
      <c r="E9950">
        <v>0.5547637330156705</v>
      </c>
      <c r="F9950">
        <v>2.5922268350228128</v>
      </c>
      <c r="G9950">
        <v>0.3966110750243616</v>
      </c>
      <c r="H9950">
        <v>2.41041284594063</v>
      </c>
      <c r="I9950">
        <v>0.78987481509583379</v>
      </c>
      <c r="J9950">
        <v>0.1156042112295483</v>
      </c>
      <c r="K9950">
        <v>0.98816460274664319</v>
      </c>
      <c r="L9950">
        <v>1.41527448605135</v>
      </c>
      <c r="M9950">
        <v>0.99999998776693699</v>
      </c>
      <c r="N9950">
        <v>1.0109843409625361</v>
      </c>
      <c r="O9950">
        <v>0.8807282500077428</v>
      </c>
      <c r="P9950">
        <v>1.4351280564064059</v>
      </c>
      <c r="Q9950">
        <v>0.13674676607981581</v>
      </c>
      <c r="R9950">
        <v>0.46091519879174569</v>
      </c>
      <c r="S9950">
        <v>1.4809441765412441</v>
      </c>
      <c r="T9950">
        <v>0.63032765708421379</v>
      </c>
      <c r="U9950">
        <v>0.58730862907649573</v>
      </c>
      <c r="V9950">
        <v>12.90689059560852</v>
      </c>
      <c r="W9950">
        <v>0.66271442715247275</v>
      </c>
      <c r="X9950">
        <v>0.98257889003246501</v>
      </c>
      <c r="Y9950">
        <v>14</v>
      </c>
      <c r="Z9950">
        <v>39</v>
      </c>
      <c r="AA9950" s="1" t="s">
        <v>53</v>
      </c>
      <c r="AB9950">
        <v>5.23</v>
      </c>
    </row>
    <row r="9951" spans="1:28" x14ac:dyDescent="0.3">
      <c r="A9951" s="1" t="s">
        <v>9995</v>
      </c>
      <c r="B9951">
        <v>1.0521722149073069</v>
      </c>
      <c r="C9951">
        <v>0.29627243628984751</v>
      </c>
      <c r="D9951">
        <v>4.8781145855940924</v>
      </c>
      <c r="E9951">
        <v>0.51112291861727022</v>
      </c>
      <c r="F9951">
        <v>2.5706989947051611</v>
      </c>
      <c r="G9951">
        <v>0.37609654419683058</v>
      </c>
      <c r="H9951">
        <v>2.5377579594300159</v>
      </c>
      <c r="I9951">
        <v>0.78483306095692418</v>
      </c>
      <c r="J9951">
        <v>0.1582728404478996</v>
      </c>
      <c r="K9951">
        <v>0.98725427360064755</v>
      </c>
      <c r="L9951">
        <v>1.4010343334352939</v>
      </c>
      <c r="M9951">
        <v>0.99998971196966213</v>
      </c>
      <c r="N9951">
        <v>1.0105246972958819</v>
      </c>
      <c r="O9951">
        <v>0.90762071565683433</v>
      </c>
      <c r="P9951">
        <v>1.4124099129280629</v>
      </c>
      <c r="Q9951">
        <v>0.17313695841927029</v>
      </c>
      <c r="R9951">
        <v>0.44767557288356169</v>
      </c>
      <c r="S9951">
        <v>1.5043110862059761</v>
      </c>
      <c r="T9951">
        <v>0.66989773333684466</v>
      </c>
      <c r="U9951">
        <v>0.86670457456198025</v>
      </c>
      <c r="V9951">
        <v>12.90689059560852</v>
      </c>
      <c r="W9951">
        <v>0.68237871369954028</v>
      </c>
      <c r="X9951">
        <v>0.98985014050481857</v>
      </c>
      <c r="Y9951">
        <v>14</v>
      </c>
      <c r="Z9951">
        <v>39</v>
      </c>
      <c r="AA9951" s="1" t="s">
        <v>55</v>
      </c>
      <c r="AB9951">
        <v>5.23</v>
      </c>
    </row>
    <row r="9952" spans="1:28" x14ac:dyDescent="0.3">
      <c r="A9952" s="1" t="s">
        <v>9996</v>
      </c>
      <c r="B9952">
        <v>1.0400572355601529</v>
      </c>
      <c r="C9952">
        <v>0.1935520343958084</v>
      </c>
      <c r="D9952">
        <v>4.5833617865513094</v>
      </c>
      <c r="E9952">
        <v>0.51671675796480399</v>
      </c>
      <c r="F9952">
        <v>2.541003912342501</v>
      </c>
      <c r="G9952">
        <v>0.36731114517570562</v>
      </c>
      <c r="H9952">
        <v>2.5108614513129019</v>
      </c>
      <c r="I9952">
        <v>0.75962429026237632</v>
      </c>
      <c r="J9952">
        <v>0.16359788560420341</v>
      </c>
      <c r="K9952">
        <v>0.9868971080484521</v>
      </c>
      <c r="L9952">
        <v>1.3801021934502451</v>
      </c>
      <c r="M9952">
        <v>0.99999988990243127</v>
      </c>
      <c r="N9952">
        <v>1.010031014861261</v>
      </c>
      <c r="O9952">
        <v>0.91434383206910708</v>
      </c>
      <c r="P9952">
        <v>1.524290130687721</v>
      </c>
      <c r="Q9952">
        <v>0.1681303097642681</v>
      </c>
      <c r="R9952">
        <v>0.44646898134663338</v>
      </c>
      <c r="S9952">
        <v>1.502649068428344</v>
      </c>
      <c r="T9952">
        <v>0.66494234136776376</v>
      </c>
      <c r="U9952">
        <v>0.87312284675570639</v>
      </c>
      <c r="V9952">
        <v>12.90689059560852</v>
      </c>
      <c r="W9952">
        <v>0.68390229065237473</v>
      </c>
      <c r="X9952">
        <v>0.98872867994740465</v>
      </c>
      <c r="Y9952">
        <v>14</v>
      </c>
      <c r="Z9952">
        <v>39</v>
      </c>
      <c r="AA9952" s="1" t="s">
        <v>57</v>
      </c>
      <c r="AB9952">
        <v>5.23</v>
      </c>
    </row>
    <row r="9953" spans="1:28" x14ac:dyDescent="0.3">
      <c r="A9953" s="1" t="s">
        <v>9997</v>
      </c>
      <c r="B9953">
        <v>1.4606054244379369</v>
      </c>
      <c r="C9953">
        <v>2.6740638263095029E-2</v>
      </c>
      <c r="D9953">
        <v>3.7611248958997159</v>
      </c>
      <c r="E9953">
        <v>0.38547196550164298</v>
      </c>
      <c r="F9953">
        <v>2.073862152511468</v>
      </c>
      <c r="G9953">
        <v>0.29207147844082909</v>
      </c>
      <c r="H9953">
        <v>3.0741008990439509</v>
      </c>
      <c r="I9953">
        <v>0.76466604440128594</v>
      </c>
      <c r="J9953">
        <v>0.27376994970651841</v>
      </c>
      <c r="K9953">
        <v>0.98761437375803307</v>
      </c>
      <c r="L9953">
        <v>1.3776932633184089</v>
      </c>
      <c r="M9953">
        <v>0.99990740596610372</v>
      </c>
      <c r="N9953">
        <v>1.0097699429142499</v>
      </c>
      <c r="O9953">
        <v>0.93619396040899383</v>
      </c>
      <c r="P9953">
        <v>1.3905198450749501</v>
      </c>
      <c r="Q9953">
        <v>0.31789461711843109</v>
      </c>
      <c r="R9953">
        <v>0.4311532109651488</v>
      </c>
      <c r="S9953">
        <v>1.5721746130963481</v>
      </c>
      <c r="T9953">
        <v>0.77288852941603825</v>
      </c>
      <c r="U9953">
        <v>1.3246580346163459</v>
      </c>
      <c r="V9953">
        <v>12.90689059560852</v>
      </c>
      <c r="W9953">
        <v>0.76396696599094649</v>
      </c>
      <c r="X9953">
        <v>0.99783657845613671</v>
      </c>
      <c r="Y9953">
        <v>14</v>
      </c>
      <c r="Z9953">
        <v>39</v>
      </c>
      <c r="AA9953" s="1" t="s">
        <v>59</v>
      </c>
      <c r="AB9953">
        <v>5.23</v>
      </c>
    </row>
    <row r="9954" spans="1:28" x14ac:dyDescent="0.3">
      <c r="A9954" s="1" t="s">
        <v>9998</v>
      </c>
      <c r="B9954">
        <v>1.217344453240184</v>
      </c>
      <c r="C9954">
        <v>0.18443186601842501</v>
      </c>
      <c r="D9954">
        <v>4.3868653816510408</v>
      </c>
      <c r="E9954">
        <v>0.46866743461535348</v>
      </c>
      <c r="F9954">
        <v>2.4818556125291891</v>
      </c>
      <c r="G9954">
        <v>0.36710864728045822</v>
      </c>
      <c r="H9954">
        <v>2.7024327830705519</v>
      </c>
      <c r="I9954">
        <v>0.76466604440128594</v>
      </c>
      <c r="J9954">
        <v>0.18599971576299709</v>
      </c>
      <c r="K9954">
        <v>0.98808738828645026</v>
      </c>
      <c r="L9954">
        <v>1.4086076963190011</v>
      </c>
      <c r="M9954">
        <v>0.99989869563510414</v>
      </c>
      <c r="N9954">
        <v>1.010486780374324</v>
      </c>
      <c r="O9954">
        <v>0.912663052966039</v>
      </c>
      <c r="P9954">
        <v>1.328288060098622</v>
      </c>
      <c r="Q9954">
        <v>0.21480170076701199</v>
      </c>
      <c r="R9954">
        <v>0.45142341262154001</v>
      </c>
      <c r="S9954">
        <v>1.5247144562817061</v>
      </c>
      <c r="T9954">
        <v>0.70643941943645228</v>
      </c>
      <c r="U9954">
        <v>1.0173120465647341</v>
      </c>
      <c r="V9954">
        <v>12.90689059560852</v>
      </c>
      <c r="W9954">
        <v>0.69917979263203878</v>
      </c>
      <c r="X9954">
        <v>0.9957374958230456</v>
      </c>
      <c r="Y9954">
        <v>14</v>
      </c>
      <c r="Z9954">
        <v>39</v>
      </c>
      <c r="AA9954" s="1" t="s">
        <v>61</v>
      </c>
      <c r="AB9954">
        <v>5.23</v>
      </c>
    </row>
    <row r="9955" spans="1:28" x14ac:dyDescent="0.3">
      <c r="A9955" s="1" t="s">
        <v>9999</v>
      </c>
      <c r="B9955">
        <v>0.99481075059238089</v>
      </c>
      <c r="C9955">
        <v>0.32555022020474672</v>
      </c>
      <c r="D9955">
        <v>4.9978856760416299</v>
      </c>
      <c r="E9955">
        <v>0.52270467694188449</v>
      </c>
      <c r="F9955">
        <v>2.6020614479857471</v>
      </c>
      <c r="G9955">
        <v>0.38334370566661119</v>
      </c>
      <c r="H9955">
        <v>2.4777788014614099</v>
      </c>
      <c r="I9955">
        <v>0.78987481509583379</v>
      </c>
      <c r="J9955">
        <v>0.1421897277545808</v>
      </c>
      <c r="K9955">
        <v>0.98714981973194038</v>
      </c>
      <c r="L9955">
        <v>1.421520254963643</v>
      </c>
      <c r="M9955">
        <v>0.99999900912167983</v>
      </c>
      <c r="N9955">
        <v>1.0108493002317691</v>
      </c>
      <c r="O9955">
        <v>0.90089759924456148</v>
      </c>
      <c r="P9955">
        <v>1.4370260391260381</v>
      </c>
      <c r="Q9955">
        <v>0.1628810870943922</v>
      </c>
      <c r="R9955">
        <v>0.45954003528588389</v>
      </c>
      <c r="S9955">
        <v>1.4974261460098699</v>
      </c>
      <c r="T9955">
        <v>0.65960050999793252</v>
      </c>
      <c r="U9955">
        <v>0.80410081523527233</v>
      </c>
      <c r="V9955">
        <v>12.90689059560852</v>
      </c>
      <c r="W9955">
        <v>0.67680854736203211</v>
      </c>
      <c r="X9955">
        <v>0.98797906402606417</v>
      </c>
      <c r="Y9955">
        <v>14</v>
      </c>
      <c r="Z9955">
        <v>39</v>
      </c>
      <c r="AA9955" s="1" t="s">
        <v>63</v>
      </c>
      <c r="AB9955">
        <v>5.23</v>
      </c>
    </row>
    <row r="9956" spans="1:28" x14ac:dyDescent="0.3">
      <c r="A9956" s="1" t="s">
        <v>10000</v>
      </c>
      <c r="B9956">
        <v>1.694571661125218</v>
      </c>
      <c r="C9956">
        <v>-1.6031302058685078E-2</v>
      </c>
      <c r="D9956">
        <v>3.6392106187395341</v>
      </c>
      <c r="E9956">
        <v>0.29516241805439758</v>
      </c>
      <c r="F9956">
        <v>1.8428609562644129</v>
      </c>
      <c r="G9956">
        <v>0.28757810428839919</v>
      </c>
      <c r="H9956">
        <v>3.1466111791170071</v>
      </c>
      <c r="I9956">
        <v>0.80331949279959269</v>
      </c>
      <c r="J9956">
        <v>0.29357823505102482</v>
      </c>
      <c r="K9956">
        <v>0.98498261674019516</v>
      </c>
      <c r="L9956">
        <v>1.449545363180432</v>
      </c>
      <c r="M9956">
        <v>0.99991161431570985</v>
      </c>
      <c r="N9956">
        <v>1.010876318265103</v>
      </c>
      <c r="O9956">
        <v>0.92610928579058449</v>
      </c>
      <c r="P9956">
        <v>1.5859483508615611</v>
      </c>
      <c r="Q9956">
        <v>0.47131534612229647</v>
      </c>
      <c r="R9956">
        <v>0.34256382774022781</v>
      </c>
      <c r="S9956">
        <v>1.5834822732061351</v>
      </c>
      <c r="T9956">
        <v>0.83787158302475628</v>
      </c>
      <c r="U9956">
        <v>1.6105376237456099</v>
      </c>
      <c r="V9956">
        <v>12.90689059560852</v>
      </c>
      <c r="W9956">
        <v>0.80582051029156376</v>
      </c>
      <c r="X9956">
        <v>0.99955306301362934</v>
      </c>
      <c r="Y9956">
        <v>14</v>
      </c>
      <c r="Z9956">
        <v>3</v>
      </c>
      <c r="AA9956" s="1" t="s">
        <v>29</v>
      </c>
      <c r="AB9956">
        <v>6.94</v>
      </c>
    </row>
    <row r="9957" spans="1:28" x14ac:dyDescent="0.3">
      <c r="A9957" s="1" t="s">
        <v>10001</v>
      </c>
      <c r="B9957">
        <v>1.55074721118887</v>
      </c>
      <c r="C9957">
        <v>2.7533892790061461E-3</v>
      </c>
      <c r="D9957">
        <v>3.7783758862075318</v>
      </c>
      <c r="E9957">
        <v>0.34246523796205619</v>
      </c>
      <c r="F9957">
        <v>1.958993927837841</v>
      </c>
      <c r="G9957">
        <v>0.34339218002384192</v>
      </c>
      <c r="H9957">
        <v>2.771297150412583</v>
      </c>
      <c r="I9957">
        <v>0.80500007751256253</v>
      </c>
      <c r="J9957">
        <v>0.26995018542834032</v>
      </c>
      <c r="K9957">
        <v>0.9866866604374338</v>
      </c>
      <c r="L9957">
        <v>1.4264583954374339</v>
      </c>
      <c r="M9957">
        <v>0.99994175760386128</v>
      </c>
      <c r="N9957">
        <v>1.0108006553018469</v>
      </c>
      <c r="O9957">
        <v>0.92610928579058449</v>
      </c>
      <c r="P9957">
        <v>1.5535171894590041</v>
      </c>
      <c r="Q9957">
        <v>0.38484714088091398</v>
      </c>
      <c r="R9957">
        <v>0.34946590667944011</v>
      </c>
      <c r="S9957">
        <v>1.549058022996832</v>
      </c>
      <c r="T9957">
        <v>0.80472845418418693</v>
      </c>
      <c r="U9957">
        <v>1.4391109042910959</v>
      </c>
      <c r="V9957">
        <v>12.90689059560852</v>
      </c>
      <c r="W9957">
        <v>0.78099152860947185</v>
      </c>
      <c r="X9957">
        <v>0.99987344458357064</v>
      </c>
      <c r="Y9957">
        <v>14</v>
      </c>
      <c r="Z9957">
        <v>3</v>
      </c>
      <c r="AA9957" s="1" t="s">
        <v>31</v>
      </c>
      <c r="AB9957">
        <v>6.94</v>
      </c>
    </row>
    <row r="9958" spans="1:28" x14ac:dyDescent="0.3">
      <c r="A9958" s="1" t="s">
        <v>10002</v>
      </c>
      <c r="B9958">
        <v>1.7653013206057599</v>
      </c>
      <c r="C9958">
        <v>6.1198626701363779E-2</v>
      </c>
      <c r="D9958">
        <v>4.823378270292678</v>
      </c>
      <c r="E9958">
        <v>0.23592099531245131</v>
      </c>
      <c r="F9958">
        <v>1.7527326211596539</v>
      </c>
      <c r="G9958">
        <v>0.32124338676647107</v>
      </c>
      <c r="H9958">
        <v>3.19799600707139</v>
      </c>
      <c r="I9958">
        <v>0.87390405074432675</v>
      </c>
      <c r="J9958">
        <v>0.25612997735012621</v>
      </c>
      <c r="K9958">
        <v>0.98768980637128245</v>
      </c>
      <c r="L9958">
        <v>1.544328929334335</v>
      </c>
      <c r="M9958">
        <v>0.99999235432219313</v>
      </c>
      <c r="N9958">
        <v>1.01306451119289</v>
      </c>
      <c r="O9958">
        <v>0.88408980821387928</v>
      </c>
      <c r="P9958">
        <v>1.577991462498773</v>
      </c>
      <c r="Q9958">
        <v>0.60294400470190213</v>
      </c>
      <c r="R9958">
        <v>0.16947842024264631</v>
      </c>
      <c r="S9958">
        <v>1.581664093754422</v>
      </c>
      <c r="T9958">
        <v>0.87668254809154988</v>
      </c>
      <c r="U9958">
        <v>1.673559110231899</v>
      </c>
      <c r="V9958">
        <v>12.90689059560852</v>
      </c>
      <c r="W9958">
        <v>0.81201917350776198</v>
      </c>
      <c r="X9958">
        <v>0.99970757353446249</v>
      </c>
      <c r="Y9958">
        <v>14</v>
      </c>
      <c r="Z9958">
        <v>3</v>
      </c>
      <c r="AA9958" s="1" t="s">
        <v>33</v>
      </c>
      <c r="AB9958">
        <v>6.94</v>
      </c>
    </row>
    <row r="9959" spans="1:28" x14ac:dyDescent="0.3">
      <c r="A9959" s="1" t="s">
        <v>10003</v>
      </c>
      <c r="B9959">
        <v>1.7322319653049341</v>
      </c>
      <c r="C9959">
        <v>9.9511866676930794E-2</v>
      </c>
      <c r="D9959">
        <v>5.228701418202748</v>
      </c>
      <c r="E9959">
        <v>0.25095512055631342</v>
      </c>
      <c r="F9959">
        <v>1.808839719781026</v>
      </c>
      <c r="G9959">
        <v>0.33845619032311403</v>
      </c>
      <c r="H9959">
        <v>2.9426038833997281</v>
      </c>
      <c r="I9959">
        <v>0.87054288131838709</v>
      </c>
      <c r="J9959">
        <v>0.23370104095913799</v>
      </c>
      <c r="K9959">
        <v>0.98604238871780259</v>
      </c>
      <c r="L9959">
        <v>1.5603652218981849</v>
      </c>
      <c r="M9959">
        <v>0.9999681815695296</v>
      </c>
      <c r="N9959">
        <v>1.013479185979214</v>
      </c>
      <c r="O9959">
        <v>0.86896279628626538</v>
      </c>
      <c r="P9959">
        <v>1.623095971266723</v>
      </c>
      <c r="Q9959">
        <v>0.56689368883271896</v>
      </c>
      <c r="R9959">
        <v>7.9177831932672582E-2</v>
      </c>
      <c r="S9959">
        <v>1.5625544776684079</v>
      </c>
      <c r="T9959">
        <v>0.86711409250626126</v>
      </c>
      <c r="U9959">
        <v>1.6261043433505591</v>
      </c>
      <c r="V9959">
        <v>12.90689059560852</v>
      </c>
      <c r="W9959">
        <v>0.79870311183485931</v>
      </c>
      <c r="X9959">
        <v>0.99963901652620035</v>
      </c>
      <c r="Y9959">
        <v>14</v>
      </c>
      <c r="Z9959">
        <v>3</v>
      </c>
      <c r="AA9959" s="1" t="s">
        <v>35</v>
      </c>
      <c r="AB9959">
        <v>6.94</v>
      </c>
    </row>
    <row r="9960" spans="1:28" x14ac:dyDescent="0.3">
      <c r="A9960" s="1" t="s">
        <v>10004</v>
      </c>
      <c r="B9960">
        <v>1.7491303785404879</v>
      </c>
      <c r="C9960">
        <v>1.3701262969269211E-2</v>
      </c>
      <c r="D9960">
        <v>3.5972743298116892</v>
      </c>
      <c r="E9960">
        <v>0.25790248585006648</v>
      </c>
      <c r="F9960">
        <v>1.7524559268859881</v>
      </c>
      <c r="G9960">
        <v>0.29063210868575851</v>
      </c>
      <c r="H9960">
        <v>3.426581708681451</v>
      </c>
      <c r="I9960">
        <v>0.84701469533680895</v>
      </c>
      <c r="J9960">
        <v>0.29199145593457559</v>
      </c>
      <c r="K9960">
        <v>0.98701293341781049</v>
      </c>
      <c r="L9960">
        <v>1.483590745824021</v>
      </c>
      <c r="M9960">
        <v>0.99994508508396229</v>
      </c>
      <c r="N9960">
        <v>1.011593189075193</v>
      </c>
      <c r="O9960">
        <v>0.9109822738629707</v>
      </c>
      <c r="P9960">
        <v>1.6704566848374269</v>
      </c>
      <c r="Q9960">
        <v>0.55084967789013883</v>
      </c>
      <c r="R9960">
        <v>0.29917063265130539</v>
      </c>
      <c r="S9960">
        <v>1.5927936538638761</v>
      </c>
      <c r="T9960">
        <v>0.86262808258911927</v>
      </c>
      <c r="U9960">
        <v>1.669564904845378</v>
      </c>
      <c r="V9960">
        <v>12.90689059560852</v>
      </c>
      <c r="W9960">
        <v>0.81837011062269738</v>
      </c>
      <c r="X9960">
        <v>0.99950585543607295</v>
      </c>
      <c r="Y9960">
        <v>14</v>
      </c>
      <c r="Z9960">
        <v>3</v>
      </c>
      <c r="AA9960" s="1" t="s">
        <v>37</v>
      </c>
      <c r="AB9960">
        <v>6.94</v>
      </c>
    </row>
    <row r="9961" spans="1:28" x14ac:dyDescent="0.3">
      <c r="A9961" s="1" t="s">
        <v>10005</v>
      </c>
      <c r="B9961">
        <v>1.8137454177877499</v>
      </c>
      <c r="C9961">
        <v>2.8882698873393679E-3</v>
      </c>
      <c r="D9961">
        <v>3.5542887463555028</v>
      </c>
      <c r="E9961">
        <v>0.2149545380965826</v>
      </c>
      <c r="F9961">
        <v>1.6732194031920089</v>
      </c>
      <c r="G9961">
        <v>0.29750517728357651</v>
      </c>
      <c r="H9961">
        <v>3.9414353051756259</v>
      </c>
      <c r="I9961">
        <v>0.87726522017026654</v>
      </c>
      <c r="J9961">
        <v>0.28999540375509342</v>
      </c>
      <c r="K9961">
        <v>0.98625585835879648</v>
      </c>
      <c r="L9961">
        <v>1.5332398731828281</v>
      </c>
      <c r="M9961">
        <v>0.99991161431570985</v>
      </c>
      <c r="N9961">
        <v>1.013069834877907</v>
      </c>
      <c r="O9961">
        <v>0.88745136642001576</v>
      </c>
      <c r="P9961">
        <v>1.512469916679319</v>
      </c>
      <c r="Q9961">
        <v>0.6568185238465245</v>
      </c>
      <c r="R9961">
        <v>0.37077982926635028</v>
      </c>
      <c r="S9961">
        <v>1.6278225935872681</v>
      </c>
      <c r="T9961">
        <v>0.88970879667998659</v>
      </c>
      <c r="U9961">
        <v>1.7376018556202071</v>
      </c>
      <c r="V9961">
        <v>12.90689059560852</v>
      </c>
      <c r="W9961">
        <v>0.82881211588427839</v>
      </c>
      <c r="X9961">
        <v>0.9995505325616425</v>
      </c>
      <c r="Y9961">
        <v>14</v>
      </c>
      <c r="Z9961">
        <v>3</v>
      </c>
      <c r="AA9961" s="1" t="s">
        <v>39</v>
      </c>
      <c r="AB9961">
        <v>6.94</v>
      </c>
    </row>
    <row r="9962" spans="1:28" x14ac:dyDescent="0.3">
      <c r="A9962" s="1" t="s">
        <v>10006</v>
      </c>
      <c r="B9962">
        <v>1.721722809080618</v>
      </c>
      <c r="C9962">
        <v>4.3721012866350772E-2</v>
      </c>
      <c r="D9962">
        <v>3.3737656020459261</v>
      </c>
      <c r="E9962">
        <v>0.27598073264410949</v>
      </c>
      <c r="F9962">
        <v>1.7652598165075151</v>
      </c>
      <c r="G9962">
        <v>0.25524290309587472</v>
      </c>
      <c r="H9962">
        <v>3.4702738692924791</v>
      </c>
      <c r="I9962">
        <v>0.80668066222553236</v>
      </c>
      <c r="J9962">
        <v>0.31337930119263901</v>
      </c>
      <c r="K9962">
        <v>0.98791156154378379</v>
      </c>
      <c r="L9962">
        <v>1.44026653989509</v>
      </c>
      <c r="M9962">
        <v>0.99971361728102015</v>
      </c>
      <c r="N9962">
        <v>1.0108547042341931</v>
      </c>
      <c r="O9962">
        <v>0.92947084399672109</v>
      </c>
      <c r="P9962">
        <v>1.6578359742122011</v>
      </c>
      <c r="Q9962">
        <v>0.51107305531486946</v>
      </c>
      <c r="R9962">
        <v>0.38188172928452818</v>
      </c>
      <c r="S9962">
        <v>1.613381929816446</v>
      </c>
      <c r="T9962">
        <v>0.85076355331641818</v>
      </c>
      <c r="U9962">
        <v>1.6331419239550811</v>
      </c>
      <c r="V9962">
        <v>12.90689059560852</v>
      </c>
      <c r="W9962">
        <v>0.82024287430118625</v>
      </c>
      <c r="X9962">
        <v>0.99889971962107871</v>
      </c>
      <c r="Y9962">
        <v>14</v>
      </c>
      <c r="Z9962">
        <v>3</v>
      </c>
      <c r="AA9962" s="1" t="s">
        <v>41</v>
      </c>
      <c r="AB9962">
        <v>6.94</v>
      </c>
    </row>
    <row r="9963" spans="1:28" x14ac:dyDescent="0.3">
      <c r="A9963" s="1" t="s">
        <v>10007</v>
      </c>
      <c r="B9963">
        <v>1.7721962264248421</v>
      </c>
      <c r="C9963">
        <v>9.1058180372849407E-3</v>
      </c>
      <c r="D9963">
        <v>3.7370788705059939</v>
      </c>
      <c r="E9963">
        <v>0.24662188578309441</v>
      </c>
      <c r="F9963">
        <v>1.757626263087553</v>
      </c>
      <c r="G9963">
        <v>0.30393894222047002</v>
      </c>
      <c r="H9963">
        <v>3.5813260254519981</v>
      </c>
      <c r="I9963">
        <v>0.84029235648492961</v>
      </c>
      <c r="J9963">
        <v>0.28764986673076293</v>
      </c>
      <c r="K9963">
        <v>0.98628615740215464</v>
      </c>
      <c r="L9963">
        <v>1.5036228351742471</v>
      </c>
      <c r="M9963">
        <v>0.99997297699537402</v>
      </c>
      <c r="N9963">
        <v>1.0121620501417341</v>
      </c>
      <c r="O9963">
        <v>0.89417448283228862</v>
      </c>
      <c r="P9963">
        <v>1.614693509663929</v>
      </c>
      <c r="Q9963">
        <v>0.57702827649505251</v>
      </c>
      <c r="R9963">
        <v>0.20952636898041821</v>
      </c>
      <c r="S9963">
        <v>1.6006431103008421</v>
      </c>
      <c r="T9963">
        <v>0.86989151013959165</v>
      </c>
      <c r="U9963">
        <v>1.6939756580422569</v>
      </c>
      <c r="V9963">
        <v>12.90689059560852</v>
      </c>
      <c r="W9963">
        <v>0.81252155443124263</v>
      </c>
      <c r="X9963">
        <v>0.99964499730702805</v>
      </c>
      <c r="Y9963">
        <v>14</v>
      </c>
      <c r="Z9963">
        <v>3</v>
      </c>
      <c r="AA9963" s="1" t="s">
        <v>43</v>
      </c>
      <c r="AB9963">
        <v>6.94</v>
      </c>
    </row>
    <row r="9964" spans="1:28" x14ac:dyDescent="0.3">
      <c r="A9964" s="1" t="s">
        <v>10008</v>
      </c>
      <c r="B9964">
        <v>1.6938461931292119</v>
      </c>
      <c r="C9964">
        <v>-5.8368623606768637E-2</v>
      </c>
      <c r="D9964">
        <v>3.7463307415493059</v>
      </c>
      <c r="E9964">
        <v>0.2806370534517712</v>
      </c>
      <c r="F9964">
        <v>1.771906831509757</v>
      </c>
      <c r="G9964">
        <v>0.262399170313936</v>
      </c>
      <c r="H9964">
        <v>3.636203325096333</v>
      </c>
      <c r="I9964">
        <v>0.78987481509583379</v>
      </c>
      <c r="J9964">
        <v>0.31418342298799129</v>
      </c>
      <c r="K9964">
        <v>0.98805737543756489</v>
      </c>
      <c r="L9964">
        <v>1.430710048755141</v>
      </c>
      <c r="M9964">
        <v>0.99993480902597587</v>
      </c>
      <c r="N9964">
        <v>1.0105626044697711</v>
      </c>
      <c r="O9964">
        <v>0.93115162309978916</v>
      </c>
      <c r="P9964">
        <v>0.36675299207940348</v>
      </c>
      <c r="Q9964">
        <v>0.50067212753203094</v>
      </c>
      <c r="R9964">
        <v>0.34778625894476661</v>
      </c>
      <c r="S9964">
        <v>1.6189619620317359</v>
      </c>
      <c r="T9964">
        <v>0.84766282287416406</v>
      </c>
      <c r="U9964">
        <v>1.596023107326767</v>
      </c>
      <c r="V9964">
        <v>12.90689059560852</v>
      </c>
      <c r="W9964">
        <v>0.81709871448754146</v>
      </c>
      <c r="X9964">
        <v>0.99991274497336047</v>
      </c>
      <c r="Y9964">
        <v>14</v>
      </c>
      <c r="Z9964">
        <v>3</v>
      </c>
      <c r="AA9964" s="1" t="s">
        <v>45</v>
      </c>
      <c r="AB9964">
        <v>6.94</v>
      </c>
    </row>
    <row r="9965" spans="1:28" x14ac:dyDescent="0.3">
      <c r="A9965" s="1" t="s">
        <v>10009</v>
      </c>
      <c r="B9965">
        <v>1.689205041492124</v>
      </c>
      <c r="C9965">
        <v>-1.8695622761141228E-2</v>
      </c>
      <c r="D9965">
        <v>3.4298990794403972</v>
      </c>
      <c r="E9965">
        <v>0.28853805675772959</v>
      </c>
      <c r="F9965">
        <v>1.826325061622738</v>
      </c>
      <c r="G9965">
        <v>0.3129569829389216</v>
      </c>
      <c r="H9965">
        <v>3.218425833133161</v>
      </c>
      <c r="I9965">
        <v>0.82516709406820077</v>
      </c>
      <c r="J9965">
        <v>0.28557940137443988</v>
      </c>
      <c r="K9965">
        <v>0.98521785234225134</v>
      </c>
      <c r="L9965">
        <v>1.469914500573585</v>
      </c>
      <c r="M9965">
        <v>0.9999157247888194</v>
      </c>
      <c r="N9965">
        <v>1.01120014950363</v>
      </c>
      <c r="O9965">
        <v>0.92106694848137993</v>
      </c>
      <c r="P9965">
        <v>1.5941931959662099</v>
      </c>
      <c r="Q9965">
        <v>0.4846754165799585</v>
      </c>
      <c r="R9965">
        <v>0.16970977575415519</v>
      </c>
      <c r="S9965">
        <v>1.569122237719619</v>
      </c>
      <c r="T9965">
        <v>0.84235922656616258</v>
      </c>
      <c r="U9965">
        <v>1.6047999455964039</v>
      </c>
      <c r="V9965">
        <v>12.90689059560852</v>
      </c>
      <c r="W9965">
        <v>0.79940296187863125</v>
      </c>
      <c r="X9965">
        <v>0.99901150561056884</v>
      </c>
      <c r="Y9965">
        <v>14</v>
      </c>
      <c r="Z9965">
        <v>3</v>
      </c>
      <c r="AA9965" s="1" t="s">
        <v>47</v>
      </c>
      <c r="AB9965">
        <v>6.94</v>
      </c>
    </row>
    <row r="9966" spans="1:28" x14ac:dyDescent="0.3">
      <c r="A9966" s="1" t="s">
        <v>10010</v>
      </c>
      <c r="B9966">
        <v>1.5063123872438491</v>
      </c>
      <c r="C9966">
        <v>-3.6618182711187219E-2</v>
      </c>
      <c r="D9966">
        <v>3.1339923774732159</v>
      </c>
      <c r="E9966">
        <v>0.34592512002164422</v>
      </c>
      <c r="F9966">
        <v>1.681866662992483</v>
      </c>
      <c r="G9966">
        <v>0.18841020616087581</v>
      </c>
      <c r="H9966">
        <v>3.470218819610869</v>
      </c>
      <c r="I9966">
        <v>0.704164994734371</v>
      </c>
      <c r="J9966">
        <v>0.3444427232674816</v>
      </c>
      <c r="K9966">
        <v>0.98835194800617654</v>
      </c>
      <c r="L9966">
        <v>1.3303409323285871</v>
      </c>
      <c r="M9966">
        <v>0.99999940057983583</v>
      </c>
      <c r="N9966">
        <v>1.0087209972396141</v>
      </c>
      <c r="O9966">
        <v>0.91770539027524367</v>
      </c>
      <c r="P9966">
        <v>1.4117613794639059</v>
      </c>
      <c r="Q9966">
        <v>0.3796543030665569</v>
      </c>
      <c r="R9966">
        <v>0.27642709972522528</v>
      </c>
      <c r="S9966">
        <v>1.62929603126722</v>
      </c>
      <c r="T9966">
        <v>0.80222780377965242</v>
      </c>
      <c r="U9966">
        <v>1.4190873976125471</v>
      </c>
      <c r="V9966">
        <v>12.90689059560852</v>
      </c>
      <c r="W9966">
        <v>0.80439474425607072</v>
      </c>
      <c r="X9966">
        <v>0.99992707109814316</v>
      </c>
      <c r="Y9966">
        <v>14</v>
      </c>
      <c r="Z9966">
        <v>3</v>
      </c>
      <c r="AA9966" s="1" t="s">
        <v>49</v>
      </c>
      <c r="AB9966">
        <v>6.94</v>
      </c>
    </row>
    <row r="9967" spans="1:28" x14ac:dyDescent="0.3">
      <c r="A9967" s="1" t="s">
        <v>10011</v>
      </c>
      <c r="B9967">
        <v>1.690413135202359</v>
      </c>
      <c r="C9967">
        <v>-6.2533651106905452E-2</v>
      </c>
      <c r="D9967">
        <v>3.583404245704938</v>
      </c>
      <c r="E9967">
        <v>0.27727292729322989</v>
      </c>
      <c r="F9967">
        <v>1.739407135022643</v>
      </c>
      <c r="G9967">
        <v>0.26135890474780471</v>
      </c>
      <c r="H9967">
        <v>3.6329895151584868</v>
      </c>
      <c r="I9967">
        <v>0.79155539980880363</v>
      </c>
      <c r="J9967">
        <v>0.31523531855064418</v>
      </c>
      <c r="K9967">
        <v>0.98888150858381263</v>
      </c>
      <c r="L9967">
        <v>1.423186855018755</v>
      </c>
      <c r="M9967">
        <v>0.99999460521254524</v>
      </c>
      <c r="N9967">
        <v>1.010519281189735</v>
      </c>
      <c r="O9967">
        <v>0.91770539027524367</v>
      </c>
      <c r="P9967">
        <v>0.85789160828278099</v>
      </c>
      <c r="Q9967">
        <v>0.50764981812097254</v>
      </c>
      <c r="R9967">
        <v>0.41268343724754802</v>
      </c>
      <c r="S9967">
        <v>1.6109003404693909</v>
      </c>
      <c r="T9967">
        <v>0.84990490215375192</v>
      </c>
      <c r="U9967">
        <v>1.5953317123686099</v>
      </c>
      <c r="V9967">
        <v>12.90689059560852</v>
      </c>
      <c r="W9967">
        <v>0.81894902637303801</v>
      </c>
      <c r="X9967">
        <v>0.99994928937355554</v>
      </c>
      <c r="Y9967">
        <v>14</v>
      </c>
      <c r="Z9967">
        <v>3</v>
      </c>
      <c r="AA9967" s="1" t="s">
        <v>51</v>
      </c>
      <c r="AB9967">
        <v>6.94</v>
      </c>
    </row>
    <row r="9968" spans="1:28" x14ac:dyDescent="0.3">
      <c r="A9968" s="1" t="s">
        <v>10012</v>
      </c>
      <c r="B9968">
        <v>1.6906499283557981</v>
      </c>
      <c r="C9968">
        <v>1.7182500637617611E-2</v>
      </c>
      <c r="D9968">
        <v>4.5965399858577154</v>
      </c>
      <c r="E9968">
        <v>0.26129499336337758</v>
      </c>
      <c r="F9968">
        <v>1.8497192928267809</v>
      </c>
      <c r="G9968">
        <v>0.37161983854626701</v>
      </c>
      <c r="H9968">
        <v>2.896609802609349</v>
      </c>
      <c r="I9968">
        <v>0.89070989787402532</v>
      </c>
      <c r="J9968">
        <v>0.21126168489010361</v>
      </c>
      <c r="K9968">
        <v>0.98539294677190592</v>
      </c>
      <c r="L9968">
        <v>1.5834695764652349</v>
      </c>
      <c r="M9968">
        <v>0.9999964646419397</v>
      </c>
      <c r="N9968">
        <v>1.0141677472903701</v>
      </c>
      <c r="O9968">
        <v>0.86223967987399253</v>
      </c>
      <c r="P9968">
        <v>1.614607154558287</v>
      </c>
      <c r="Q9968">
        <v>0.54304398228906825</v>
      </c>
      <c r="R9968">
        <v>6.6633758833072765E-2</v>
      </c>
      <c r="S9968">
        <v>1.5574341628598001</v>
      </c>
      <c r="T9968">
        <v>0.86042268917481857</v>
      </c>
      <c r="U9968">
        <v>1.57568522699984</v>
      </c>
      <c r="V9968">
        <v>12.90689059560852</v>
      </c>
      <c r="W9968">
        <v>0.78830538362140712</v>
      </c>
      <c r="X9968">
        <v>0.99942429023165125</v>
      </c>
      <c r="Y9968">
        <v>14</v>
      </c>
      <c r="Z9968">
        <v>3</v>
      </c>
      <c r="AA9968" s="1" t="s">
        <v>53</v>
      </c>
      <c r="AB9968">
        <v>6.94</v>
      </c>
    </row>
    <row r="9969" spans="1:28" x14ac:dyDescent="0.3">
      <c r="A9969" s="1" t="s">
        <v>10013</v>
      </c>
      <c r="B9969">
        <v>1.75507893908738</v>
      </c>
      <c r="C9969">
        <v>-6.8166871021398734E-2</v>
      </c>
      <c r="D9969">
        <v>4.561933419589872</v>
      </c>
      <c r="E9969">
        <v>0.2431900297587824</v>
      </c>
      <c r="F9969">
        <v>1.766225185600649</v>
      </c>
      <c r="G9969">
        <v>0.31542469763869679</v>
      </c>
      <c r="H9969">
        <v>3.13034845247669</v>
      </c>
      <c r="I9969">
        <v>0.85709820361462807</v>
      </c>
      <c r="J9969">
        <v>0.26127161162234253</v>
      </c>
      <c r="K9969">
        <v>0.98760941744931041</v>
      </c>
      <c r="L9969">
        <v>1.5333619135529479</v>
      </c>
      <c r="M9969">
        <v>0.99999558385979403</v>
      </c>
      <c r="N9969">
        <v>1.012947341742831</v>
      </c>
      <c r="O9969">
        <v>0.88913214552308395</v>
      </c>
      <c r="P9969">
        <v>1.418556250537085</v>
      </c>
      <c r="Q9969">
        <v>0.58512818739126438</v>
      </c>
      <c r="R9969">
        <v>0.31120128982205258</v>
      </c>
      <c r="S9969">
        <v>1.578311503543345</v>
      </c>
      <c r="T9969">
        <v>0.87207995352742906</v>
      </c>
      <c r="U9969">
        <v>1.6679530772366791</v>
      </c>
      <c r="V9969">
        <v>12.90689059560852</v>
      </c>
      <c r="W9969">
        <v>0.81134937288424125</v>
      </c>
      <c r="X9969">
        <v>0.9998829271467371</v>
      </c>
      <c r="Y9969">
        <v>14</v>
      </c>
      <c r="Z9969">
        <v>3</v>
      </c>
      <c r="AA9969" s="1" t="s">
        <v>55</v>
      </c>
      <c r="AB9969">
        <v>6.94</v>
      </c>
    </row>
    <row r="9970" spans="1:28" x14ac:dyDescent="0.3">
      <c r="A9970" s="1" t="s">
        <v>10014</v>
      </c>
      <c r="B9970">
        <v>1.7409488848421739</v>
      </c>
      <c r="C9970">
        <v>-2.0126187802546269E-2</v>
      </c>
      <c r="D9970">
        <v>4.2686301202606236</v>
      </c>
      <c r="E9970">
        <v>0.26272441811734648</v>
      </c>
      <c r="F9970">
        <v>1.8072481472105479</v>
      </c>
      <c r="G9970">
        <v>0.30407867436080849</v>
      </c>
      <c r="H9970">
        <v>3.0907833081568881</v>
      </c>
      <c r="I9970">
        <v>0.8537370341886884</v>
      </c>
      <c r="J9970">
        <v>0.27647000868039029</v>
      </c>
      <c r="K9970">
        <v>0.98771429179750869</v>
      </c>
      <c r="L9970">
        <v>1.5022209712456771</v>
      </c>
      <c r="M9970">
        <v>0.99999988990243127</v>
      </c>
      <c r="N9970">
        <v>1.0121459803423489</v>
      </c>
      <c r="O9970">
        <v>0.90930149475990241</v>
      </c>
      <c r="P9970">
        <v>1.4663485260386591</v>
      </c>
      <c r="Q9970">
        <v>0.53973941926029223</v>
      </c>
      <c r="R9970">
        <v>0.15133159787962519</v>
      </c>
      <c r="S9970">
        <v>1.575466884381872</v>
      </c>
      <c r="T9970">
        <v>0.85949054073134301</v>
      </c>
      <c r="U9970">
        <v>1.646233745720892</v>
      </c>
      <c r="V9970">
        <v>12.90689059560852</v>
      </c>
      <c r="W9970">
        <v>0.80741830661167036</v>
      </c>
      <c r="X9970">
        <v>0.9998566209083336</v>
      </c>
      <c r="Y9970">
        <v>14</v>
      </c>
      <c r="Z9970">
        <v>3</v>
      </c>
      <c r="AA9970" s="1" t="s">
        <v>57</v>
      </c>
      <c r="AB9970">
        <v>6.94</v>
      </c>
    </row>
    <row r="9971" spans="1:28" x14ac:dyDescent="0.3">
      <c r="A9971" s="1" t="s">
        <v>10015</v>
      </c>
      <c r="B9971">
        <v>1.6744984315357101</v>
      </c>
      <c r="C9971">
        <v>-3.4432729901015868E-2</v>
      </c>
      <c r="D9971">
        <v>3.673379505836027</v>
      </c>
      <c r="E9971">
        <v>0.28756259271258311</v>
      </c>
      <c r="F9971">
        <v>1.7563550936533481</v>
      </c>
      <c r="G9971">
        <v>0.24956619313908651</v>
      </c>
      <c r="H9971">
        <v>3.7983094294629431</v>
      </c>
      <c r="I9971">
        <v>0.78651364566989401</v>
      </c>
      <c r="J9971">
        <v>0.31643334725648919</v>
      </c>
      <c r="K9971">
        <v>0.98683889617567078</v>
      </c>
      <c r="L9971">
        <v>1.417747356364661</v>
      </c>
      <c r="M9971">
        <v>0.99999558385979403</v>
      </c>
      <c r="N9971">
        <v>1.0100527499791181</v>
      </c>
      <c r="O9971">
        <v>0.91938616937831175</v>
      </c>
      <c r="P9971">
        <v>1.240033364189649</v>
      </c>
      <c r="Q9971">
        <v>0.48635825199420779</v>
      </c>
      <c r="R9971">
        <v>0.36045014203301318</v>
      </c>
      <c r="S9971">
        <v>1.6183681492320821</v>
      </c>
      <c r="T9971">
        <v>0.84301688837703836</v>
      </c>
      <c r="U9971">
        <v>1.576812666878471</v>
      </c>
      <c r="V9971">
        <v>12.90689059560852</v>
      </c>
      <c r="W9971">
        <v>0.81705885565367808</v>
      </c>
      <c r="X9971">
        <v>0.99991453588770374</v>
      </c>
      <c r="Y9971">
        <v>14</v>
      </c>
      <c r="Z9971">
        <v>3</v>
      </c>
      <c r="AA9971" s="1" t="s">
        <v>59</v>
      </c>
      <c r="AB9971">
        <v>6.94</v>
      </c>
    </row>
    <row r="9972" spans="1:28" x14ac:dyDescent="0.3">
      <c r="A9972" s="1" t="s">
        <v>10016</v>
      </c>
      <c r="B9972">
        <v>1.768118862621908</v>
      </c>
      <c r="C9972">
        <v>-3.1982043966282347E-2</v>
      </c>
      <c r="D9972">
        <v>4.1096127183012596</v>
      </c>
      <c r="E9972">
        <v>0.2327687115808805</v>
      </c>
      <c r="F9972">
        <v>1.727444845834575</v>
      </c>
      <c r="G9972">
        <v>0.31694031411708101</v>
      </c>
      <c r="H9972">
        <v>3.5303239118576939</v>
      </c>
      <c r="I9972">
        <v>0.86550112717947747</v>
      </c>
      <c r="J9972">
        <v>0.27088599758224791</v>
      </c>
      <c r="K9972">
        <v>0.9873826672429884</v>
      </c>
      <c r="L9972">
        <v>1.5291354719794541</v>
      </c>
      <c r="M9972">
        <v>0.99999900912167983</v>
      </c>
      <c r="N9972">
        <v>1.013107095323236</v>
      </c>
      <c r="O9972">
        <v>0.89081292462615214</v>
      </c>
      <c r="P9972">
        <v>1.433427582643366</v>
      </c>
      <c r="Q9972">
        <v>0.61071390116710456</v>
      </c>
      <c r="R9972">
        <v>0.36674529434336511</v>
      </c>
      <c r="S9972">
        <v>1.5998505363049611</v>
      </c>
      <c r="T9972">
        <v>0.87866467411979465</v>
      </c>
      <c r="U9972">
        <v>1.6802475348087831</v>
      </c>
      <c r="V9972">
        <v>12.90689059560852</v>
      </c>
      <c r="W9972">
        <v>0.81925459321216176</v>
      </c>
      <c r="X9972">
        <v>0.9998943197831327</v>
      </c>
      <c r="Y9972">
        <v>14</v>
      </c>
      <c r="Z9972">
        <v>3</v>
      </c>
      <c r="AA9972" s="1" t="s">
        <v>61</v>
      </c>
      <c r="AB9972">
        <v>6.94</v>
      </c>
    </row>
    <row r="9973" spans="1:28" x14ac:dyDescent="0.3">
      <c r="A9973" s="1" t="s">
        <v>10017</v>
      </c>
      <c r="B9973">
        <v>1.749135391644117</v>
      </c>
      <c r="C9973">
        <v>2.412716316984032E-3</v>
      </c>
      <c r="D9973">
        <v>4.6422191215049109</v>
      </c>
      <c r="E9973">
        <v>0.24824276670555101</v>
      </c>
      <c r="F9973">
        <v>1.7941214943790571</v>
      </c>
      <c r="G9973">
        <v>0.32463429232171731</v>
      </c>
      <c r="H9973">
        <v>3.0671067877236431</v>
      </c>
      <c r="I9973">
        <v>0.87558463545729659</v>
      </c>
      <c r="J9973">
        <v>0.24783077174632201</v>
      </c>
      <c r="K9973">
        <v>0.98656302144129548</v>
      </c>
      <c r="L9973">
        <v>1.544555282839251</v>
      </c>
      <c r="M9973">
        <v>0.99995144642873746</v>
      </c>
      <c r="N9973">
        <v>1.013160308298592</v>
      </c>
      <c r="O9973">
        <v>0.87904747090467461</v>
      </c>
      <c r="P9973">
        <v>1.655476427121878</v>
      </c>
      <c r="Q9973">
        <v>0.57328629731336012</v>
      </c>
      <c r="R9973">
        <v>0.25788521283484961</v>
      </c>
      <c r="S9973">
        <v>1.5708832096587391</v>
      </c>
      <c r="T9973">
        <v>0.86885444792116506</v>
      </c>
      <c r="U9973">
        <v>1.6556671050593601</v>
      </c>
      <c r="V9973">
        <v>12.90689059560852</v>
      </c>
      <c r="W9973">
        <v>0.80411099371848804</v>
      </c>
      <c r="X9973">
        <v>0.99966304330497002</v>
      </c>
      <c r="Y9973">
        <v>14</v>
      </c>
      <c r="Z9973">
        <v>3</v>
      </c>
      <c r="AA9973" s="1" t="s">
        <v>63</v>
      </c>
      <c r="AB9973">
        <v>6.94</v>
      </c>
    </row>
    <row r="9974" spans="1:28" x14ac:dyDescent="0.3">
      <c r="A9974" s="1" t="s">
        <v>10018</v>
      </c>
      <c r="B9974">
        <v>1.0614215499554489</v>
      </c>
      <c r="C9974">
        <v>4.2862346607430712E-3</v>
      </c>
      <c r="D9974">
        <v>3.827455035223585</v>
      </c>
      <c r="E9974">
        <v>0.51322976461574488</v>
      </c>
      <c r="F9974">
        <v>2.3827038009077981</v>
      </c>
      <c r="G9974">
        <v>0.36034658989065071</v>
      </c>
      <c r="H9974">
        <v>2.5722936288446072</v>
      </c>
      <c r="I9974">
        <v>0.7092067488732805</v>
      </c>
      <c r="J9974">
        <v>0.20646481046150331</v>
      </c>
      <c r="K9974">
        <v>0.98644054774929812</v>
      </c>
      <c r="L9974">
        <v>1.311288026507037</v>
      </c>
      <c r="M9974">
        <v>0.9999964646419397</v>
      </c>
      <c r="N9974">
        <v>1.0086497035150539</v>
      </c>
      <c r="O9974">
        <v>0.92442850668751642</v>
      </c>
      <c r="P9974">
        <v>1.279397837907611</v>
      </c>
      <c r="Q9974">
        <v>0.17125879694265089</v>
      </c>
      <c r="R9974">
        <v>0.16515991518899911</v>
      </c>
      <c r="S9974">
        <v>1.509283446761845</v>
      </c>
      <c r="T9974">
        <v>0.66803528535538326</v>
      </c>
      <c r="U9974">
        <v>0.92067445028952033</v>
      </c>
      <c r="V9974">
        <v>12.90689059560852</v>
      </c>
      <c r="W9974">
        <v>0.69451995028311331</v>
      </c>
      <c r="X9974">
        <v>0.99579719799228505</v>
      </c>
      <c r="Y9974">
        <v>14</v>
      </c>
      <c r="Z9974">
        <v>4</v>
      </c>
      <c r="AA9974" s="1" t="s">
        <v>29</v>
      </c>
      <c r="AB9974">
        <v>8.0299999999999994</v>
      </c>
    </row>
    <row r="9975" spans="1:28" x14ac:dyDescent="0.3">
      <c r="A9975" s="1" t="s">
        <v>10019</v>
      </c>
      <c r="B9975">
        <v>0.91912156931721745</v>
      </c>
      <c r="C9975">
        <v>-4.5778278033499209E-2</v>
      </c>
      <c r="D9975">
        <v>4.0270873844037061</v>
      </c>
      <c r="E9975">
        <v>0.53974891615337428</v>
      </c>
      <c r="F9975">
        <v>2.4062848153268508</v>
      </c>
      <c r="G9975">
        <v>0.38730439334278788</v>
      </c>
      <c r="H9975">
        <v>2.3908647484192969</v>
      </c>
      <c r="I9975">
        <v>0.72601259600297918</v>
      </c>
      <c r="J9975">
        <v>0.17437989735117429</v>
      </c>
      <c r="K9975">
        <v>0.98726567474952165</v>
      </c>
      <c r="L9975">
        <v>1.3114177876999491</v>
      </c>
      <c r="M9975">
        <v>0.99997522790588134</v>
      </c>
      <c r="N9975">
        <v>1.0089620426067409</v>
      </c>
      <c r="O9975">
        <v>0.91434383206910708</v>
      </c>
      <c r="P9975">
        <v>1.3439305470933589</v>
      </c>
      <c r="Q9975">
        <v>0.1486430461387713</v>
      </c>
      <c r="R9975">
        <v>0.31563334431512219</v>
      </c>
      <c r="S9975">
        <v>1.487946635891513</v>
      </c>
      <c r="T9975">
        <v>0.64418060820211909</v>
      </c>
      <c r="U9975">
        <v>0.75689246179667202</v>
      </c>
      <c r="V9975">
        <v>12.90689059560852</v>
      </c>
      <c r="W9975">
        <v>0.67926198748833033</v>
      </c>
      <c r="X9975">
        <v>0.99324882440136242</v>
      </c>
      <c r="Y9975">
        <v>14</v>
      </c>
      <c r="Z9975">
        <v>4</v>
      </c>
      <c r="AA9975" s="1" t="s">
        <v>31</v>
      </c>
      <c r="AB9975">
        <v>8.0299999999999994</v>
      </c>
    </row>
    <row r="9976" spans="1:28" x14ac:dyDescent="0.3">
      <c r="A9976" s="1" t="s">
        <v>10020</v>
      </c>
      <c r="B9976">
        <v>1.0276295971594831</v>
      </c>
      <c r="C9976">
        <v>-5.4479912332690006E-3</v>
      </c>
      <c r="D9976">
        <v>5.0345958809459228</v>
      </c>
      <c r="E9976">
        <v>0.5183100404260883</v>
      </c>
      <c r="F9976">
        <v>2.5442868385426292</v>
      </c>
      <c r="G9976">
        <v>0.37142457524854883</v>
      </c>
      <c r="H9976">
        <v>2.5729954229952541</v>
      </c>
      <c r="I9976">
        <v>0.73441551956782847</v>
      </c>
      <c r="J9976">
        <v>0.1844252097528481</v>
      </c>
      <c r="K9976">
        <v>0.98602539942087386</v>
      </c>
      <c r="L9976">
        <v>1.346768719047716</v>
      </c>
      <c r="M9976">
        <v>0.99994508508396229</v>
      </c>
      <c r="N9976">
        <v>1.009492045680028</v>
      </c>
      <c r="O9976">
        <v>0.92106694848137993</v>
      </c>
      <c r="P9976">
        <v>1.3820340587146169</v>
      </c>
      <c r="Q9976">
        <v>0.16672835477933659</v>
      </c>
      <c r="R9976">
        <v>0.25689969233072252</v>
      </c>
      <c r="S9976">
        <v>1.501946976608552</v>
      </c>
      <c r="T9976">
        <v>0.66352475610395223</v>
      </c>
      <c r="U9976">
        <v>0.84653223392781185</v>
      </c>
      <c r="V9976">
        <v>12.90689059560852</v>
      </c>
      <c r="W9976">
        <v>0.67826167321456077</v>
      </c>
      <c r="X9976">
        <v>0.99546074554390596</v>
      </c>
      <c r="Y9976">
        <v>14</v>
      </c>
      <c r="Z9976">
        <v>4</v>
      </c>
      <c r="AA9976" s="1" t="s">
        <v>33</v>
      </c>
      <c r="AB9976">
        <v>8.0299999999999994</v>
      </c>
    </row>
    <row r="9977" spans="1:28" x14ac:dyDescent="0.3">
      <c r="A9977" s="1" t="s">
        <v>10021</v>
      </c>
      <c r="B9977">
        <v>0.9185069570777431</v>
      </c>
      <c r="C9977">
        <v>4.8774603067203159E-2</v>
      </c>
      <c r="D9977">
        <v>5.5085898533046604</v>
      </c>
      <c r="E9977">
        <v>0.54312238005201785</v>
      </c>
      <c r="F9977">
        <v>2.593654241385801</v>
      </c>
      <c r="G9977">
        <v>0.38700975957502382</v>
      </c>
      <c r="H9977">
        <v>2.4425300585591212</v>
      </c>
      <c r="I9977">
        <v>0.74617961255861742</v>
      </c>
      <c r="J9977">
        <v>0.15584821642226021</v>
      </c>
      <c r="K9977">
        <v>0.98554322737689093</v>
      </c>
      <c r="L9977">
        <v>1.35939198017865</v>
      </c>
      <c r="M9977">
        <v>0.99997297699537402</v>
      </c>
      <c r="N9977">
        <v>1.0098733392516319</v>
      </c>
      <c r="O9977">
        <v>0.90089759924456148</v>
      </c>
      <c r="P9977">
        <v>1.498585337821472</v>
      </c>
      <c r="Q9977">
        <v>0.14586579166262201</v>
      </c>
      <c r="R9977">
        <v>0.23353576308940729</v>
      </c>
      <c r="S9977">
        <v>1.4876695348236131</v>
      </c>
      <c r="T9977">
        <v>0.64109040099042236</v>
      </c>
      <c r="U9977">
        <v>0.72956840393181976</v>
      </c>
      <c r="V9977">
        <v>12.90689059560852</v>
      </c>
      <c r="W9977">
        <v>0.66635229547555064</v>
      </c>
      <c r="X9977">
        <v>0.9930719882747161</v>
      </c>
      <c r="Y9977">
        <v>14</v>
      </c>
      <c r="Z9977">
        <v>4</v>
      </c>
      <c r="AA9977" s="1" t="s">
        <v>35</v>
      </c>
      <c r="AB9977">
        <v>8.0299999999999994</v>
      </c>
    </row>
    <row r="9978" spans="1:28" x14ac:dyDescent="0.3">
      <c r="A9978" s="1" t="s">
        <v>10022</v>
      </c>
      <c r="B9978">
        <v>1.138959909637161</v>
      </c>
      <c r="C9978">
        <v>3.4141038275609333E-2</v>
      </c>
      <c r="D9978">
        <v>3.7672957245333349</v>
      </c>
      <c r="E9978">
        <v>0.48942224609058099</v>
      </c>
      <c r="F9978">
        <v>2.3743943427526739</v>
      </c>
      <c r="G9978">
        <v>0.3488409571386451</v>
      </c>
      <c r="H9978">
        <v>2.7502010011241218</v>
      </c>
      <c r="I9978">
        <v>0.72433201129000924</v>
      </c>
      <c r="J9978">
        <v>0.22421413136695151</v>
      </c>
      <c r="K9978">
        <v>0.98821656616665277</v>
      </c>
      <c r="L9978">
        <v>1.3311415016530139</v>
      </c>
      <c r="M9978">
        <v>0.99999235432219313</v>
      </c>
      <c r="N9978">
        <v>1.0088963421780159</v>
      </c>
      <c r="O9978">
        <v>0.93955551861513042</v>
      </c>
      <c r="P9978">
        <v>1.6157402452492731</v>
      </c>
      <c r="Q9978">
        <v>0.19361979771845619</v>
      </c>
      <c r="R9978">
        <v>0.27511731795819572</v>
      </c>
      <c r="S9978">
        <v>1.518896607533569</v>
      </c>
      <c r="T9978">
        <v>0.68880825210829721</v>
      </c>
      <c r="U9978">
        <v>1.002089061456094</v>
      </c>
      <c r="V9978">
        <v>12.90689059560852</v>
      </c>
      <c r="W9978">
        <v>0.69888690022454858</v>
      </c>
      <c r="X9978">
        <v>0.99799883010254709</v>
      </c>
      <c r="Y9978">
        <v>14</v>
      </c>
      <c r="Z9978">
        <v>4</v>
      </c>
      <c r="AA9978" s="1" t="s">
        <v>37</v>
      </c>
      <c r="AB9978">
        <v>8.0299999999999994</v>
      </c>
    </row>
    <row r="9979" spans="1:28" x14ac:dyDescent="0.3">
      <c r="A9979" s="1" t="s">
        <v>10023</v>
      </c>
      <c r="B9979">
        <v>1.306261675700982</v>
      </c>
      <c r="C9979">
        <v>2.3132676026558219E-3</v>
      </c>
      <c r="D9979">
        <v>3.613127288122099</v>
      </c>
      <c r="E9979">
        <v>0.43487522526398759</v>
      </c>
      <c r="F9979">
        <v>2.2476920579001791</v>
      </c>
      <c r="G9979">
        <v>0.3377725420424999</v>
      </c>
      <c r="H9979">
        <v>2.765963422431108</v>
      </c>
      <c r="I9979">
        <v>0.73441551956782847</v>
      </c>
      <c r="J9979">
        <v>0.26259778679543738</v>
      </c>
      <c r="K9979">
        <v>0.98789787332975043</v>
      </c>
      <c r="L9979">
        <v>1.3427164066534609</v>
      </c>
      <c r="M9979">
        <v>0.99984927118292888</v>
      </c>
      <c r="N9979">
        <v>1.009175366357125</v>
      </c>
      <c r="O9979">
        <v>0.93451318130592576</v>
      </c>
      <c r="P9979">
        <v>1.1721473926347421</v>
      </c>
      <c r="Q9979">
        <v>0.25305237045288598</v>
      </c>
      <c r="R9979">
        <v>0.27714377168782101</v>
      </c>
      <c r="S9979">
        <v>1.5325721374885639</v>
      </c>
      <c r="T9979">
        <v>0.73422698217702842</v>
      </c>
      <c r="U9979">
        <v>1.148627831332883</v>
      </c>
      <c r="V9979">
        <v>12.90689059560852</v>
      </c>
      <c r="W9979">
        <v>0.72808308551072587</v>
      </c>
      <c r="X9979">
        <v>0.99983929080533973</v>
      </c>
      <c r="Y9979">
        <v>14</v>
      </c>
      <c r="Z9979">
        <v>4</v>
      </c>
      <c r="AA9979" s="1" t="s">
        <v>39</v>
      </c>
      <c r="AB9979">
        <v>8.0299999999999994</v>
      </c>
    </row>
    <row r="9980" spans="1:28" x14ac:dyDescent="0.3">
      <c r="A9980" s="1" t="s">
        <v>10024</v>
      </c>
      <c r="B9980">
        <v>1.304196276958528</v>
      </c>
      <c r="C9980">
        <v>4.1798659325346321E-2</v>
      </c>
      <c r="D9980">
        <v>3.471800578919026</v>
      </c>
      <c r="E9980">
        <v>0.43395223009713801</v>
      </c>
      <c r="F9980">
        <v>2.1561711921146278</v>
      </c>
      <c r="G9980">
        <v>0.32166370484173612</v>
      </c>
      <c r="H9980">
        <v>2.8835586394067678</v>
      </c>
      <c r="I9980">
        <v>0.71929025715109973</v>
      </c>
      <c r="J9980">
        <v>0.27585594128480923</v>
      </c>
      <c r="K9980">
        <v>0.98695911771900524</v>
      </c>
      <c r="L9980">
        <v>1.3195799192039499</v>
      </c>
      <c r="M9980">
        <v>0.99997522790588134</v>
      </c>
      <c r="N9980">
        <v>1.0086661589856629</v>
      </c>
      <c r="O9980">
        <v>0.93283240220285746</v>
      </c>
      <c r="P9980">
        <v>1.255299898402866</v>
      </c>
      <c r="Q9980">
        <v>0.25414530449758699</v>
      </c>
      <c r="R9980">
        <v>0.29933405345501019</v>
      </c>
      <c r="S9980">
        <v>1.54058039673859</v>
      </c>
      <c r="T9980">
        <v>0.73497037433016366</v>
      </c>
      <c r="U9980">
        <v>1.171845754877971</v>
      </c>
      <c r="V9980">
        <v>12.90689059560852</v>
      </c>
      <c r="W9980">
        <v>0.73983608486098595</v>
      </c>
      <c r="X9980">
        <v>0.9995204880257178</v>
      </c>
      <c r="Y9980">
        <v>14</v>
      </c>
      <c r="Z9980">
        <v>4</v>
      </c>
      <c r="AA9980" s="1" t="s">
        <v>41</v>
      </c>
      <c r="AB9980">
        <v>8.0299999999999994</v>
      </c>
    </row>
    <row r="9981" spans="1:28" x14ac:dyDescent="0.3">
      <c r="A9981" s="1" t="s">
        <v>10025</v>
      </c>
      <c r="B9981">
        <v>1.1330655703789989</v>
      </c>
      <c r="C9981">
        <v>1.956276979445537E-2</v>
      </c>
      <c r="D9981">
        <v>3.894376331508199</v>
      </c>
      <c r="E9981">
        <v>0.49180530866792938</v>
      </c>
      <c r="F9981">
        <v>2.425508991755601</v>
      </c>
      <c r="G9981">
        <v>0.35117976933872691</v>
      </c>
      <c r="H9981">
        <v>2.668522163825267</v>
      </c>
      <c r="I9981">
        <v>0.70248441002140116</v>
      </c>
      <c r="J9981">
        <v>0.22314330572927721</v>
      </c>
      <c r="K9981">
        <v>0.98723631126796074</v>
      </c>
      <c r="L9981">
        <v>1.3338338842941431</v>
      </c>
      <c r="M9981">
        <v>0.99999108207878473</v>
      </c>
      <c r="N9981">
        <v>1.008682612612317</v>
      </c>
      <c r="O9981">
        <v>0.93283240220285746</v>
      </c>
      <c r="P9981">
        <v>1.6719244544313261</v>
      </c>
      <c r="Q9981">
        <v>0.19131204497273349</v>
      </c>
      <c r="R9981">
        <v>0.2736908151986237</v>
      </c>
      <c r="S9981">
        <v>1.5160730134602061</v>
      </c>
      <c r="T9981">
        <v>0.68675563714448518</v>
      </c>
      <c r="U9981">
        <v>0.98081964524865373</v>
      </c>
      <c r="V9981">
        <v>12.90689059560852</v>
      </c>
      <c r="W9981">
        <v>0.69477240194154255</v>
      </c>
      <c r="X9981">
        <v>0.99727181250076802</v>
      </c>
      <c r="Y9981">
        <v>14</v>
      </c>
      <c r="Z9981">
        <v>4</v>
      </c>
      <c r="AA9981" s="1" t="s">
        <v>43</v>
      </c>
      <c r="AB9981">
        <v>8.0299999999999994</v>
      </c>
    </row>
    <row r="9982" spans="1:28" x14ac:dyDescent="0.3">
      <c r="A9982" s="1" t="s">
        <v>10026</v>
      </c>
      <c r="B9982">
        <v>1.325876652816528</v>
      </c>
      <c r="C9982">
        <v>7.4202426051899204E-3</v>
      </c>
      <c r="D9982">
        <v>3.841321574793759</v>
      </c>
      <c r="E9982">
        <v>0.42100954098343307</v>
      </c>
      <c r="F9982">
        <v>2.070622352911025</v>
      </c>
      <c r="G9982">
        <v>0.30911561261573522</v>
      </c>
      <c r="H9982">
        <v>2.835630245485377</v>
      </c>
      <c r="I9982">
        <v>0.7092067488732805</v>
      </c>
      <c r="J9982">
        <v>0.29563981604221817</v>
      </c>
      <c r="K9982">
        <v>0.98779973518856123</v>
      </c>
      <c r="L9982">
        <v>1.306363699207101</v>
      </c>
      <c r="M9982">
        <v>0.99994508508396229</v>
      </c>
      <c r="N9982">
        <v>1.0084575866143299</v>
      </c>
      <c r="O9982">
        <v>0.94459785592433509</v>
      </c>
      <c r="P9982">
        <v>1.2236113030647271</v>
      </c>
      <c r="Q9982">
        <v>0.2700716842210531</v>
      </c>
      <c r="R9982">
        <v>0.33651203673437857</v>
      </c>
      <c r="S9982">
        <v>1.5481029382617939</v>
      </c>
      <c r="T9982">
        <v>0.7453089174154055</v>
      </c>
      <c r="U9982">
        <v>1.1709226921668381</v>
      </c>
      <c r="V9982">
        <v>12.90689059560852</v>
      </c>
      <c r="W9982">
        <v>0.74632273771775426</v>
      </c>
      <c r="X9982">
        <v>0.99868002372233966</v>
      </c>
      <c r="Y9982">
        <v>14</v>
      </c>
      <c r="Z9982">
        <v>4</v>
      </c>
      <c r="AA9982" s="1" t="s">
        <v>45</v>
      </c>
      <c r="AB9982">
        <v>8.0299999999999994</v>
      </c>
    </row>
    <row r="9983" spans="1:28" x14ac:dyDescent="0.3">
      <c r="A9983" s="1" t="s">
        <v>10027</v>
      </c>
      <c r="B9983">
        <v>1.047891242658987</v>
      </c>
      <c r="C9983">
        <v>1.2172586244306061E-2</v>
      </c>
      <c r="D9983">
        <v>3.6772488654525</v>
      </c>
      <c r="E9983">
        <v>0.51290185654759046</v>
      </c>
      <c r="F9983">
        <v>2.4303117484073802</v>
      </c>
      <c r="G9983">
        <v>0.37252172922001581</v>
      </c>
      <c r="H9983">
        <v>2.5306617004017919</v>
      </c>
      <c r="I9983">
        <v>0.73777668899376814</v>
      </c>
      <c r="J9983">
        <v>0.19074487795085621</v>
      </c>
      <c r="K9983">
        <v>0.98695197720041938</v>
      </c>
      <c r="L9983">
        <v>1.3455308456658359</v>
      </c>
      <c r="M9983">
        <v>0.99999940057983583</v>
      </c>
      <c r="N9983">
        <v>1.009257331586672</v>
      </c>
      <c r="O9983">
        <v>0.93787473951206202</v>
      </c>
      <c r="P9983">
        <v>1.5276386277348499</v>
      </c>
      <c r="Q9983">
        <v>0.17153816926041629</v>
      </c>
      <c r="R9983">
        <v>0.30283491397639528</v>
      </c>
      <c r="S9983">
        <v>1.5030420819406221</v>
      </c>
      <c r="T9983">
        <v>0.66832546731086229</v>
      </c>
      <c r="U9983">
        <v>0.88071641002862999</v>
      </c>
      <c r="V9983">
        <v>12.90689059560852</v>
      </c>
      <c r="W9983">
        <v>0.68881179650718094</v>
      </c>
      <c r="X9983">
        <v>0.99617188995978445</v>
      </c>
      <c r="Y9983">
        <v>14</v>
      </c>
      <c r="Z9983">
        <v>4</v>
      </c>
      <c r="AA9983" s="1" t="s">
        <v>47</v>
      </c>
      <c r="AB9983">
        <v>8.0299999999999994</v>
      </c>
    </row>
    <row r="9984" spans="1:28" x14ac:dyDescent="0.3">
      <c r="A9984" s="1" t="s">
        <v>10028</v>
      </c>
      <c r="B9984">
        <v>1.5104569368830301</v>
      </c>
      <c r="C9984">
        <v>-2.3933037101657281E-2</v>
      </c>
      <c r="D9984">
        <v>3.079382162206584</v>
      </c>
      <c r="E9984">
        <v>0.33185806353706349</v>
      </c>
      <c r="F9984">
        <v>1.672944233518932</v>
      </c>
      <c r="G9984">
        <v>0.19324173331758979</v>
      </c>
      <c r="H9984">
        <v>3.7094150832954429</v>
      </c>
      <c r="I9984">
        <v>0.7226514265770394</v>
      </c>
      <c r="J9984">
        <v>0.3260622652214718</v>
      </c>
      <c r="K9984">
        <v>0.98912580801909045</v>
      </c>
      <c r="L9984">
        <v>1.3461456630959441</v>
      </c>
      <c r="M9984">
        <v>0.99992365210776668</v>
      </c>
      <c r="N9984">
        <v>1.0090386559950799</v>
      </c>
      <c r="O9984">
        <v>0.91770539027524367</v>
      </c>
      <c r="P9984">
        <v>1.3339919287773949</v>
      </c>
      <c r="Q9984">
        <v>0.40262137255692942</v>
      </c>
      <c r="R9984">
        <v>0.30362791514598519</v>
      </c>
      <c r="S9984">
        <v>1.6149075372151589</v>
      </c>
      <c r="T9984">
        <v>0.81232938560913381</v>
      </c>
      <c r="U9984">
        <v>1.401345919561702</v>
      </c>
      <c r="V9984">
        <v>12.90689059560852</v>
      </c>
      <c r="W9984">
        <v>0.81024655013060787</v>
      </c>
      <c r="X9984">
        <v>0.9999110907438109</v>
      </c>
      <c r="Y9984">
        <v>14</v>
      </c>
      <c r="Z9984">
        <v>4</v>
      </c>
      <c r="AA9984" s="1" t="s">
        <v>49</v>
      </c>
      <c r="AB9984">
        <v>8.0299999999999994</v>
      </c>
    </row>
    <row r="9985" spans="1:28" x14ac:dyDescent="0.3">
      <c r="A9985" s="1" t="s">
        <v>10029</v>
      </c>
      <c r="B9985">
        <v>1.3699467381691379</v>
      </c>
      <c r="C9985">
        <v>1.442086588247404E-2</v>
      </c>
      <c r="D9985">
        <v>3.6085777986780498</v>
      </c>
      <c r="E9985">
        <v>0.38789603468021527</v>
      </c>
      <c r="F9985">
        <v>1.9178259271395011</v>
      </c>
      <c r="G9985">
        <v>0.28388089622303619</v>
      </c>
      <c r="H9985">
        <v>3.0456069318606471</v>
      </c>
      <c r="I9985">
        <v>0.69408148645655188</v>
      </c>
      <c r="J9985">
        <v>0.31543674292276852</v>
      </c>
      <c r="K9985">
        <v>0.9873028142513689</v>
      </c>
      <c r="L9985">
        <v>1.299720130635174</v>
      </c>
      <c r="M9985">
        <v>0.99993118792724822</v>
      </c>
      <c r="N9985">
        <v>1.008424627025404</v>
      </c>
      <c r="O9985">
        <v>0.94795941413047136</v>
      </c>
      <c r="P9985">
        <v>1.234545533317261</v>
      </c>
      <c r="Q9985">
        <v>0.31451668954602868</v>
      </c>
      <c r="R9985">
        <v>0.36443209136533661</v>
      </c>
      <c r="S9985">
        <v>1.5627545063957531</v>
      </c>
      <c r="T9985">
        <v>0.77104430828174619</v>
      </c>
      <c r="U9985">
        <v>1.2129993972495361</v>
      </c>
      <c r="V9985">
        <v>12.90689059560852</v>
      </c>
      <c r="W9985">
        <v>0.77513217629238362</v>
      </c>
      <c r="X9985">
        <v>0.9986645018957665</v>
      </c>
      <c r="Y9985">
        <v>14</v>
      </c>
      <c r="Z9985">
        <v>4</v>
      </c>
      <c r="AA9985" s="1" t="s">
        <v>51</v>
      </c>
      <c r="AB9985">
        <v>8.0299999999999994</v>
      </c>
    </row>
    <row r="9986" spans="1:28" x14ac:dyDescent="0.3">
      <c r="A9986" s="1" t="s">
        <v>10030</v>
      </c>
      <c r="B9986">
        <v>0.85633695008988475</v>
      </c>
      <c r="C9986">
        <v>7.4736107728207823E-2</v>
      </c>
      <c r="D9986">
        <v>4.8987942864727421</v>
      </c>
      <c r="E9986">
        <v>0.55151393473978028</v>
      </c>
      <c r="F9986">
        <v>2.602326475576513</v>
      </c>
      <c r="G9986">
        <v>0.40221161623376689</v>
      </c>
      <c r="H9986">
        <v>2.386497350182907</v>
      </c>
      <c r="I9986">
        <v>0.75290195141049687</v>
      </c>
      <c r="J9986">
        <v>0.13785252261829289</v>
      </c>
      <c r="K9986">
        <v>0.98680010461811929</v>
      </c>
      <c r="L9986">
        <v>1.3884501777866931</v>
      </c>
      <c r="M9986">
        <v>0.99998325287211476</v>
      </c>
      <c r="N9986">
        <v>1.0104163373531529</v>
      </c>
      <c r="O9986">
        <v>0.89417448283228862</v>
      </c>
      <c r="P9986">
        <v>1.485201456441696</v>
      </c>
      <c r="Q9986">
        <v>0.13925381308583629</v>
      </c>
      <c r="R9986">
        <v>0.1517715355763799</v>
      </c>
      <c r="S9986">
        <v>1.4812192303787399</v>
      </c>
      <c r="T9986">
        <v>0.63334771739275664</v>
      </c>
      <c r="U9986">
        <v>0.66330555638970579</v>
      </c>
      <c r="V9986">
        <v>12.90689059560852</v>
      </c>
      <c r="W9986">
        <v>0.6630892708514925</v>
      </c>
      <c r="X9986">
        <v>0.99296118114619403</v>
      </c>
      <c r="Y9986">
        <v>14</v>
      </c>
      <c r="Z9986">
        <v>4</v>
      </c>
      <c r="AA9986" s="1" t="s">
        <v>53</v>
      </c>
      <c r="AB9986">
        <v>8.0299999999999994</v>
      </c>
    </row>
    <row r="9987" spans="1:28" x14ac:dyDescent="0.3">
      <c r="A9987" s="1" t="s">
        <v>10031</v>
      </c>
      <c r="B9987">
        <v>1.016475938920784</v>
      </c>
      <c r="C9987">
        <v>-2.9180863991365769E-2</v>
      </c>
      <c r="D9987">
        <v>4.7826566659861047</v>
      </c>
      <c r="E9987">
        <v>0.52187759073413964</v>
      </c>
      <c r="F9987">
        <v>2.529543496187955</v>
      </c>
      <c r="G9987">
        <v>0.37033045233477191</v>
      </c>
      <c r="H9987">
        <v>2.5494043378564419</v>
      </c>
      <c r="I9987">
        <v>0.72433201129000924</v>
      </c>
      <c r="J9987">
        <v>0.18533745146470901</v>
      </c>
      <c r="K9987">
        <v>0.98602005670709159</v>
      </c>
      <c r="L9987">
        <v>1.3387984378487789</v>
      </c>
      <c r="M9987">
        <v>0.99998325287211476</v>
      </c>
      <c r="N9987">
        <v>1.009328331176423</v>
      </c>
      <c r="O9987">
        <v>0.91434383206910708</v>
      </c>
      <c r="P9987">
        <v>1.4577133340284141</v>
      </c>
      <c r="Q9987">
        <v>0.16361925140216499</v>
      </c>
      <c r="R9987">
        <v>0.25575099650074562</v>
      </c>
      <c r="S9987">
        <v>1.501399941769322</v>
      </c>
      <c r="T9987">
        <v>0.66034066632036281</v>
      </c>
      <c r="U9987">
        <v>0.83277115502966892</v>
      </c>
      <c r="V9987">
        <v>12.90689059560852</v>
      </c>
      <c r="W9987">
        <v>0.67799560949272375</v>
      </c>
      <c r="X9987">
        <v>0.99499469128074924</v>
      </c>
      <c r="Y9987">
        <v>14</v>
      </c>
      <c r="Z9987">
        <v>4</v>
      </c>
      <c r="AA9987" s="1" t="s">
        <v>55</v>
      </c>
      <c r="AB9987">
        <v>8.0299999999999994</v>
      </c>
    </row>
    <row r="9988" spans="1:28" x14ac:dyDescent="0.3">
      <c r="A9988" s="1" t="s">
        <v>10032</v>
      </c>
      <c r="B9988">
        <v>1.0204235528733041</v>
      </c>
      <c r="C9988">
        <v>-4.1011869566860426E-3</v>
      </c>
      <c r="D9988">
        <v>4.5011448015898399</v>
      </c>
      <c r="E9988">
        <v>0.52391859574390609</v>
      </c>
      <c r="F9988">
        <v>2.5001268049128229</v>
      </c>
      <c r="G9988">
        <v>0.36789848284700177</v>
      </c>
      <c r="H9988">
        <v>2.537400529507551</v>
      </c>
      <c r="I9988">
        <v>0.72601259600297918</v>
      </c>
      <c r="J9988">
        <v>0.19360251748358101</v>
      </c>
      <c r="K9988">
        <v>0.98692327526878187</v>
      </c>
      <c r="L9988">
        <v>1.3227738525387109</v>
      </c>
      <c r="M9988">
        <v>0.99995741628913248</v>
      </c>
      <c r="N9988">
        <v>1.008934670998517</v>
      </c>
      <c r="O9988">
        <v>0.92106694848137993</v>
      </c>
      <c r="P9988">
        <v>1.3115811446346499</v>
      </c>
      <c r="Q9988">
        <v>0.1618419358785699</v>
      </c>
      <c r="R9988">
        <v>0.26505994087198131</v>
      </c>
      <c r="S9988">
        <v>1.5010762108845661</v>
      </c>
      <c r="T9988">
        <v>0.658512831651756</v>
      </c>
      <c r="U9988">
        <v>0.85674338930901894</v>
      </c>
      <c r="V9988">
        <v>12.90689059560852</v>
      </c>
      <c r="W9988">
        <v>0.67929986739297632</v>
      </c>
      <c r="X9988">
        <v>0.99342158557126847</v>
      </c>
      <c r="Y9988">
        <v>14</v>
      </c>
      <c r="Z9988">
        <v>4</v>
      </c>
      <c r="AA9988" s="1" t="s">
        <v>57</v>
      </c>
      <c r="AB9988">
        <v>8.0299999999999994</v>
      </c>
    </row>
    <row r="9989" spans="1:28" x14ac:dyDescent="0.3">
      <c r="A9989" s="1" t="s">
        <v>10033</v>
      </c>
      <c r="B9989">
        <v>1.308031673383641</v>
      </c>
      <c r="C9989">
        <v>3.4178066382331451E-2</v>
      </c>
      <c r="D9989">
        <v>3.71808655477049</v>
      </c>
      <c r="E9989">
        <v>0.42280367419834408</v>
      </c>
      <c r="F9989">
        <v>2.0532478573717352</v>
      </c>
      <c r="G9989">
        <v>0.30434785118276819</v>
      </c>
      <c r="H9989">
        <v>3.1297992664879568</v>
      </c>
      <c r="I9989">
        <v>0.66887271576200391</v>
      </c>
      <c r="J9989">
        <v>0.29591754732047781</v>
      </c>
      <c r="K9989">
        <v>0.98721905775286345</v>
      </c>
      <c r="L9989">
        <v>1.292434133323126</v>
      </c>
      <c r="M9989">
        <v>0.99997062821669647</v>
      </c>
      <c r="N9989">
        <v>1.008017515430965</v>
      </c>
      <c r="O9989">
        <v>0.94291707682126669</v>
      </c>
      <c r="P9989">
        <v>1.407556218887678</v>
      </c>
      <c r="Q9989">
        <v>0.26790329231372612</v>
      </c>
      <c r="R9989">
        <v>0.33266946631697941</v>
      </c>
      <c r="S9989">
        <v>1.560806504329793</v>
      </c>
      <c r="T9989">
        <v>0.74388527818390815</v>
      </c>
      <c r="U9989">
        <v>1.1392586816250381</v>
      </c>
      <c r="V9989">
        <v>12.90689059560852</v>
      </c>
      <c r="W9989">
        <v>0.74892579527195791</v>
      </c>
      <c r="X9989">
        <v>0.99713522207706762</v>
      </c>
      <c r="Y9989">
        <v>14</v>
      </c>
      <c r="Z9989">
        <v>4</v>
      </c>
      <c r="AA9989" s="1" t="s">
        <v>59</v>
      </c>
      <c r="AB9989">
        <v>8.0299999999999994</v>
      </c>
    </row>
    <row r="9990" spans="1:28" x14ac:dyDescent="0.3">
      <c r="A9990" s="1" t="s">
        <v>10034</v>
      </c>
      <c r="B9990">
        <v>1.1185351814437809</v>
      </c>
      <c r="C9990">
        <v>-1.3389606667716601E-2</v>
      </c>
      <c r="D9990">
        <v>4.2689430572887996</v>
      </c>
      <c r="E9990">
        <v>0.49393106207090742</v>
      </c>
      <c r="F9990">
        <v>2.434093339662128</v>
      </c>
      <c r="G9990">
        <v>0.36113146594004469</v>
      </c>
      <c r="H9990">
        <v>2.6190836440614502</v>
      </c>
      <c r="I9990">
        <v>0.6907203170306121</v>
      </c>
      <c r="J9990">
        <v>0.21474061444659481</v>
      </c>
      <c r="K9990">
        <v>0.98878274208891559</v>
      </c>
      <c r="L9990">
        <v>1.3299732378276929</v>
      </c>
      <c r="M9990">
        <v>0.99998667815351816</v>
      </c>
      <c r="N9990">
        <v>1.0087155143356881</v>
      </c>
      <c r="O9990">
        <v>0.92442850668751642</v>
      </c>
      <c r="P9990">
        <v>1.3813098809482689</v>
      </c>
      <c r="Q9990">
        <v>0.1892657789857379</v>
      </c>
      <c r="R9990">
        <v>0.28971936833612338</v>
      </c>
      <c r="S9990">
        <v>1.5114063454298481</v>
      </c>
      <c r="T9990">
        <v>0.68491968813100967</v>
      </c>
      <c r="U9990">
        <v>0.93826697914848034</v>
      </c>
      <c r="V9990">
        <v>12.90689059560852</v>
      </c>
      <c r="W9990">
        <v>0.69419874868356257</v>
      </c>
      <c r="X9990">
        <v>0.99684192440157626</v>
      </c>
      <c r="Y9990">
        <v>14</v>
      </c>
      <c r="Z9990">
        <v>4</v>
      </c>
      <c r="AA9990" s="1" t="s">
        <v>61</v>
      </c>
      <c r="AB9990">
        <v>8.0299999999999994</v>
      </c>
    </row>
    <row r="9991" spans="1:28" x14ac:dyDescent="0.3">
      <c r="A9991" s="1" t="s">
        <v>10035</v>
      </c>
      <c r="B9991">
        <v>0.98679766752230025</v>
      </c>
      <c r="C9991">
        <v>-2.0482778979049598E-3</v>
      </c>
      <c r="D9991">
        <v>4.9015140410347238</v>
      </c>
      <c r="E9991">
        <v>0.5301379210416316</v>
      </c>
      <c r="F9991">
        <v>2.5746364671257891</v>
      </c>
      <c r="G9991">
        <v>0.38000012403908501</v>
      </c>
      <c r="H9991">
        <v>2.493697459945289</v>
      </c>
      <c r="I9991">
        <v>0.72769318071594902</v>
      </c>
      <c r="J9991">
        <v>0.16833118463681551</v>
      </c>
      <c r="K9991">
        <v>0.98592702993410153</v>
      </c>
      <c r="L9991">
        <v>1.357286714833102</v>
      </c>
      <c r="M9991">
        <v>0.99994831469210821</v>
      </c>
      <c r="N9991">
        <v>1.0095465767149669</v>
      </c>
      <c r="O9991">
        <v>0.912663052966039</v>
      </c>
      <c r="P9991">
        <v>1.459423106420801</v>
      </c>
      <c r="Q9991">
        <v>0.15653580149918561</v>
      </c>
      <c r="R9991">
        <v>0.22377795318257321</v>
      </c>
      <c r="S9991">
        <v>1.493737116525593</v>
      </c>
      <c r="T9991">
        <v>0.65291503094059622</v>
      </c>
      <c r="U9991">
        <v>0.80890464478144586</v>
      </c>
      <c r="V9991">
        <v>12.90689059560852</v>
      </c>
      <c r="W9991">
        <v>0.67345605032823919</v>
      </c>
      <c r="X9991">
        <v>0.99371132210234125</v>
      </c>
      <c r="Y9991">
        <v>14</v>
      </c>
      <c r="Z9991">
        <v>4</v>
      </c>
      <c r="AA9991" s="1" t="s">
        <v>63</v>
      </c>
      <c r="AB9991">
        <v>8.0299999999999994</v>
      </c>
    </row>
    <row r="9992" spans="1:28" x14ac:dyDescent="0.3">
      <c r="A9992" s="1" t="s">
        <v>10036</v>
      </c>
      <c r="B9992">
        <v>1.695010734515771</v>
      </c>
      <c r="C9992">
        <v>-3.6218776630052463E-2</v>
      </c>
      <c r="D9992">
        <v>3.6880814087413949</v>
      </c>
      <c r="E9992">
        <v>0.29291458408172349</v>
      </c>
      <c r="F9992">
        <v>1.813807718594673</v>
      </c>
      <c r="G9992">
        <v>0.26929150463001522</v>
      </c>
      <c r="H9992">
        <v>3.1644835406291101</v>
      </c>
      <c r="I9992">
        <v>0.81004183165147203</v>
      </c>
      <c r="J9992">
        <v>0.28511858207970381</v>
      </c>
      <c r="K9992">
        <v>0.98823480915632389</v>
      </c>
      <c r="L9992">
        <v>1.4547348603444319</v>
      </c>
      <c r="M9992">
        <v>0.99997522790588134</v>
      </c>
      <c r="N9992">
        <v>1.011092284663798</v>
      </c>
      <c r="O9992">
        <v>0.912663052966039</v>
      </c>
      <c r="P9992">
        <v>1.56581314359723</v>
      </c>
      <c r="Q9992">
        <v>0.47539319464961638</v>
      </c>
      <c r="R9992">
        <v>0.34097450813357572</v>
      </c>
      <c r="S9992">
        <v>1.565013127375223</v>
      </c>
      <c r="T9992">
        <v>0.83939856706338167</v>
      </c>
      <c r="U9992">
        <v>1.604646154005098</v>
      </c>
      <c r="V9992">
        <v>12.90689059560852</v>
      </c>
      <c r="W9992">
        <v>0.80675479209625967</v>
      </c>
      <c r="X9992">
        <v>0.99998081440239361</v>
      </c>
      <c r="Y9992">
        <v>14</v>
      </c>
      <c r="Z9992">
        <v>5</v>
      </c>
      <c r="AA9992" s="1" t="s">
        <v>29</v>
      </c>
      <c r="AB9992">
        <v>7.67</v>
      </c>
    </row>
    <row r="9993" spans="1:28" x14ac:dyDescent="0.3">
      <c r="A9993" s="1" t="s">
        <v>10037</v>
      </c>
      <c r="B9993">
        <v>1.552849159838724</v>
      </c>
      <c r="C9993">
        <v>2.4192282579910799E-2</v>
      </c>
      <c r="D9993">
        <v>3.8001257286554222</v>
      </c>
      <c r="E9993">
        <v>0.34073981454269092</v>
      </c>
      <c r="F9993">
        <v>1.955591185284967</v>
      </c>
      <c r="G9993">
        <v>0.32660685775555981</v>
      </c>
      <c r="H9993">
        <v>2.8583857590719068</v>
      </c>
      <c r="I9993">
        <v>0.82348650935523093</v>
      </c>
      <c r="J9993">
        <v>0.25542711882863411</v>
      </c>
      <c r="K9993">
        <v>0.98832255210825792</v>
      </c>
      <c r="L9993">
        <v>1.440798482971704</v>
      </c>
      <c r="M9993">
        <v>0.9999979326113857</v>
      </c>
      <c r="N9993">
        <v>1.0112756080409371</v>
      </c>
      <c r="O9993">
        <v>0.91602461117217537</v>
      </c>
      <c r="P9993">
        <v>1.3297039132595321</v>
      </c>
      <c r="Q9993">
        <v>0.387449737367773</v>
      </c>
      <c r="R9993">
        <v>0.35321837285010882</v>
      </c>
      <c r="S9993">
        <v>1.5422201381141349</v>
      </c>
      <c r="T9993">
        <v>0.80597158055319351</v>
      </c>
      <c r="U9993">
        <v>1.4431314522267029</v>
      </c>
      <c r="V9993">
        <v>12.90689059560852</v>
      </c>
      <c r="W9993">
        <v>0.78263753889831034</v>
      </c>
      <c r="X9993">
        <v>0.99960667861587194</v>
      </c>
      <c r="Y9993">
        <v>14</v>
      </c>
      <c r="Z9993">
        <v>5</v>
      </c>
      <c r="AA9993" s="1" t="s">
        <v>31</v>
      </c>
      <c r="AB9993">
        <v>7.67</v>
      </c>
    </row>
    <row r="9994" spans="1:28" x14ac:dyDescent="0.3">
      <c r="A9994" s="1" t="s">
        <v>10038</v>
      </c>
      <c r="B9994">
        <v>1.767269747780907</v>
      </c>
      <c r="C9994">
        <v>-4.3157978220742521E-2</v>
      </c>
      <c r="D9994">
        <v>4.9116224929536338</v>
      </c>
      <c r="E9994">
        <v>0.23144563293937601</v>
      </c>
      <c r="F9994">
        <v>1.730822972212714</v>
      </c>
      <c r="G9994">
        <v>0.31822328973455299</v>
      </c>
      <c r="H9994">
        <v>3.0129163972846462</v>
      </c>
      <c r="I9994">
        <v>0.86886229660541714</v>
      </c>
      <c r="J9994">
        <v>0.24884784002785101</v>
      </c>
      <c r="K9994">
        <v>0.98735285856729604</v>
      </c>
      <c r="L9994">
        <v>1.556020976851644</v>
      </c>
      <c r="M9994">
        <v>0.99999900912167983</v>
      </c>
      <c r="N9994">
        <v>1.0131762684694079</v>
      </c>
      <c r="O9994">
        <v>0.86055890077092434</v>
      </c>
      <c r="P9994">
        <v>1.7011506137284429</v>
      </c>
      <c r="Q9994">
        <v>0.61359084830955823</v>
      </c>
      <c r="R9994">
        <v>0.26384482670283821</v>
      </c>
      <c r="S9994">
        <v>1.5526814248314851</v>
      </c>
      <c r="T9994">
        <v>0.87949412063977916</v>
      </c>
      <c r="U9994">
        <v>1.6567842848378851</v>
      </c>
      <c r="V9994">
        <v>12.90689059560852</v>
      </c>
      <c r="W9994">
        <v>0.81309277430966165</v>
      </c>
      <c r="X9994">
        <v>0.99999808690341108</v>
      </c>
      <c r="Y9994">
        <v>14</v>
      </c>
      <c r="Z9994">
        <v>5</v>
      </c>
      <c r="AA9994" s="1" t="s">
        <v>33</v>
      </c>
      <c r="AB9994">
        <v>7.67</v>
      </c>
    </row>
    <row r="9995" spans="1:28" x14ac:dyDescent="0.3">
      <c r="A9995" s="1" t="s">
        <v>10039</v>
      </c>
      <c r="B9995">
        <v>1.7042964305539789</v>
      </c>
      <c r="C9995">
        <v>-5.3166536551128019E-2</v>
      </c>
      <c r="D9995">
        <v>5.2877828759688299</v>
      </c>
      <c r="E9995">
        <v>0.25365223308320639</v>
      </c>
      <c r="F9995">
        <v>1.8009808920627719</v>
      </c>
      <c r="G9995">
        <v>0.334559415530159</v>
      </c>
      <c r="H9995">
        <v>2.8459820130580331</v>
      </c>
      <c r="I9995">
        <v>0.87390405074432675</v>
      </c>
      <c r="J9995">
        <v>0.22742222523841779</v>
      </c>
      <c r="K9995">
        <v>0.98873760717911929</v>
      </c>
      <c r="L9995">
        <v>1.567354273124852</v>
      </c>
      <c r="M9995">
        <v>0.9999681815695296</v>
      </c>
      <c r="N9995">
        <v>1.0135906315086249</v>
      </c>
      <c r="O9995">
        <v>0.86055890077092434</v>
      </c>
      <c r="P9995">
        <v>1.7313825971906041</v>
      </c>
      <c r="Q9995">
        <v>0.5599827138360669</v>
      </c>
      <c r="R9995">
        <v>0.29875095898245191</v>
      </c>
      <c r="S9995">
        <v>1.5358257936904409</v>
      </c>
      <c r="T9995">
        <v>0.86537736528949294</v>
      </c>
      <c r="U9995">
        <v>1.594686931304319</v>
      </c>
      <c r="V9995">
        <v>12.90689059560852</v>
      </c>
      <c r="W9995">
        <v>0.80279818500995703</v>
      </c>
      <c r="X9995">
        <v>0.99995291210220727</v>
      </c>
      <c r="Y9995">
        <v>14</v>
      </c>
      <c r="Z9995">
        <v>5</v>
      </c>
      <c r="AA9995" s="1" t="s">
        <v>35</v>
      </c>
      <c r="AB9995">
        <v>7.67</v>
      </c>
    </row>
    <row r="9996" spans="1:28" x14ac:dyDescent="0.3">
      <c r="A9996" s="1" t="s">
        <v>10040</v>
      </c>
      <c r="B9996">
        <v>1.750551319194606</v>
      </c>
      <c r="C9996">
        <v>8.8840385720221349E-3</v>
      </c>
      <c r="D9996">
        <v>3.6706049752982488</v>
      </c>
      <c r="E9996">
        <v>0.25690979761240562</v>
      </c>
      <c r="F9996">
        <v>1.7505081622274909</v>
      </c>
      <c r="G9996">
        <v>0.28049465705380422</v>
      </c>
      <c r="H9996">
        <v>3.156804469976302</v>
      </c>
      <c r="I9996">
        <v>0.84533411062383912</v>
      </c>
      <c r="J9996">
        <v>0.28936924423808819</v>
      </c>
      <c r="K9996">
        <v>0.98774226288254396</v>
      </c>
      <c r="L9996">
        <v>1.4933875818657689</v>
      </c>
      <c r="M9996">
        <v>0.99999108207878473</v>
      </c>
      <c r="N9996">
        <v>1.011851057630452</v>
      </c>
      <c r="O9996">
        <v>0.90930149475990241</v>
      </c>
      <c r="P9996">
        <v>1.5096560605556659</v>
      </c>
      <c r="Q9996">
        <v>0.5524553274867916</v>
      </c>
      <c r="R9996">
        <v>0.27272032631978221</v>
      </c>
      <c r="S9996">
        <v>1.5624772910138871</v>
      </c>
      <c r="T9996">
        <v>0.86327156914213465</v>
      </c>
      <c r="U9996">
        <v>1.666298835605625</v>
      </c>
      <c r="V9996">
        <v>12.90689059560852</v>
      </c>
      <c r="W9996">
        <v>0.81594464295815916</v>
      </c>
      <c r="X9996">
        <v>0.99996273107490685</v>
      </c>
      <c r="Y9996">
        <v>14</v>
      </c>
      <c r="Z9996">
        <v>5</v>
      </c>
      <c r="AA9996" s="1" t="s">
        <v>37</v>
      </c>
      <c r="AB9996">
        <v>7.67</v>
      </c>
    </row>
    <row r="9997" spans="1:28" x14ac:dyDescent="0.3">
      <c r="A9997" s="1" t="s">
        <v>10041</v>
      </c>
      <c r="B9997">
        <v>1.8502937037259111</v>
      </c>
      <c r="C9997">
        <v>2.5617754000625052E-2</v>
      </c>
      <c r="D9997">
        <v>3.6976325079283332</v>
      </c>
      <c r="E9997">
        <v>0.1994241666000289</v>
      </c>
      <c r="F9997">
        <v>1.635806008249572</v>
      </c>
      <c r="G9997">
        <v>0.28574133581826949</v>
      </c>
      <c r="H9997">
        <v>3.6041583877221131</v>
      </c>
      <c r="I9997">
        <v>0.87054288131838709</v>
      </c>
      <c r="J9997">
        <v>0.29223794880537851</v>
      </c>
      <c r="K9997">
        <v>0.98827989804844507</v>
      </c>
      <c r="L9997">
        <v>1.541046184517362</v>
      </c>
      <c r="M9997">
        <v>0.9999681815695296</v>
      </c>
      <c r="N9997">
        <v>1.013037889900809</v>
      </c>
      <c r="O9997">
        <v>0.89081292462615214</v>
      </c>
      <c r="P9997">
        <v>1.539363635474273</v>
      </c>
      <c r="Q9997">
        <v>0.69951422044787859</v>
      </c>
      <c r="R9997">
        <v>0.20281314468568831</v>
      </c>
      <c r="S9997">
        <v>1.6025417587156121</v>
      </c>
      <c r="T9997">
        <v>0.8991187426556424</v>
      </c>
      <c r="U9997">
        <v>1.7779890395572839</v>
      </c>
      <c r="V9997">
        <v>12.90689059560852</v>
      </c>
      <c r="W9997">
        <v>0.82840899155534475</v>
      </c>
      <c r="X9997">
        <v>0.99976600456584941</v>
      </c>
      <c r="Y9997">
        <v>14</v>
      </c>
      <c r="Z9997">
        <v>5</v>
      </c>
      <c r="AA9997" s="1" t="s">
        <v>39</v>
      </c>
      <c r="AB9997">
        <v>7.67</v>
      </c>
    </row>
    <row r="9998" spans="1:28" x14ac:dyDescent="0.3">
      <c r="A9998" s="1" t="s">
        <v>10042</v>
      </c>
      <c r="B9998">
        <v>1.73748384499704</v>
      </c>
      <c r="C9998">
        <v>3.5362780798426467E-2</v>
      </c>
      <c r="D9998">
        <v>3.3998695795525928</v>
      </c>
      <c r="E9998">
        <v>0.2676688495727616</v>
      </c>
      <c r="F9998">
        <v>1.7310653384264261</v>
      </c>
      <c r="G9998">
        <v>0.2433351441354262</v>
      </c>
      <c r="H9998">
        <v>3.3722540730376269</v>
      </c>
      <c r="I9998">
        <v>0.82516709406820077</v>
      </c>
      <c r="J9998">
        <v>0.30991094692946619</v>
      </c>
      <c r="K9998">
        <v>0.98850156519076082</v>
      </c>
      <c r="L9998">
        <v>1.448932099099935</v>
      </c>
      <c r="M9998">
        <v>0.9999882439946397</v>
      </c>
      <c r="N9998">
        <v>1.011103074694325</v>
      </c>
      <c r="O9998">
        <v>0.93451318130592576</v>
      </c>
      <c r="P9998">
        <v>1.421747257070699</v>
      </c>
      <c r="Q9998">
        <v>0.52827330829038455</v>
      </c>
      <c r="R9998">
        <v>0.33947921301643103</v>
      </c>
      <c r="S9998">
        <v>1.5866412775815</v>
      </c>
      <c r="T9998">
        <v>0.85625288411399114</v>
      </c>
      <c r="U9998">
        <v>1.668235328948301</v>
      </c>
      <c r="V9998">
        <v>12.90689059560852</v>
      </c>
      <c r="W9998">
        <v>0.82254910587375984</v>
      </c>
      <c r="X9998">
        <v>0.99998119401739893</v>
      </c>
      <c r="Y9998">
        <v>14</v>
      </c>
      <c r="Z9998">
        <v>5</v>
      </c>
      <c r="AA9998" s="1" t="s">
        <v>41</v>
      </c>
      <c r="AB9998">
        <v>7.67</v>
      </c>
    </row>
    <row r="9999" spans="1:28" x14ac:dyDescent="0.3">
      <c r="A9999" s="1" t="s">
        <v>10043</v>
      </c>
      <c r="B9999">
        <v>1.7801159290507089</v>
      </c>
      <c r="C9999">
        <v>8.6749198645605929E-3</v>
      </c>
      <c r="D9999">
        <v>3.850305997971017</v>
      </c>
      <c r="E9999">
        <v>0.24213294425302859</v>
      </c>
      <c r="F9999">
        <v>1.7387404938978599</v>
      </c>
      <c r="G9999">
        <v>0.28893818942134702</v>
      </c>
      <c r="H9999">
        <v>3.1572446231041602</v>
      </c>
      <c r="I9999">
        <v>0.8537370341886884</v>
      </c>
      <c r="J9999">
        <v>0.2949616071308549</v>
      </c>
      <c r="K9999">
        <v>0.98735352995359593</v>
      </c>
      <c r="L9999">
        <v>1.5120242971497759</v>
      </c>
      <c r="M9999">
        <v>0.99983253512247328</v>
      </c>
      <c r="N9999">
        <v>1.0123440527094401</v>
      </c>
      <c r="O9999">
        <v>0.89417448283228862</v>
      </c>
      <c r="P9999">
        <v>1.4624182608166609</v>
      </c>
      <c r="Q9999">
        <v>0.58723265924405621</v>
      </c>
      <c r="R9999">
        <v>0.2172411127620871</v>
      </c>
      <c r="S9999">
        <v>1.567260778312483</v>
      </c>
      <c r="T9999">
        <v>0.87275204233568004</v>
      </c>
      <c r="U9999">
        <v>1.699905416334333</v>
      </c>
      <c r="V9999">
        <v>12.90689059560852</v>
      </c>
      <c r="W9999">
        <v>0.81765828218783787</v>
      </c>
      <c r="X9999">
        <v>0.99997958157263644</v>
      </c>
      <c r="Y9999">
        <v>14</v>
      </c>
      <c r="Z9999">
        <v>5</v>
      </c>
      <c r="AA9999" s="1" t="s">
        <v>43</v>
      </c>
      <c r="AB9999">
        <v>7.67</v>
      </c>
    </row>
    <row r="10000" spans="1:28" x14ac:dyDescent="0.3">
      <c r="A10000" s="1" t="s">
        <v>10044</v>
      </c>
      <c r="B10000">
        <v>1.7357094905970889</v>
      </c>
      <c r="C10000">
        <v>-2.736705498451553E-2</v>
      </c>
      <c r="D10000">
        <v>3.8886073649872031</v>
      </c>
      <c r="E10000">
        <v>0.26243999433980059</v>
      </c>
      <c r="F10000">
        <v>1.7443002630599911</v>
      </c>
      <c r="G10000">
        <v>0.2691286778974924</v>
      </c>
      <c r="H10000">
        <v>3.485290654177001</v>
      </c>
      <c r="I10000">
        <v>0.81508358579038165</v>
      </c>
      <c r="J10000">
        <v>0.31381329368373589</v>
      </c>
      <c r="K10000">
        <v>0.98664523431204909</v>
      </c>
      <c r="L10000">
        <v>1.4608908217436141</v>
      </c>
      <c r="M10000">
        <v>0.99993480902597587</v>
      </c>
      <c r="N10000">
        <v>1.0113994920132581</v>
      </c>
      <c r="O10000">
        <v>0.9109822738629707</v>
      </c>
      <c r="P10000">
        <v>1.6385972461028671</v>
      </c>
      <c r="Q10000">
        <v>0.53991308743180766</v>
      </c>
      <c r="R10000">
        <v>0.29816290843588011</v>
      </c>
      <c r="S10000">
        <v>1.598970463556276</v>
      </c>
      <c r="T10000">
        <v>0.85967615517110274</v>
      </c>
      <c r="U10000">
        <v>1.643656796038045</v>
      </c>
      <c r="V10000">
        <v>12.90689059560852</v>
      </c>
      <c r="W10000">
        <v>0.81560670151727843</v>
      </c>
      <c r="X10000">
        <v>0.99989272959550468</v>
      </c>
      <c r="Y10000">
        <v>14</v>
      </c>
      <c r="Z10000">
        <v>5</v>
      </c>
      <c r="AA10000" s="1" t="s">
        <v>45</v>
      </c>
      <c r="AB10000">
        <v>7.67</v>
      </c>
    </row>
    <row r="10001" spans="1:28" x14ac:dyDescent="0.3">
      <c r="A10001" s="1" t="s">
        <v>10045</v>
      </c>
      <c r="B10001">
        <v>1.6643539168076531</v>
      </c>
      <c r="C10001">
        <v>-1.234439239053753E-2</v>
      </c>
      <c r="D10001">
        <v>3.525578623813542</v>
      </c>
      <c r="E10001">
        <v>0.30667891006459042</v>
      </c>
      <c r="F10001">
        <v>1.833083240342706</v>
      </c>
      <c r="G10001">
        <v>0.26713787302678721</v>
      </c>
      <c r="H10001">
        <v>2.9559068015537391</v>
      </c>
      <c r="I10001">
        <v>0.79155539980880363</v>
      </c>
      <c r="J10001">
        <v>0.28847582666615029</v>
      </c>
      <c r="K10001">
        <v>0.98815335274099081</v>
      </c>
      <c r="L10001">
        <v>1.439468381171783</v>
      </c>
      <c r="M10001">
        <v>0.99992365210776668</v>
      </c>
      <c r="N10001">
        <v>1.010486780374324</v>
      </c>
      <c r="O10001">
        <v>0.93619396040899383</v>
      </c>
      <c r="P10001">
        <v>1.226090173777131</v>
      </c>
      <c r="Q10001">
        <v>0.44847037821420338</v>
      </c>
      <c r="R10001">
        <v>0.26764931370816658</v>
      </c>
      <c r="S10001">
        <v>1.55258610548037</v>
      </c>
      <c r="T10001">
        <v>0.82998042613753698</v>
      </c>
      <c r="U10001">
        <v>1.5724345256772381</v>
      </c>
      <c r="V10001">
        <v>12.90689059560852</v>
      </c>
      <c r="W10001">
        <v>0.80373860870878111</v>
      </c>
      <c r="X10001">
        <v>0.999998774431063</v>
      </c>
      <c r="Y10001">
        <v>14</v>
      </c>
      <c r="Z10001">
        <v>5</v>
      </c>
      <c r="AA10001" s="1" t="s">
        <v>47</v>
      </c>
      <c r="AB10001">
        <v>7.67</v>
      </c>
    </row>
    <row r="10002" spans="1:28" x14ac:dyDescent="0.3">
      <c r="A10002" s="1" t="s">
        <v>10046</v>
      </c>
      <c r="B10002">
        <v>1.516937215340429</v>
      </c>
      <c r="C10002">
        <v>7.3280850810331088E-3</v>
      </c>
      <c r="D10002">
        <v>3.2897069816288771</v>
      </c>
      <c r="E10002">
        <v>0.34710171349754848</v>
      </c>
      <c r="F10002">
        <v>1.7166220493891839</v>
      </c>
      <c r="G10002">
        <v>0.20748421362880659</v>
      </c>
      <c r="H10002">
        <v>3.7685107274523388</v>
      </c>
      <c r="I10002">
        <v>0.73777668899376814</v>
      </c>
      <c r="J10002">
        <v>0.34753899682103162</v>
      </c>
      <c r="K10002">
        <v>0.98800974429840183</v>
      </c>
      <c r="L10002">
        <v>1.3361886973328589</v>
      </c>
      <c r="M10002">
        <v>0.99999998776693699</v>
      </c>
      <c r="N10002">
        <v>1.0088799124789749</v>
      </c>
      <c r="O10002">
        <v>0.92106694848137993</v>
      </c>
      <c r="P10002">
        <v>0.99896125197044694</v>
      </c>
      <c r="Q10002">
        <v>0.37685380454129391</v>
      </c>
      <c r="R10002">
        <v>0.2051746222257497</v>
      </c>
      <c r="S10002">
        <v>1.6293357835100191</v>
      </c>
      <c r="T10002">
        <v>0.80137501157677282</v>
      </c>
      <c r="U10002">
        <v>1.4269131342873429</v>
      </c>
      <c r="V10002">
        <v>12.90689059560852</v>
      </c>
      <c r="W10002">
        <v>0.79743045369658361</v>
      </c>
      <c r="X10002">
        <v>0.99988100539913294</v>
      </c>
      <c r="Y10002">
        <v>14</v>
      </c>
      <c r="Z10002">
        <v>5</v>
      </c>
      <c r="AA10002" s="1" t="s">
        <v>49</v>
      </c>
      <c r="AB10002">
        <v>7.67</v>
      </c>
    </row>
    <row r="10003" spans="1:28" x14ac:dyDescent="0.3">
      <c r="A10003" s="1" t="s">
        <v>10047</v>
      </c>
      <c r="B10003">
        <v>1.729227176731474</v>
      </c>
      <c r="C10003">
        <v>-5.4270900710029928E-2</v>
      </c>
      <c r="D10003">
        <v>3.7292596243209242</v>
      </c>
      <c r="E10003">
        <v>0.26178219897995603</v>
      </c>
      <c r="F10003">
        <v>1.7349721209899009</v>
      </c>
      <c r="G10003">
        <v>0.27057085504530443</v>
      </c>
      <c r="H10003">
        <v>3.5902301321719921</v>
      </c>
      <c r="I10003">
        <v>0.81340300107741181</v>
      </c>
      <c r="J10003">
        <v>0.31260662119090399</v>
      </c>
      <c r="K10003">
        <v>0.98776995813829249</v>
      </c>
      <c r="L10003">
        <v>1.453995608190759</v>
      </c>
      <c r="M10003">
        <v>0.99998667815351816</v>
      </c>
      <c r="N10003">
        <v>1.011216322436117</v>
      </c>
      <c r="O10003">
        <v>0.92442850668751642</v>
      </c>
      <c r="P10003">
        <v>1.514454226946885</v>
      </c>
      <c r="Q10003">
        <v>0.54140360956502698</v>
      </c>
      <c r="R10003">
        <v>0.33836899672781767</v>
      </c>
      <c r="S10003">
        <v>1.610364092608505</v>
      </c>
      <c r="T10003">
        <v>0.86010516933796977</v>
      </c>
      <c r="U10003">
        <v>1.6387210191766579</v>
      </c>
      <c r="V10003">
        <v>12.90689059560852</v>
      </c>
      <c r="W10003">
        <v>0.81885195929259547</v>
      </c>
      <c r="X10003">
        <v>0.99994026804127611</v>
      </c>
      <c r="Y10003">
        <v>14</v>
      </c>
      <c r="Z10003">
        <v>5</v>
      </c>
      <c r="AA10003" s="1" t="s">
        <v>51</v>
      </c>
      <c r="AB10003">
        <v>7.67</v>
      </c>
    </row>
    <row r="10004" spans="1:28" x14ac:dyDescent="0.3">
      <c r="A10004" s="1" t="s">
        <v>10048</v>
      </c>
      <c r="B10004">
        <v>1.678643264827814</v>
      </c>
      <c r="C10004">
        <v>-7.9550619432694702E-2</v>
      </c>
      <c r="D10004">
        <v>4.6335873301559918</v>
      </c>
      <c r="E10004">
        <v>0.26812303514279268</v>
      </c>
      <c r="F10004">
        <v>1.849548710891384</v>
      </c>
      <c r="G10004">
        <v>0.34428431263656062</v>
      </c>
      <c r="H10004">
        <v>2.7794481344058259</v>
      </c>
      <c r="I10004">
        <v>0.87558463545729659</v>
      </c>
      <c r="J10004">
        <v>0.21364191866642959</v>
      </c>
      <c r="K10004">
        <v>0.9861866562050231</v>
      </c>
      <c r="L10004">
        <v>1.5732266275777731</v>
      </c>
      <c r="M10004">
        <v>0.99977704094314179</v>
      </c>
      <c r="N10004">
        <v>1.013818568855575</v>
      </c>
      <c r="O10004">
        <v>0.85551656346171967</v>
      </c>
      <c r="P10004">
        <v>1.705735658842803</v>
      </c>
      <c r="Q10004">
        <v>0.52733674759974347</v>
      </c>
      <c r="R10004">
        <v>0.24579901709324459</v>
      </c>
      <c r="S10004">
        <v>1.528785207751447</v>
      </c>
      <c r="T10004">
        <v>0.85595444238573948</v>
      </c>
      <c r="U10004">
        <v>1.5492755792452131</v>
      </c>
      <c r="V10004">
        <v>12.90689059560852</v>
      </c>
      <c r="W10004">
        <v>0.79356552841354955</v>
      </c>
      <c r="X10004">
        <v>0.99995899593895843</v>
      </c>
      <c r="Y10004">
        <v>14</v>
      </c>
      <c r="Z10004">
        <v>5</v>
      </c>
      <c r="AA10004" s="1" t="s">
        <v>53</v>
      </c>
      <c r="AB10004">
        <v>7.67</v>
      </c>
    </row>
    <row r="10005" spans="1:28" x14ac:dyDescent="0.3">
      <c r="A10005" s="1" t="s">
        <v>10049</v>
      </c>
      <c r="B10005">
        <v>1.7546397053959431</v>
      </c>
      <c r="C10005">
        <v>9.0062856066452923E-4</v>
      </c>
      <c r="D10005">
        <v>4.6573556052017846</v>
      </c>
      <c r="E10005">
        <v>0.2401536614065867</v>
      </c>
      <c r="F10005">
        <v>1.751147898609672</v>
      </c>
      <c r="G10005">
        <v>0.31963765617589168</v>
      </c>
      <c r="H10005">
        <v>2.9666446918717799</v>
      </c>
      <c r="I10005">
        <v>0.86382054246650763</v>
      </c>
      <c r="J10005">
        <v>0.25324275791365469</v>
      </c>
      <c r="K10005">
        <v>0.98738972746929066</v>
      </c>
      <c r="L10005">
        <v>1.5451677502573951</v>
      </c>
      <c r="M10005">
        <v>0.99999998776693699</v>
      </c>
      <c r="N10005">
        <v>1.013048538991105</v>
      </c>
      <c r="O10005">
        <v>0.8807282500077428</v>
      </c>
      <c r="P10005">
        <v>1.7295584606392089</v>
      </c>
      <c r="Q10005">
        <v>0.59202425377510925</v>
      </c>
      <c r="R10005">
        <v>0.28090203783501733</v>
      </c>
      <c r="S10005">
        <v>1.5502189443651979</v>
      </c>
      <c r="T10005">
        <v>0.8740079277853392</v>
      </c>
      <c r="U10005">
        <v>1.640674314699645</v>
      </c>
      <c r="V10005">
        <v>12.90689059560852</v>
      </c>
      <c r="W10005">
        <v>0.81071290522329509</v>
      </c>
      <c r="X10005">
        <v>0.99995842039745186</v>
      </c>
      <c r="Y10005">
        <v>14</v>
      </c>
      <c r="Z10005">
        <v>5</v>
      </c>
      <c r="AA10005" s="1" t="s">
        <v>55</v>
      </c>
      <c r="AB10005">
        <v>7.67</v>
      </c>
    </row>
    <row r="10006" spans="1:28" x14ac:dyDescent="0.3">
      <c r="A10006" s="1" t="s">
        <v>10050</v>
      </c>
      <c r="B10006">
        <v>1.7380609943826</v>
      </c>
      <c r="C10006">
        <v>2.854043236863291E-2</v>
      </c>
      <c r="D10006">
        <v>4.3446016535446921</v>
      </c>
      <c r="E10006">
        <v>0.25892533559145131</v>
      </c>
      <c r="F10006">
        <v>1.7798060414510779</v>
      </c>
      <c r="G10006">
        <v>0.30004573741472368</v>
      </c>
      <c r="H10006">
        <v>3.0041718051064441</v>
      </c>
      <c r="I10006">
        <v>0.85205644947571857</v>
      </c>
      <c r="J10006">
        <v>0.26442130016030241</v>
      </c>
      <c r="K10006">
        <v>0.98694510281705827</v>
      </c>
      <c r="L10006">
        <v>1.516764989305156</v>
      </c>
      <c r="M10006">
        <v>0.99999558385979403</v>
      </c>
      <c r="N10006">
        <v>1.0125204885673931</v>
      </c>
      <c r="O10006">
        <v>0.89081292462615214</v>
      </c>
      <c r="P10006">
        <v>1.712102022666887</v>
      </c>
      <c r="Q10006">
        <v>0.54791569117513261</v>
      </c>
      <c r="R10006">
        <v>0.23347498057484409</v>
      </c>
      <c r="S10006">
        <v>1.550721519957899</v>
      </c>
      <c r="T10006">
        <v>0.86196417428911798</v>
      </c>
      <c r="U10006">
        <v>1.635797175995064</v>
      </c>
      <c r="V10006">
        <v>12.90689059560852</v>
      </c>
      <c r="W10006">
        <v>0.8111549941211873</v>
      </c>
      <c r="X10006">
        <v>0.99990667496742258</v>
      </c>
      <c r="Y10006">
        <v>14</v>
      </c>
      <c r="Z10006">
        <v>5</v>
      </c>
      <c r="AA10006" s="1" t="s">
        <v>57</v>
      </c>
      <c r="AB10006">
        <v>7.67</v>
      </c>
    </row>
    <row r="10007" spans="1:28" x14ac:dyDescent="0.3">
      <c r="A10007" s="1" t="s">
        <v>10051</v>
      </c>
      <c r="B10007">
        <v>1.70914589484003</v>
      </c>
      <c r="C10007">
        <v>-5.3152287874667969E-2</v>
      </c>
      <c r="D10007">
        <v>3.7993036312992472</v>
      </c>
      <c r="E10007">
        <v>0.27065824491185758</v>
      </c>
      <c r="F10007">
        <v>1.7358022882057771</v>
      </c>
      <c r="G10007">
        <v>0.26356464753374509</v>
      </c>
      <c r="H10007">
        <v>3.4529012255249421</v>
      </c>
      <c r="I10007">
        <v>0.81676417050335148</v>
      </c>
      <c r="J10007">
        <v>0.30848612399559622</v>
      </c>
      <c r="K10007">
        <v>0.98674302459432728</v>
      </c>
      <c r="L10007">
        <v>1.4483195495354499</v>
      </c>
      <c r="M10007">
        <v>0.99999969417340639</v>
      </c>
      <c r="N10007">
        <v>1.01124866298883</v>
      </c>
      <c r="O10007">
        <v>0.93115162309978916</v>
      </c>
      <c r="P10007">
        <v>1.421968545462251</v>
      </c>
      <c r="Q10007">
        <v>0.52183951283414243</v>
      </c>
      <c r="R10007">
        <v>0.35784100416640452</v>
      </c>
      <c r="S10007">
        <v>1.5952930589060561</v>
      </c>
      <c r="T10007">
        <v>0.85428536841945646</v>
      </c>
      <c r="U10007">
        <v>1.623917867120797</v>
      </c>
      <c r="V10007">
        <v>12.90689059560852</v>
      </c>
      <c r="W10007">
        <v>0.81841507763579524</v>
      </c>
      <c r="X10007">
        <v>0.99979578816935755</v>
      </c>
      <c r="Y10007">
        <v>14</v>
      </c>
      <c r="Z10007">
        <v>5</v>
      </c>
      <c r="AA10007" s="1" t="s">
        <v>59</v>
      </c>
      <c r="AB10007">
        <v>7.67</v>
      </c>
    </row>
    <row r="10008" spans="1:28" x14ac:dyDescent="0.3">
      <c r="A10008" s="1" t="s">
        <v>10052</v>
      </c>
      <c r="B10008">
        <v>1.794272943113757</v>
      </c>
      <c r="C10008">
        <v>-5.2478571907847993E-3</v>
      </c>
      <c r="D10008">
        <v>4.2475174858826223</v>
      </c>
      <c r="E10008">
        <v>0.22437672593172911</v>
      </c>
      <c r="F10008">
        <v>1.70612511607158</v>
      </c>
      <c r="G10008">
        <v>0.31438099435770922</v>
      </c>
      <c r="H10008">
        <v>3.1358190519937428</v>
      </c>
      <c r="I10008">
        <v>0.87390405074432675</v>
      </c>
      <c r="J10008">
        <v>0.27431789461491468</v>
      </c>
      <c r="K10008">
        <v>0.98832312698915126</v>
      </c>
      <c r="L10008">
        <v>1.5383287581165219</v>
      </c>
      <c r="M10008">
        <v>0.99999940057983583</v>
      </c>
      <c r="N10008">
        <v>1.013154987860027</v>
      </c>
      <c r="O10008">
        <v>0.87232435449240187</v>
      </c>
      <c r="P10008">
        <v>1.6398850831494101</v>
      </c>
      <c r="Q10008">
        <v>0.63160897094076396</v>
      </c>
      <c r="R10008">
        <v>0.30477080549091951</v>
      </c>
      <c r="S10008">
        <v>1.5670406880327681</v>
      </c>
      <c r="T10008">
        <v>0.88390068976642966</v>
      </c>
      <c r="U10008">
        <v>1.6973442716721869</v>
      </c>
      <c r="V10008">
        <v>12.90689059560852</v>
      </c>
      <c r="W10008">
        <v>0.81885584457500094</v>
      </c>
      <c r="X10008">
        <v>0.9999874120534693</v>
      </c>
      <c r="Y10008">
        <v>14</v>
      </c>
      <c r="Z10008">
        <v>5</v>
      </c>
      <c r="AA10008" s="1" t="s">
        <v>61</v>
      </c>
      <c r="AB10008">
        <v>7.67</v>
      </c>
    </row>
    <row r="10009" spans="1:28" x14ac:dyDescent="0.3">
      <c r="A10009" s="1" t="s">
        <v>10053</v>
      </c>
      <c r="B10009">
        <v>1.7433416837891611</v>
      </c>
      <c r="C10009">
        <v>4.9298776810456253E-2</v>
      </c>
      <c r="D10009">
        <v>4.7072721193052116</v>
      </c>
      <c r="E10009">
        <v>0.2414651803649088</v>
      </c>
      <c r="F10009">
        <v>1.7566406006207469</v>
      </c>
      <c r="G10009">
        <v>0.32055660689253312</v>
      </c>
      <c r="H10009">
        <v>2.9398777792660691</v>
      </c>
      <c r="I10009">
        <v>0.87558463545729659</v>
      </c>
      <c r="J10009">
        <v>0.23730796989630021</v>
      </c>
      <c r="K10009">
        <v>0.98803089178649939</v>
      </c>
      <c r="L10009">
        <v>1.561790570324104</v>
      </c>
      <c r="M10009">
        <v>0.9999979326113857</v>
      </c>
      <c r="N10009">
        <v>1.013452638993406</v>
      </c>
      <c r="O10009">
        <v>0.86560123808012901</v>
      </c>
      <c r="P10009">
        <v>1.7159663525084821</v>
      </c>
      <c r="Q10009">
        <v>0.58887542637545653</v>
      </c>
      <c r="R10009">
        <v>0.22882074226640439</v>
      </c>
      <c r="S10009">
        <v>1.545642411340304</v>
      </c>
      <c r="T10009">
        <v>0.87317611762904679</v>
      </c>
      <c r="U10009">
        <v>1.632721241100092</v>
      </c>
      <c r="V10009">
        <v>12.90689059560852</v>
      </c>
      <c r="W10009">
        <v>0.81200349707491881</v>
      </c>
      <c r="X10009">
        <v>0.99999617852935385</v>
      </c>
      <c r="Y10009">
        <v>14</v>
      </c>
      <c r="Z10009">
        <v>5</v>
      </c>
      <c r="AA10009" s="1" t="s">
        <v>63</v>
      </c>
      <c r="AB10009">
        <v>7.67</v>
      </c>
    </row>
    <row r="10010" spans="1:28" x14ac:dyDescent="0.3">
      <c r="A10010" s="1" t="s">
        <v>10054</v>
      </c>
      <c r="B10010">
        <v>1.7975369309585261</v>
      </c>
      <c r="C10010">
        <v>1.1951951500355881E-2</v>
      </c>
      <c r="D10010">
        <v>3.6529046016715561</v>
      </c>
      <c r="E10010">
        <v>0.23919886393387929</v>
      </c>
      <c r="F10010">
        <v>1.713236691657591</v>
      </c>
      <c r="G10010">
        <v>0.28107022468120041</v>
      </c>
      <c r="H10010">
        <v>3.3607658959221358</v>
      </c>
      <c r="I10010">
        <v>0.86045937304056785</v>
      </c>
      <c r="J10010">
        <v>0.29101000766177743</v>
      </c>
      <c r="K10010">
        <v>0.98812375232581129</v>
      </c>
      <c r="L10010">
        <v>1.512248187049412</v>
      </c>
      <c r="M10010">
        <v>0.99998501444608512</v>
      </c>
      <c r="N10010">
        <v>1.012172762372046</v>
      </c>
      <c r="O10010">
        <v>0.89921682014149329</v>
      </c>
      <c r="P10010">
        <v>1.0487851208932431</v>
      </c>
      <c r="Q10010">
        <v>0.5942546739767014</v>
      </c>
      <c r="R10010">
        <v>0.3070762478572352</v>
      </c>
      <c r="S10010">
        <v>1.5901473516792499</v>
      </c>
      <c r="T10010">
        <v>0.87461258176877732</v>
      </c>
      <c r="U10010">
        <v>1.724241290601449</v>
      </c>
      <c r="V10010">
        <v>12.90689059560852</v>
      </c>
      <c r="W10010">
        <v>0.8210372035976462</v>
      </c>
      <c r="X10010">
        <v>0.99999957892317293</v>
      </c>
      <c r="Y10010">
        <v>14</v>
      </c>
      <c r="Z10010">
        <v>6</v>
      </c>
      <c r="AA10010" s="1" t="s">
        <v>29</v>
      </c>
      <c r="AB10010">
        <v>7.62</v>
      </c>
    </row>
    <row r="10011" spans="1:28" x14ac:dyDescent="0.3">
      <c r="A10011" s="1" t="s">
        <v>10055</v>
      </c>
      <c r="B10011">
        <v>1.697971295441062</v>
      </c>
      <c r="C10011">
        <v>-3.931426242713254E-2</v>
      </c>
      <c r="D10011">
        <v>3.7800115633695222</v>
      </c>
      <c r="E10011">
        <v>0.27748691342598752</v>
      </c>
      <c r="F10011">
        <v>1.826279999411174</v>
      </c>
      <c r="G10011">
        <v>0.31268335047508222</v>
      </c>
      <c r="H10011">
        <v>3.1009099372356572</v>
      </c>
      <c r="I10011">
        <v>0.84701469533680895</v>
      </c>
      <c r="J10011">
        <v>0.26103535010329593</v>
      </c>
      <c r="K10011">
        <v>0.98747470918189528</v>
      </c>
      <c r="L10011">
        <v>1.50947824492907</v>
      </c>
      <c r="M10011">
        <v>0.99999940057983583</v>
      </c>
      <c r="N10011">
        <v>1.0122637850414249</v>
      </c>
      <c r="O10011">
        <v>0.89585526193535681</v>
      </c>
      <c r="P10011">
        <v>0.65310191039212606</v>
      </c>
      <c r="Q10011">
        <v>0.50708007483171902</v>
      </c>
      <c r="R10011">
        <v>0.40601725425627971</v>
      </c>
      <c r="S10011">
        <v>1.5665163342355271</v>
      </c>
      <c r="T10011">
        <v>0.84976257362614094</v>
      </c>
      <c r="U10011">
        <v>1.6179525387130911</v>
      </c>
      <c r="V10011">
        <v>12.90689059560852</v>
      </c>
      <c r="W10011">
        <v>0.79888535997123733</v>
      </c>
      <c r="X10011">
        <v>0.99988307596309578</v>
      </c>
      <c r="Y10011">
        <v>14</v>
      </c>
      <c r="Z10011">
        <v>6</v>
      </c>
      <c r="AA10011" s="1" t="s">
        <v>31</v>
      </c>
      <c r="AB10011">
        <v>7.62</v>
      </c>
    </row>
    <row r="10012" spans="1:28" x14ac:dyDescent="0.3">
      <c r="A10012" s="1" t="s">
        <v>10056</v>
      </c>
      <c r="B10012">
        <v>1.799449380950759</v>
      </c>
      <c r="C10012">
        <v>-3.9896445299540062E-2</v>
      </c>
      <c r="D10012">
        <v>4.9270912730443479</v>
      </c>
      <c r="E10012">
        <v>0.21696820623188939</v>
      </c>
      <c r="F10012">
        <v>1.703833599004982</v>
      </c>
      <c r="G10012">
        <v>0.33176976364438743</v>
      </c>
      <c r="H10012">
        <v>3.2555170461537579</v>
      </c>
      <c r="I10012">
        <v>0.87390405074432675</v>
      </c>
      <c r="J10012">
        <v>0.26009696766838808</v>
      </c>
      <c r="K10012">
        <v>0.98706688627577022</v>
      </c>
      <c r="L10012">
        <v>1.5717418206668921</v>
      </c>
      <c r="M10012">
        <v>0.99998501444608512</v>
      </c>
      <c r="N10012">
        <v>1.013876822268883</v>
      </c>
      <c r="O10012">
        <v>0.85887812166785626</v>
      </c>
      <c r="P10012">
        <v>1.1649003570303149</v>
      </c>
      <c r="Q10012">
        <v>0.65110603065491657</v>
      </c>
      <c r="R10012">
        <v>0.29519018931119728</v>
      </c>
      <c r="S10012">
        <v>1.5826448447945241</v>
      </c>
      <c r="T10012">
        <v>0.88847379897623557</v>
      </c>
      <c r="U10012">
        <v>1.7093351280059219</v>
      </c>
      <c r="V10012">
        <v>12.90689059560852</v>
      </c>
      <c r="W10012">
        <v>0.81919027423544766</v>
      </c>
      <c r="X10012">
        <v>0.99999400683893069</v>
      </c>
      <c r="Y10012">
        <v>14</v>
      </c>
      <c r="Z10012">
        <v>6</v>
      </c>
      <c r="AA10012" s="1" t="s">
        <v>33</v>
      </c>
      <c r="AB10012">
        <v>7.62</v>
      </c>
    </row>
    <row r="10013" spans="1:28" x14ac:dyDescent="0.3">
      <c r="A10013" s="1" t="s">
        <v>10057</v>
      </c>
      <c r="B10013">
        <v>1.7813810844446749</v>
      </c>
      <c r="C10013">
        <v>-2.5555718735404302E-2</v>
      </c>
      <c r="D10013">
        <v>5.3445333939881694</v>
      </c>
      <c r="E10013">
        <v>0.2190737949320278</v>
      </c>
      <c r="F10013">
        <v>1.720047944456391</v>
      </c>
      <c r="G10013">
        <v>0.33903504149370822</v>
      </c>
      <c r="H10013">
        <v>3.116170747760401</v>
      </c>
      <c r="I10013">
        <v>0.89407106729996499</v>
      </c>
      <c r="J10013">
        <v>0.23948022249172751</v>
      </c>
      <c r="K10013">
        <v>0.9873732122294151</v>
      </c>
      <c r="L10013">
        <v>1.594690117521335</v>
      </c>
      <c r="M10013">
        <v>0.99995448029427492</v>
      </c>
      <c r="N10013">
        <v>1.0144897451751029</v>
      </c>
      <c r="O10013">
        <v>0.85551656346171967</v>
      </c>
      <c r="P10013">
        <v>1.247038650855254</v>
      </c>
      <c r="Q10013">
        <v>0.64550737363702781</v>
      </c>
      <c r="R10013">
        <v>0.15889416964435479</v>
      </c>
      <c r="S10013">
        <v>1.5709937662875251</v>
      </c>
      <c r="T10013">
        <v>0.8871787708060741</v>
      </c>
      <c r="U10013">
        <v>1.6870648139930371</v>
      </c>
      <c r="V10013">
        <v>12.90689059560852</v>
      </c>
      <c r="W10013">
        <v>0.81188962350438476</v>
      </c>
      <c r="X10013">
        <v>0.99998330965842275</v>
      </c>
      <c r="Y10013">
        <v>14</v>
      </c>
      <c r="Z10013">
        <v>6</v>
      </c>
      <c r="AA10013" s="1" t="s">
        <v>35</v>
      </c>
      <c r="AB10013">
        <v>7.62</v>
      </c>
    </row>
    <row r="10014" spans="1:28" x14ac:dyDescent="0.3">
      <c r="A10014" s="1" t="s">
        <v>10058</v>
      </c>
      <c r="B10014">
        <v>1.7809587003699889</v>
      </c>
      <c r="C10014">
        <v>-1.2589426978445671E-2</v>
      </c>
      <c r="D10014">
        <v>3.6829345789192112</v>
      </c>
      <c r="E10014">
        <v>0.2408021981658984</v>
      </c>
      <c r="F10014">
        <v>1.726880844501433</v>
      </c>
      <c r="G10014">
        <v>0.31073298106657588</v>
      </c>
      <c r="H10014">
        <v>3.4730924434839499</v>
      </c>
      <c r="I10014">
        <v>0.84197294119789945</v>
      </c>
      <c r="J10014">
        <v>0.28452210335549161</v>
      </c>
      <c r="K10014">
        <v>0.98800822812028899</v>
      </c>
      <c r="L10014">
        <v>1.518528166040616</v>
      </c>
      <c r="M10014">
        <v>0.99997062821669647</v>
      </c>
      <c r="N10014">
        <v>1.012301248702242</v>
      </c>
      <c r="O10014">
        <v>0.89249370372922043</v>
      </c>
      <c r="P10014">
        <v>1.055817190536374</v>
      </c>
      <c r="Q10014">
        <v>0.59036141878095649</v>
      </c>
      <c r="R10014">
        <v>0.27781411687359592</v>
      </c>
      <c r="S10014">
        <v>1.59255302979567</v>
      </c>
      <c r="T10014">
        <v>0.8735967846706596</v>
      </c>
      <c r="U10014">
        <v>1.692182351157004</v>
      </c>
      <c r="V10014">
        <v>12.90689059560852</v>
      </c>
      <c r="W10014">
        <v>0.82503425814700759</v>
      </c>
      <c r="X10014">
        <v>0.9999982417483767</v>
      </c>
      <c r="Y10014">
        <v>14</v>
      </c>
      <c r="Z10014">
        <v>6</v>
      </c>
      <c r="AA10014" s="1" t="s">
        <v>37</v>
      </c>
      <c r="AB10014">
        <v>7.62</v>
      </c>
    </row>
    <row r="10015" spans="1:28" x14ac:dyDescent="0.3">
      <c r="A10015" s="1" t="s">
        <v>10059</v>
      </c>
      <c r="B10015">
        <v>1.8364043715592939</v>
      </c>
      <c r="C10015">
        <v>3.1161064914805969E-2</v>
      </c>
      <c r="D10015">
        <v>3.624022608588398</v>
      </c>
      <c r="E10015">
        <v>0.2114592230674511</v>
      </c>
      <c r="F10015">
        <v>1.667004568220388</v>
      </c>
      <c r="G10015">
        <v>0.29799444019967231</v>
      </c>
      <c r="H10015">
        <v>3.7905293890330238</v>
      </c>
      <c r="I10015">
        <v>0.86382054246650763</v>
      </c>
      <c r="J10015">
        <v>0.28939698806018221</v>
      </c>
      <c r="K10015">
        <v>0.98813647219427581</v>
      </c>
      <c r="L10015">
        <v>1.5325525962028701</v>
      </c>
      <c r="M10015">
        <v>0.99992746895467999</v>
      </c>
      <c r="N10015">
        <v>1.012920699404626</v>
      </c>
      <c r="O10015">
        <v>0.87736669180160642</v>
      </c>
      <c r="P10015">
        <v>1.0838519305569041</v>
      </c>
      <c r="Q10015">
        <v>0.66597136049249483</v>
      </c>
      <c r="R10015">
        <v>0.40315741139631678</v>
      </c>
      <c r="S10015">
        <v>1.6236693716497601</v>
      </c>
      <c r="T10015">
        <v>0.89184438235510211</v>
      </c>
      <c r="U10015">
        <v>1.7506372519655979</v>
      </c>
      <c r="V10015">
        <v>12.90689059560852</v>
      </c>
      <c r="W10015">
        <v>0.83251399110408664</v>
      </c>
      <c r="X10015">
        <v>0.99989550281850548</v>
      </c>
      <c r="Y10015">
        <v>14</v>
      </c>
      <c r="Z10015">
        <v>6</v>
      </c>
      <c r="AA10015" s="1" t="s">
        <v>39</v>
      </c>
      <c r="AB10015">
        <v>7.62</v>
      </c>
    </row>
    <row r="10016" spans="1:28" x14ac:dyDescent="0.3">
      <c r="A10016" s="1" t="s">
        <v>10060</v>
      </c>
      <c r="B10016">
        <v>1.7747313882808751</v>
      </c>
      <c r="C10016">
        <v>-1.754908880130301E-3</v>
      </c>
      <c r="D10016">
        <v>3.369621478309091</v>
      </c>
      <c r="E10016">
        <v>0.25029594219690388</v>
      </c>
      <c r="F10016">
        <v>1.7172925385855999</v>
      </c>
      <c r="G10016">
        <v>0.26008554569212688</v>
      </c>
      <c r="H10016">
        <v>3.7785765400301949</v>
      </c>
      <c r="I10016">
        <v>0.83020884820711038</v>
      </c>
      <c r="J10016">
        <v>0.31059911347761371</v>
      </c>
      <c r="K10016">
        <v>0.98854104883936389</v>
      </c>
      <c r="L10016">
        <v>1.4723923090975859</v>
      </c>
      <c r="M10016">
        <v>0.99995741628913248</v>
      </c>
      <c r="N10016">
        <v>1.0112917727130719</v>
      </c>
      <c r="O10016">
        <v>0.92106694848137993</v>
      </c>
      <c r="P10016">
        <v>0.91535700448262003</v>
      </c>
      <c r="Q10016">
        <v>0.5676474430558538</v>
      </c>
      <c r="R10016">
        <v>0.37880653324669</v>
      </c>
      <c r="S10016">
        <v>1.611103145635699</v>
      </c>
      <c r="T10016">
        <v>0.86753761838858856</v>
      </c>
      <c r="U10016">
        <v>1.7092731118653139</v>
      </c>
      <c r="V10016">
        <v>12.90689059560852</v>
      </c>
      <c r="W10016">
        <v>0.8280975577342129</v>
      </c>
      <c r="X10016">
        <v>0.99970344934983102</v>
      </c>
      <c r="Y10016">
        <v>14</v>
      </c>
      <c r="Z10016">
        <v>6</v>
      </c>
      <c r="AA10016" s="1" t="s">
        <v>41</v>
      </c>
      <c r="AB10016">
        <v>7.62</v>
      </c>
    </row>
    <row r="10017" spans="1:28" x14ac:dyDescent="0.3">
      <c r="A10017" s="1" t="s">
        <v>10061</v>
      </c>
      <c r="B10017">
        <v>1.7878664409165319</v>
      </c>
      <c r="C10017">
        <v>7.2036047041112994E-3</v>
      </c>
      <c r="D10017">
        <v>3.8493144925690719</v>
      </c>
      <c r="E10017">
        <v>0.2396431475759139</v>
      </c>
      <c r="F10017">
        <v>1.746438205320427</v>
      </c>
      <c r="G10017">
        <v>0.30719776846860969</v>
      </c>
      <c r="H10017">
        <v>3.4085960991015911</v>
      </c>
      <c r="I10017">
        <v>0.87894580488323626</v>
      </c>
      <c r="J10017">
        <v>0.2899410875886172</v>
      </c>
      <c r="K10017">
        <v>0.98702445297454844</v>
      </c>
      <c r="L10017">
        <v>1.5230117163828309</v>
      </c>
      <c r="M10017">
        <v>0.99999235432219313</v>
      </c>
      <c r="N10017">
        <v>1.0127287330863779</v>
      </c>
      <c r="O10017">
        <v>0.89417448283228862</v>
      </c>
      <c r="P10017">
        <v>0.58375353247555939</v>
      </c>
      <c r="Q10017">
        <v>0.59322108822829467</v>
      </c>
      <c r="R10017">
        <v>0.26813867735479502</v>
      </c>
      <c r="S10017">
        <v>1.590798828408132</v>
      </c>
      <c r="T10017">
        <v>0.87433132140595804</v>
      </c>
      <c r="U10017">
        <v>1.6977272459293791</v>
      </c>
      <c r="V10017">
        <v>12.90689059560852</v>
      </c>
      <c r="W10017">
        <v>0.81621798674758594</v>
      </c>
      <c r="X10017">
        <v>0.99999985489947363</v>
      </c>
      <c r="Y10017">
        <v>14</v>
      </c>
      <c r="Z10017">
        <v>6</v>
      </c>
      <c r="AA10017" s="1" t="s">
        <v>43</v>
      </c>
      <c r="AB10017">
        <v>7.62</v>
      </c>
    </row>
    <row r="10018" spans="1:28" x14ac:dyDescent="0.3">
      <c r="A10018" s="1" t="s">
        <v>10062</v>
      </c>
      <c r="B10018">
        <v>1.709224604477698</v>
      </c>
      <c r="C10018">
        <v>8.7471274863730741E-3</v>
      </c>
      <c r="D10018">
        <v>3.7968853498312671</v>
      </c>
      <c r="E10018">
        <v>0.27424809133322647</v>
      </c>
      <c r="F10018">
        <v>1.770754102943447</v>
      </c>
      <c r="G10018">
        <v>0.28492445171694419</v>
      </c>
      <c r="H10018">
        <v>3.7838064011424741</v>
      </c>
      <c r="I10018">
        <v>0.81172241636444187</v>
      </c>
      <c r="J10018">
        <v>0.31861520155191292</v>
      </c>
      <c r="K10018">
        <v>0.98742875554525456</v>
      </c>
      <c r="L10018">
        <v>1.444994544823679</v>
      </c>
      <c r="M10018">
        <v>0.99992365210776668</v>
      </c>
      <c r="N10018">
        <v>1.010838491633165</v>
      </c>
      <c r="O10018">
        <v>0.92274772758444823</v>
      </c>
      <c r="P10018">
        <v>0.94453286107294843</v>
      </c>
      <c r="Q10018">
        <v>0.51391178363587953</v>
      </c>
      <c r="R10018">
        <v>0.38938189096237602</v>
      </c>
      <c r="S10018">
        <v>1.619015785363956</v>
      </c>
      <c r="T10018">
        <v>0.85191265407990535</v>
      </c>
      <c r="U10018">
        <v>1.61620980502671</v>
      </c>
      <c r="V10018">
        <v>12.90689059560852</v>
      </c>
      <c r="W10018">
        <v>0.8153591669873882</v>
      </c>
      <c r="X10018">
        <v>0.99976534719561483</v>
      </c>
      <c r="Y10018">
        <v>14</v>
      </c>
      <c r="Z10018">
        <v>6</v>
      </c>
      <c r="AA10018" s="1" t="s">
        <v>45</v>
      </c>
      <c r="AB10018">
        <v>7.62</v>
      </c>
    </row>
    <row r="10019" spans="1:28" x14ac:dyDescent="0.3">
      <c r="A10019" s="1" t="s">
        <v>10063</v>
      </c>
      <c r="B10019">
        <v>1.809418140498366</v>
      </c>
      <c r="C10019">
        <v>9.283697033568572E-4</v>
      </c>
      <c r="D10019">
        <v>3.496126365997962</v>
      </c>
      <c r="E10019">
        <v>0.22012251815586159</v>
      </c>
      <c r="F10019">
        <v>1.664115105743601</v>
      </c>
      <c r="G10019">
        <v>0.29197347316847971</v>
      </c>
      <c r="H10019">
        <v>3.2650377993753188</v>
      </c>
      <c r="I10019">
        <v>0.87390405074432675</v>
      </c>
      <c r="J10019">
        <v>0.26903368872479377</v>
      </c>
      <c r="K10019">
        <v>0.98703118296906756</v>
      </c>
      <c r="L10019">
        <v>1.5438411584522069</v>
      </c>
      <c r="M10019">
        <v>0.99990309973943003</v>
      </c>
      <c r="N10019">
        <v>1.012920699404626</v>
      </c>
      <c r="O10019">
        <v>0.88408980821387928</v>
      </c>
      <c r="P10019">
        <v>0.70789187684676236</v>
      </c>
      <c r="Q10019">
        <v>0.64270240209716611</v>
      </c>
      <c r="R10019">
        <v>0.39782749452153932</v>
      </c>
      <c r="S10019">
        <v>1.5843423069773439</v>
      </c>
      <c r="T10019">
        <v>0.886532366989502</v>
      </c>
      <c r="U10019">
        <v>1.7476247338189901</v>
      </c>
      <c r="V10019">
        <v>12.90689059560852</v>
      </c>
      <c r="W10019">
        <v>0.83178329521275707</v>
      </c>
      <c r="X10019">
        <v>0.99989572071177779</v>
      </c>
      <c r="Y10019">
        <v>14</v>
      </c>
      <c r="Z10019">
        <v>6</v>
      </c>
      <c r="AA10019" s="1" t="s">
        <v>47</v>
      </c>
      <c r="AB10019">
        <v>7.62</v>
      </c>
    </row>
    <row r="10020" spans="1:28" x14ac:dyDescent="0.3">
      <c r="A10020" s="1" t="s">
        <v>10064</v>
      </c>
      <c r="B10020">
        <v>1.580859616456719</v>
      </c>
      <c r="C10020">
        <v>-1.7634286344246689E-2</v>
      </c>
      <c r="D10020">
        <v>3.2221806990356261</v>
      </c>
      <c r="E10020">
        <v>0.33014950450906921</v>
      </c>
      <c r="F10020">
        <v>1.7358089048948311</v>
      </c>
      <c r="G10020">
        <v>0.2110241911793285</v>
      </c>
      <c r="H10020">
        <v>3.8724190851512841</v>
      </c>
      <c r="I10020">
        <v>0.74786019727158726</v>
      </c>
      <c r="J10020">
        <v>0.34149975066665039</v>
      </c>
      <c r="K10020">
        <v>0.98783087608540177</v>
      </c>
      <c r="L10020">
        <v>1.361647078874612</v>
      </c>
      <c r="M10020">
        <v>0.99999900912167983</v>
      </c>
      <c r="N10020">
        <v>1.0092955663948879</v>
      </c>
      <c r="O10020">
        <v>0.9277900648936529</v>
      </c>
      <c r="P10020">
        <v>0.43056331319324848</v>
      </c>
      <c r="Q10020">
        <v>0.40559974045900621</v>
      </c>
      <c r="R10020">
        <v>0.32167218082559013</v>
      </c>
      <c r="S10020">
        <v>1.6236959695483251</v>
      </c>
      <c r="T10020">
        <v>0.81354451301587538</v>
      </c>
      <c r="U10020">
        <v>1.495768145515268</v>
      </c>
      <c r="V10020">
        <v>12.90689059560852</v>
      </c>
      <c r="W10020">
        <v>0.80367925202521828</v>
      </c>
      <c r="X10020">
        <v>0.99999974509119693</v>
      </c>
      <c r="Y10020">
        <v>14</v>
      </c>
      <c r="Z10020">
        <v>6</v>
      </c>
      <c r="AA10020" s="1" t="s">
        <v>49</v>
      </c>
      <c r="AB10020">
        <v>7.62</v>
      </c>
    </row>
    <row r="10021" spans="1:28" x14ac:dyDescent="0.3">
      <c r="A10021" s="1" t="s">
        <v>10065</v>
      </c>
      <c r="B10021">
        <v>1.665055894530401</v>
      </c>
      <c r="C10021">
        <v>2.4170634758919011E-2</v>
      </c>
      <c r="D10021">
        <v>3.6214785201518009</v>
      </c>
      <c r="E10021">
        <v>0.28677579881206428</v>
      </c>
      <c r="F10021">
        <v>1.7820010309131911</v>
      </c>
      <c r="G10021">
        <v>0.28806029900432312</v>
      </c>
      <c r="H10021">
        <v>3.4827124660868578</v>
      </c>
      <c r="I10021">
        <v>0.79491656923474341</v>
      </c>
      <c r="J10021">
        <v>0.30882981784188729</v>
      </c>
      <c r="K10021">
        <v>0.98795425922686597</v>
      </c>
      <c r="L10021">
        <v>1.4271823251409519</v>
      </c>
      <c r="M10021">
        <v>0.99991973738599016</v>
      </c>
      <c r="N10021">
        <v>1.010719544760827</v>
      </c>
      <c r="O10021">
        <v>0.9277900648936529</v>
      </c>
      <c r="P10021">
        <v>0.7364114011176075</v>
      </c>
      <c r="Q10021">
        <v>0.48770333737699351</v>
      </c>
      <c r="R10021">
        <v>0.42220292837069551</v>
      </c>
      <c r="S10021">
        <v>1.6069219098181411</v>
      </c>
      <c r="T10021">
        <v>0.84354675732897522</v>
      </c>
      <c r="U10021">
        <v>1.5569237659072961</v>
      </c>
      <c r="V10021">
        <v>12.90689059560852</v>
      </c>
      <c r="W10021">
        <v>0.81347432028973066</v>
      </c>
      <c r="X10021">
        <v>0.99957645827240205</v>
      </c>
      <c r="Y10021">
        <v>14</v>
      </c>
      <c r="Z10021">
        <v>6</v>
      </c>
      <c r="AA10021" s="1" t="s">
        <v>51</v>
      </c>
      <c r="AB10021">
        <v>7.62</v>
      </c>
    </row>
    <row r="10022" spans="1:28" x14ac:dyDescent="0.3">
      <c r="A10022" s="1" t="s">
        <v>10066</v>
      </c>
      <c r="B10022">
        <v>1.774150039214538</v>
      </c>
      <c r="C10022">
        <v>8.9893585052820413E-3</v>
      </c>
      <c r="D10022">
        <v>4.7217034323115454</v>
      </c>
      <c r="E10022">
        <v>0.21190155799078969</v>
      </c>
      <c r="F10022">
        <v>1.7061030988508319</v>
      </c>
      <c r="G10022">
        <v>0.35870555739702997</v>
      </c>
      <c r="H10022">
        <v>3.0831534577454769</v>
      </c>
      <c r="I10022">
        <v>0.90079340615184444</v>
      </c>
      <c r="J10022">
        <v>0.21724660236845991</v>
      </c>
      <c r="K10022">
        <v>0.98680099436079249</v>
      </c>
      <c r="L10022">
        <v>1.620857617096626</v>
      </c>
      <c r="M10022">
        <v>0.99999900912167983</v>
      </c>
      <c r="N10022">
        <v>1.015226133066252</v>
      </c>
      <c r="O10022">
        <v>0.82694331870956017</v>
      </c>
      <c r="P10022">
        <v>1.221682929327365</v>
      </c>
      <c r="Q10022">
        <v>0.66478434328133496</v>
      </c>
      <c r="R10022">
        <v>0.30239791821708112</v>
      </c>
      <c r="S10022">
        <v>1.567860517887367</v>
      </c>
      <c r="T10022">
        <v>0.89157469170357873</v>
      </c>
      <c r="U10022">
        <v>1.6765623196207959</v>
      </c>
      <c r="V10022">
        <v>12.90689059560852</v>
      </c>
      <c r="W10022">
        <v>0.80920547196439707</v>
      </c>
      <c r="X10022">
        <v>0.99999878183892132</v>
      </c>
      <c r="Y10022">
        <v>14</v>
      </c>
      <c r="Z10022">
        <v>6</v>
      </c>
      <c r="AA10022" s="1" t="s">
        <v>53</v>
      </c>
      <c r="AB10022">
        <v>7.62</v>
      </c>
    </row>
    <row r="10023" spans="1:28" x14ac:dyDescent="0.3">
      <c r="A10023" s="1" t="s">
        <v>10067</v>
      </c>
      <c r="B10023">
        <v>1.78442859211476</v>
      </c>
      <c r="C10023">
        <v>2.0999505527953492E-2</v>
      </c>
      <c r="D10023">
        <v>4.6631906893819544</v>
      </c>
      <c r="E10023">
        <v>0.2271958342129336</v>
      </c>
      <c r="F10023">
        <v>1.728373387404311</v>
      </c>
      <c r="G10023">
        <v>0.32773810176054208</v>
      </c>
      <c r="H10023">
        <v>3.2343717146543618</v>
      </c>
      <c r="I10023">
        <v>0.87894580488323626</v>
      </c>
      <c r="J10023">
        <v>0.26651108908279703</v>
      </c>
      <c r="K10023">
        <v>0.98653989353403526</v>
      </c>
      <c r="L10023">
        <v>1.5576818205116649</v>
      </c>
      <c r="M10023">
        <v>0.99999235432219313</v>
      </c>
      <c r="N10023">
        <v>1.013431397985797</v>
      </c>
      <c r="O10023">
        <v>0.87568591269853835</v>
      </c>
      <c r="P10023">
        <v>1.032549216904374</v>
      </c>
      <c r="Q10023">
        <v>0.6243246410968164</v>
      </c>
      <c r="R10023">
        <v>0.23945241817757379</v>
      </c>
      <c r="S10023">
        <v>1.580845554161785</v>
      </c>
      <c r="T10023">
        <v>0.88214837643742339</v>
      </c>
      <c r="U10023">
        <v>1.696763507891375</v>
      </c>
      <c r="V10023">
        <v>12.90689059560852</v>
      </c>
      <c r="W10023">
        <v>0.81506746243959405</v>
      </c>
      <c r="X10023">
        <v>0.99993480501133614</v>
      </c>
      <c r="Y10023">
        <v>14</v>
      </c>
      <c r="Z10023">
        <v>6</v>
      </c>
      <c r="AA10023" s="1" t="s">
        <v>55</v>
      </c>
      <c r="AB10023">
        <v>7.62</v>
      </c>
    </row>
    <row r="10024" spans="1:28" x14ac:dyDescent="0.3">
      <c r="A10024" s="1" t="s">
        <v>10068</v>
      </c>
      <c r="B10024">
        <v>1.7724713007135739</v>
      </c>
      <c r="C10024">
        <v>2.7858207896368729E-2</v>
      </c>
      <c r="D10024">
        <v>4.3484889310205634</v>
      </c>
      <c r="E10024">
        <v>0.2384161182787172</v>
      </c>
      <c r="F10024">
        <v>1.7454615009018</v>
      </c>
      <c r="G10024">
        <v>0.30932786835179138</v>
      </c>
      <c r="H10024">
        <v>3.189219404187797</v>
      </c>
      <c r="I10024">
        <v>0.87054288131838709</v>
      </c>
      <c r="J10024">
        <v>0.27650416938220618</v>
      </c>
      <c r="K10024">
        <v>0.98779367436890186</v>
      </c>
      <c r="L10024">
        <v>1.535745705972821</v>
      </c>
      <c r="M10024">
        <v>0.9999979326113857</v>
      </c>
      <c r="N10024">
        <v>1.0129952858906619</v>
      </c>
      <c r="O10024">
        <v>0.89081292462615214</v>
      </c>
      <c r="P10024">
        <v>1.2125143158650891</v>
      </c>
      <c r="Q10024">
        <v>0.59621622311048839</v>
      </c>
      <c r="R10024">
        <v>0.2082045284214934</v>
      </c>
      <c r="S10024">
        <v>1.5771715539576769</v>
      </c>
      <c r="T10024">
        <v>0.87510770612226318</v>
      </c>
      <c r="U10024">
        <v>1.6925998916841389</v>
      </c>
      <c r="V10024">
        <v>12.90689059560852</v>
      </c>
      <c r="W10024">
        <v>0.81577921242863372</v>
      </c>
      <c r="X10024">
        <v>0.99994979975587361</v>
      </c>
      <c r="Y10024">
        <v>14</v>
      </c>
      <c r="Z10024">
        <v>6</v>
      </c>
      <c r="AA10024" s="1" t="s">
        <v>57</v>
      </c>
      <c r="AB10024">
        <v>7.62</v>
      </c>
    </row>
    <row r="10025" spans="1:28" x14ac:dyDescent="0.3">
      <c r="A10025" s="1" t="s">
        <v>10069</v>
      </c>
      <c r="B10025">
        <v>1.6854135976924209</v>
      </c>
      <c r="C10025">
        <v>3.6163986858756658E-2</v>
      </c>
      <c r="D10025">
        <v>3.7055479728145282</v>
      </c>
      <c r="E10025">
        <v>0.28415529359333408</v>
      </c>
      <c r="F10025">
        <v>1.764997061176286</v>
      </c>
      <c r="G10025">
        <v>0.27643030714935612</v>
      </c>
      <c r="H10025">
        <v>3.6577319770966858</v>
      </c>
      <c r="I10025">
        <v>0.82852826349414055</v>
      </c>
      <c r="J10025">
        <v>0.31534122823051258</v>
      </c>
      <c r="K10025">
        <v>0.98682465313018985</v>
      </c>
      <c r="L10025">
        <v>1.430446694014595</v>
      </c>
      <c r="M10025">
        <v>0.99999558385979403</v>
      </c>
      <c r="N10025">
        <v>1.0109249382633529</v>
      </c>
      <c r="O10025">
        <v>0.93283240220285746</v>
      </c>
      <c r="P10025">
        <v>1.054089665472618</v>
      </c>
      <c r="Q10025">
        <v>0.49311275480811001</v>
      </c>
      <c r="R10025">
        <v>0.43235275981209692</v>
      </c>
      <c r="S10025">
        <v>1.611162684417268</v>
      </c>
      <c r="T10025">
        <v>0.84530774363623817</v>
      </c>
      <c r="U10025">
        <v>1.5759602215308279</v>
      </c>
      <c r="V10025">
        <v>12.90689059560852</v>
      </c>
      <c r="W10025">
        <v>0.81635757720654289</v>
      </c>
      <c r="X10025">
        <v>0.99975139650203115</v>
      </c>
      <c r="Y10025">
        <v>14</v>
      </c>
      <c r="Z10025">
        <v>6</v>
      </c>
      <c r="AA10025" s="1" t="s">
        <v>59</v>
      </c>
      <c r="AB10025">
        <v>7.62</v>
      </c>
    </row>
    <row r="10026" spans="1:28" x14ac:dyDescent="0.3">
      <c r="A10026" s="1" t="s">
        <v>10070</v>
      </c>
      <c r="B10026">
        <v>1.7775200182976709</v>
      </c>
      <c r="C10026">
        <v>2.568605955154268E-2</v>
      </c>
      <c r="D10026">
        <v>4.205101980632941</v>
      </c>
      <c r="E10026">
        <v>0.22716053770776931</v>
      </c>
      <c r="F10026">
        <v>1.720410723271703</v>
      </c>
      <c r="G10026">
        <v>0.33087859295488492</v>
      </c>
      <c r="H10026">
        <v>3.392603221659138</v>
      </c>
      <c r="I10026">
        <v>0.87054288131838709</v>
      </c>
      <c r="J10026">
        <v>0.27047566837001691</v>
      </c>
      <c r="K10026">
        <v>0.98817118204872967</v>
      </c>
      <c r="L10026">
        <v>1.5444760915545701</v>
      </c>
      <c r="M10026">
        <v>0.99993118792724822</v>
      </c>
      <c r="N10026">
        <v>1.013484494806707</v>
      </c>
      <c r="O10026">
        <v>0.8672820171831972</v>
      </c>
      <c r="P10026">
        <v>0.97626942669357386</v>
      </c>
      <c r="Q10026">
        <v>0.62440506106708482</v>
      </c>
      <c r="R10026">
        <v>0.37139545057223677</v>
      </c>
      <c r="S10026">
        <v>1.591348221904203</v>
      </c>
      <c r="T10026">
        <v>0.8821703575597637</v>
      </c>
      <c r="U10026">
        <v>1.6897475937362869</v>
      </c>
      <c r="V10026">
        <v>12.90689059560852</v>
      </c>
      <c r="W10026">
        <v>0.81993922916323336</v>
      </c>
      <c r="X10026">
        <v>0.99999289840944439</v>
      </c>
      <c r="Y10026">
        <v>14</v>
      </c>
      <c r="Z10026">
        <v>6</v>
      </c>
      <c r="AA10026" s="1" t="s">
        <v>61</v>
      </c>
      <c r="AB10026">
        <v>7.62</v>
      </c>
    </row>
    <row r="10027" spans="1:28" x14ac:dyDescent="0.3">
      <c r="A10027" s="1" t="s">
        <v>10071</v>
      </c>
      <c r="B10027">
        <v>1.791643508630987</v>
      </c>
      <c r="C10027">
        <v>3.7378690909704908E-2</v>
      </c>
      <c r="D10027">
        <v>4.735413518632777</v>
      </c>
      <c r="E10027">
        <v>0.22055125343956231</v>
      </c>
      <c r="F10027">
        <v>1.7145587741472821</v>
      </c>
      <c r="G10027">
        <v>0.3287175320568555</v>
      </c>
      <c r="H10027">
        <v>3.118486118887406</v>
      </c>
      <c r="I10027">
        <v>0.90079340615184444</v>
      </c>
      <c r="J10027">
        <v>0.25043507670419379</v>
      </c>
      <c r="K10027">
        <v>0.98844470570125775</v>
      </c>
      <c r="L10027">
        <v>1.579818938311798</v>
      </c>
      <c r="M10027">
        <v>0.99999998776693699</v>
      </c>
      <c r="N10027">
        <v>1.0140884605591729</v>
      </c>
      <c r="O10027">
        <v>0.86560123808012901</v>
      </c>
      <c r="P10027">
        <v>1.274253391735034</v>
      </c>
      <c r="Q10027">
        <v>0.64168226119788185</v>
      </c>
      <c r="R10027">
        <v>0.21383260708041071</v>
      </c>
      <c r="S10027">
        <v>1.573520036524225</v>
      </c>
      <c r="T10027">
        <v>0.88626783965965106</v>
      </c>
      <c r="U10027">
        <v>1.7060065094322601</v>
      </c>
      <c r="V10027">
        <v>12.90689059560852</v>
      </c>
      <c r="W10027">
        <v>0.81760591848144848</v>
      </c>
      <c r="X10027">
        <v>0.99997913078420053</v>
      </c>
      <c r="Y10027">
        <v>14</v>
      </c>
      <c r="Z10027">
        <v>6</v>
      </c>
      <c r="AA10027" s="1" t="s">
        <v>63</v>
      </c>
      <c r="AB10027">
        <v>7.62</v>
      </c>
    </row>
    <row r="10028" spans="1:28" x14ac:dyDescent="0.3">
      <c r="A10028" s="1" t="s">
        <v>10072</v>
      </c>
      <c r="B10028">
        <v>1.4342668449625451</v>
      </c>
      <c r="C10028">
        <v>1.19499304496351E-3</v>
      </c>
      <c r="D10028">
        <v>3.6516267351784522</v>
      </c>
      <c r="E10028">
        <v>0.39297406407431279</v>
      </c>
      <c r="F10028">
        <v>2.0574862967869172</v>
      </c>
      <c r="G10028">
        <v>0.32865337158325397</v>
      </c>
      <c r="H10028">
        <v>2.6795861358861028</v>
      </c>
      <c r="I10028">
        <v>0.77643013739207489</v>
      </c>
      <c r="J10028">
        <v>0.24943137645462529</v>
      </c>
      <c r="K10028">
        <v>0.98758499679435308</v>
      </c>
      <c r="L10028">
        <v>1.391945435485447</v>
      </c>
      <c r="M10028">
        <v>0.99994508508396229</v>
      </c>
      <c r="N10028">
        <v>1.0100255805806051</v>
      </c>
      <c r="O10028">
        <v>0.90425915745069796</v>
      </c>
      <c r="P10028">
        <v>1.195031859117869</v>
      </c>
      <c r="Q10028">
        <v>0.30723664300022419</v>
      </c>
      <c r="R10028">
        <v>0.30158402899353248</v>
      </c>
      <c r="S10028">
        <v>1.526168642292502</v>
      </c>
      <c r="T10028">
        <v>0.76716355814133641</v>
      </c>
      <c r="U10028">
        <v>1.3287384553907029</v>
      </c>
      <c r="V10028">
        <v>12.90689059560852</v>
      </c>
      <c r="W10028">
        <v>0.76216768734322038</v>
      </c>
      <c r="X10028">
        <v>0.99936298648032107</v>
      </c>
      <c r="Y10028">
        <v>14</v>
      </c>
      <c r="Z10028">
        <v>7</v>
      </c>
      <c r="AA10028" s="1" t="s">
        <v>29</v>
      </c>
      <c r="AB10028">
        <v>7.96</v>
      </c>
    </row>
    <row r="10029" spans="1:28" x14ac:dyDescent="0.3">
      <c r="A10029" s="1" t="s">
        <v>10073</v>
      </c>
      <c r="B10029">
        <v>1.2671668804879841</v>
      </c>
      <c r="C10029">
        <v>3.7358864815632657E-2</v>
      </c>
      <c r="D10029">
        <v>3.8857836957136791</v>
      </c>
      <c r="E10029">
        <v>0.43795961635716468</v>
      </c>
      <c r="F10029">
        <v>2.1510692327078491</v>
      </c>
      <c r="G10029">
        <v>0.34805486094718358</v>
      </c>
      <c r="H10029">
        <v>2.6975284292467592</v>
      </c>
      <c r="I10029">
        <v>0.76130487497534616</v>
      </c>
      <c r="J10029">
        <v>0.22922195309367641</v>
      </c>
      <c r="K10029">
        <v>0.98693594069851653</v>
      </c>
      <c r="L10029">
        <v>1.363642570334924</v>
      </c>
      <c r="M10029">
        <v>0.99999900912167983</v>
      </c>
      <c r="N10029">
        <v>1.0096937096398959</v>
      </c>
      <c r="O10029">
        <v>0.92610928579058449</v>
      </c>
      <c r="P10029">
        <v>0.83707693257687699</v>
      </c>
      <c r="Q10029">
        <v>0.24935312737735879</v>
      </c>
      <c r="R10029">
        <v>0.25565206041220379</v>
      </c>
      <c r="S10029">
        <v>1.5166763204973159</v>
      </c>
      <c r="T10029">
        <v>0.73173683461164662</v>
      </c>
      <c r="U10029">
        <v>1.139602300837518</v>
      </c>
      <c r="V10029">
        <v>12.90689059560852</v>
      </c>
      <c r="W10029">
        <v>0.73536519046910753</v>
      </c>
      <c r="X10029">
        <v>0.99882618325116979</v>
      </c>
      <c r="Y10029">
        <v>14</v>
      </c>
      <c r="Z10029">
        <v>7</v>
      </c>
      <c r="AA10029" s="1" t="s">
        <v>31</v>
      </c>
      <c r="AB10029">
        <v>7.96</v>
      </c>
    </row>
    <row r="10030" spans="1:28" x14ac:dyDescent="0.3">
      <c r="A10030" s="1" t="s">
        <v>10074</v>
      </c>
      <c r="B10030">
        <v>1.4772904830751701</v>
      </c>
      <c r="C10030">
        <v>2.5835041852950269E-2</v>
      </c>
      <c r="D10030">
        <v>4.8150125726261619</v>
      </c>
      <c r="E10030">
        <v>0.37115696759288602</v>
      </c>
      <c r="F10030">
        <v>2.1101118695152641</v>
      </c>
      <c r="G10030">
        <v>0.35247269866699871</v>
      </c>
      <c r="H10030">
        <v>2.6338936290872832</v>
      </c>
      <c r="I10030">
        <v>0.82348650935523093</v>
      </c>
      <c r="J10030">
        <v>0.22875173333051679</v>
      </c>
      <c r="K10030">
        <v>0.98789914289715386</v>
      </c>
      <c r="L10030">
        <v>1.464224382679526</v>
      </c>
      <c r="M10030">
        <v>0.99999969417340639</v>
      </c>
      <c r="N10030">
        <v>1.0114802299790051</v>
      </c>
      <c r="O10030">
        <v>0.89249370372922043</v>
      </c>
      <c r="P10030">
        <v>0.91456093715917208</v>
      </c>
      <c r="Q10030">
        <v>0.33891138276008292</v>
      </c>
      <c r="R10030">
        <v>0.34293141778355651</v>
      </c>
      <c r="S10030">
        <v>1.513804546846468</v>
      </c>
      <c r="T10030">
        <v>0.78367056571508775</v>
      </c>
      <c r="U10030">
        <v>1.3489166922577061</v>
      </c>
      <c r="V10030">
        <v>12.90689059560852</v>
      </c>
      <c r="W10030">
        <v>0.75502748191703939</v>
      </c>
      <c r="X10030">
        <v>0.99879121533336701</v>
      </c>
      <c r="Y10030">
        <v>14</v>
      </c>
      <c r="Z10030">
        <v>7</v>
      </c>
      <c r="AA10030" s="1" t="s">
        <v>33</v>
      </c>
      <c r="AB10030">
        <v>7.96</v>
      </c>
    </row>
    <row r="10031" spans="1:28" x14ac:dyDescent="0.3">
      <c r="A10031" s="1" t="s">
        <v>10075</v>
      </c>
      <c r="B10031">
        <v>1.373430512800818</v>
      </c>
      <c r="C10031">
        <v>-1.0422268760699179E-2</v>
      </c>
      <c r="D10031">
        <v>5.2615486176669872</v>
      </c>
      <c r="E10031">
        <v>0.40338090590946363</v>
      </c>
      <c r="F10031">
        <v>2.232177041614626</v>
      </c>
      <c r="G10031">
        <v>0.37278338750435031</v>
      </c>
      <c r="H10031">
        <v>2.558583411749781</v>
      </c>
      <c r="I10031">
        <v>0.83020884820711038</v>
      </c>
      <c r="J10031">
        <v>0.1959784184297898</v>
      </c>
      <c r="K10031">
        <v>0.98769775622285938</v>
      </c>
      <c r="L10031">
        <v>1.476952894547696</v>
      </c>
      <c r="M10031">
        <v>0.9999882439946397</v>
      </c>
      <c r="N10031">
        <v>1.012028081796013</v>
      </c>
      <c r="O10031">
        <v>0.89417448283228862</v>
      </c>
      <c r="P10031">
        <v>1.146717973210436</v>
      </c>
      <c r="Q10031">
        <v>0.29300217195707062</v>
      </c>
      <c r="R10031">
        <v>0.2820736243035864</v>
      </c>
      <c r="S10031">
        <v>1.5014924953587681</v>
      </c>
      <c r="T10031">
        <v>0.7591363363919823</v>
      </c>
      <c r="U10031">
        <v>1.2277739285445419</v>
      </c>
      <c r="V10031">
        <v>12.90689059560852</v>
      </c>
      <c r="W10031">
        <v>0.73533282300114777</v>
      </c>
      <c r="X10031">
        <v>0.99796799900051236</v>
      </c>
      <c r="Y10031">
        <v>14</v>
      </c>
      <c r="Z10031">
        <v>7</v>
      </c>
      <c r="AA10031" s="1" t="s">
        <v>35</v>
      </c>
      <c r="AB10031">
        <v>7.96</v>
      </c>
    </row>
    <row r="10032" spans="1:28" x14ac:dyDescent="0.3">
      <c r="A10032" s="1" t="s">
        <v>10076</v>
      </c>
      <c r="B10032">
        <v>1.5131308164803681</v>
      </c>
      <c r="C10032">
        <v>-2.608407733189821E-3</v>
      </c>
      <c r="D10032">
        <v>3.5858040077846081</v>
      </c>
      <c r="E10032">
        <v>0.35928175923647943</v>
      </c>
      <c r="F10032">
        <v>1.97935357901878</v>
      </c>
      <c r="G10032">
        <v>0.31960702981656319</v>
      </c>
      <c r="H10032">
        <v>2.8143887207126732</v>
      </c>
      <c r="I10032">
        <v>0.79155539980880363</v>
      </c>
      <c r="J10032">
        <v>0.26664540017944782</v>
      </c>
      <c r="K10032">
        <v>0.9886347014482022</v>
      </c>
      <c r="L10032">
        <v>1.415743712637149</v>
      </c>
      <c r="M10032">
        <v>0.99997522790588134</v>
      </c>
      <c r="N10032">
        <v>1.0104380157140791</v>
      </c>
      <c r="O10032">
        <v>0.92106694848137993</v>
      </c>
      <c r="P10032">
        <v>1.0975156483365851</v>
      </c>
      <c r="Q10032">
        <v>0.35722378499049601</v>
      </c>
      <c r="R10032">
        <v>0.27173529354070147</v>
      </c>
      <c r="S10032">
        <v>1.541478497674607</v>
      </c>
      <c r="T10032">
        <v>0.79247500038000118</v>
      </c>
      <c r="U10032">
        <v>1.4038089834486129</v>
      </c>
      <c r="V10032">
        <v>12.90689059560852</v>
      </c>
      <c r="W10032">
        <v>0.77251870633251973</v>
      </c>
      <c r="X10032">
        <v>0.99963293015394805</v>
      </c>
      <c r="Y10032">
        <v>14</v>
      </c>
      <c r="Z10032">
        <v>7</v>
      </c>
      <c r="AA10032" s="1" t="s">
        <v>37</v>
      </c>
      <c r="AB10032">
        <v>7.96</v>
      </c>
    </row>
    <row r="10033" spans="1:28" x14ac:dyDescent="0.3">
      <c r="A10033" s="1" t="s">
        <v>10077</v>
      </c>
      <c r="B10033">
        <v>1.6233975271517711</v>
      </c>
      <c r="C10033">
        <v>-2.6340403416407199E-2</v>
      </c>
      <c r="D10033">
        <v>3.49419428780483</v>
      </c>
      <c r="E10033">
        <v>0.32253082567395358</v>
      </c>
      <c r="F10033">
        <v>1.9025498702023449</v>
      </c>
      <c r="G10033">
        <v>0.30017566678960511</v>
      </c>
      <c r="H10033">
        <v>2.9798585665385811</v>
      </c>
      <c r="I10033">
        <v>0.79827773866068308</v>
      </c>
      <c r="J10033">
        <v>0.30746152029199242</v>
      </c>
      <c r="K10033">
        <v>0.98770994206030938</v>
      </c>
      <c r="L10033">
        <v>1.426892965182222</v>
      </c>
      <c r="M10033">
        <v>0.99999940057983583</v>
      </c>
      <c r="N10033">
        <v>1.01056801898494</v>
      </c>
      <c r="O10033">
        <v>0.91770539027524367</v>
      </c>
      <c r="P10033">
        <v>1.013952460064665</v>
      </c>
      <c r="Q10033">
        <v>0.41913593620724071</v>
      </c>
      <c r="R10033">
        <v>0.38552759052329338</v>
      </c>
      <c r="S10033">
        <v>1.5557762060946601</v>
      </c>
      <c r="T10033">
        <v>0.81893199037993958</v>
      </c>
      <c r="U10033">
        <v>1.5262974845916319</v>
      </c>
      <c r="V10033">
        <v>12.90689059560852</v>
      </c>
      <c r="W10033">
        <v>0.79015361892739211</v>
      </c>
      <c r="X10033">
        <v>0.99995923741596182</v>
      </c>
      <c r="Y10033">
        <v>14</v>
      </c>
      <c r="Z10033">
        <v>7</v>
      </c>
      <c r="AA10033" s="1" t="s">
        <v>39</v>
      </c>
      <c r="AB10033">
        <v>7.96</v>
      </c>
    </row>
    <row r="10034" spans="1:28" x14ac:dyDescent="0.3">
      <c r="A10034" s="1" t="s">
        <v>10078</v>
      </c>
      <c r="B10034">
        <v>1.580206146930857</v>
      </c>
      <c r="C10034">
        <v>8.636538062691379E-3</v>
      </c>
      <c r="D10034">
        <v>3.332565748368121</v>
      </c>
      <c r="E10034">
        <v>0.33612114097793178</v>
      </c>
      <c r="F10034">
        <v>1.868452546763375</v>
      </c>
      <c r="G10034">
        <v>0.27889151700269488</v>
      </c>
      <c r="H10034">
        <v>2.8766474057436309</v>
      </c>
      <c r="I10034">
        <v>0.78987481509583379</v>
      </c>
      <c r="J10034">
        <v>0.29845645173164859</v>
      </c>
      <c r="K10034">
        <v>0.987539580940341</v>
      </c>
      <c r="L10034">
        <v>1.395954377878444</v>
      </c>
      <c r="M10034">
        <v>0.99998667815351816</v>
      </c>
      <c r="N10034">
        <v>1.0100744818901799</v>
      </c>
      <c r="O10034">
        <v>0.9277900648936529</v>
      </c>
      <c r="P10034">
        <v>1.3892847253275999</v>
      </c>
      <c r="Q10034">
        <v>0.39532123268572361</v>
      </c>
      <c r="R10034">
        <v>0.33483402449522209</v>
      </c>
      <c r="S10034">
        <v>1.5597032080454301</v>
      </c>
      <c r="T10034">
        <v>0.80928637156524408</v>
      </c>
      <c r="U10034">
        <v>1.4775053271333449</v>
      </c>
      <c r="V10034">
        <v>12.90689059560852</v>
      </c>
      <c r="W10034">
        <v>0.79476479198075101</v>
      </c>
      <c r="X10034">
        <v>0.99998871780737764</v>
      </c>
      <c r="Y10034">
        <v>14</v>
      </c>
      <c r="Z10034">
        <v>7</v>
      </c>
      <c r="AA10034" s="1" t="s">
        <v>41</v>
      </c>
      <c r="AB10034">
        <v>7.96</v>
      </c>
    </row>
    <row r="10035" spans="1:28" x14ac:dyDescent="0.3">
      <c r="A10035" s="1" t="s">
        <v>10079</v>
      </c>
      <c r="B10035">
        <v>1.5263563001581959</v>
      </c>
      <c r="C10035">
        <v>-1.899937960238729E-2</v>
      </c>
      <c r="D10035">
        <v>3.7201398872080689</v>
      </c>
      <c r="E10035">
        <v>0.35856860829298859</v>
      </c>
      <c r="F10035">
        <v>2.0189449974258769</v>
      </c>
      <c r="G10035">
        <v>0.32751530475087609</v>
      </c>
      <c r="H10035">
        <v>2.75720224880709</v>
      </c>
      <c r="I10035">
        <v>0.79491656923474341</v>
      </c>
      <c r="J10035">
        <v>0.26774845325300711</v>
      </c>
      <c r="K10035">
        <v>0.98803058041017722</v>
      </c>
      <c r="L10035">
        <v>1.425424485979351</v>
      </c>
      <c r="M10035">
        <v>0.99999558385979403</v>
      </c>
      <c r="N10035">
        <v>1.0104705272796539</v>
      </c>
      <c r="O10035">
        <v>0.91434383206910708</v>
      </c>
      <c r="P10035">
        <v>1.0234488985948771</v>
      </c>
      <c r="Q10035">
        <v>0.35836519210813772</v>
      </c>
      <c r="R10035">
        <v>0.29641398250264361</v>
      </c>
      <c r="S10035">
        <v>1.5355659271514559</v>
      </c>
      <c r="T10035">
        <v>0.79299973095234244</v>
      </c>
      <c r="U10035">
        <v>1.4119785494223109</v>
      </c>
      <c r="V10035">
        <v>12.90689059560852</v>
      </c>
      <c r="W10035">
        <v>0.76790386080350537</v>
      </c>
      <c r="X10035">
        <v>0.99943916474292005</v>
      </c>
      <c r="Y10035">
        <v>14</v>
      </c>
      <c r="Z10035">
        <v>7</v>
      </c>
      <c r="AA10035" s="1" t="s">
        <v>43</v>
      </c>
      <c r="AB10035">
        <v>7.96</v>
      </c>
    </row>
    <row r="10036" spans="1:28" x14ac:dyDescent="0.3">
      <c r="A10036" s="1" t="s">
        <v>10080</v>
      </c>
      <c r="B10036">
        <v>1.555006178987409</v>
      </c>
      <c r="C10036">
        <v>-3.4290426298920977E-2</v>
      </c>
      <c r="D10036">
        <v>3.711487232505509</v>
      </c>
      <c r="E10036">
        <v>0.33328343853121911</v>
      </c>
      <c r="F10036">
        <v>1.8244731195058881</v>
      </c>
      <c r="G10036">
        <v>0.27554660359401362</v>
      </c>
      <c r="H10036">
        <v>2.9082750969853639</v>
      </c>
      <c r="I10036">
        <v>0.76130487497534616</v>
      </c>
      <c r="J10036">
        <v>0.31162969008677238</v>
      </c>
      <c r="K10036">
        <v>0.98801868601048759</v>
      </c>
      <c r="L10036">
        <v>1.3749906742417199</v>
      </c>
      <c r="M10036">
        <v>0.99999558385979403</v>
      </c>
      <c r="N10036">
        <v>1.0095683834708531</v>
      </c>
      <c r="O10036">
        <v>0.93451318130592576</v>
      </c>
      <c r="P10036">
        <v>0.76393804121308007</v>
      </c>
      <c r="Q10036">
        <v>0.40012676961377741</v>
      </c>
      <c r="R10036">
        <v>0.39123583374975002</v>
      </c>
      <c r="S10036">
        <v>1.564424255129983</v>
      </c>
      <c r="T10036">
        <v>0.81131370999762509</v>
      </c>
      <c r="U10036">
        <v>1.427215207081606</v>
      </c>
      <c r="V10036">
        <v>12.90689059560852</v>
      </c>
      <c r="W10036">
        <v>0.80093121101497478</v>
      </c>
      <c r="X10036">
        <v>0.9988217553848221</v>
      </c>
      <c r="Y10036">
        <v>14</v>
      </c>
      <c r="Z10036">
        <v>7</v>
      </c>
      <c r="AA10036" s="1" t="s">
        <v>45</v>
      </c>
      <c r="AB10036">
        <v>7.96</v>
      </c>
    </row>
    <row r="10037" spans="1:28" x14ac:dyDescent="0.3">
      <c r="A10037" s="1" t="s">
        <v>10081</v>
      </c>
      <c r="B10037">
        <v>1.426137893080804</v>
      </c>
      <c r="C10037">
        <v>1.50374890537468E-2</v>
      </c>
      <c r="D10037">
        <v>3.5101925233059581</v>
      </c>
      <c r="E10037">
        <v>0.38786279875407009</v>
      </c>
      <c r="F10037">
        <v>2.059991382147905</v>
      </c>
      <c r="G10037">
        <v>0.33639186145479999</v>
      </c>
      <c r="H10037">
        <v>2.7828885695799022</v>
      </c>
      <c r="I10037">
        <v>0.78483306095692418</v>
      </c>
      <c r="J10037">
        <v>0.24194411849841099</v>
      </c>
      <c r="K10037">
        <v>0.98685477112769582</v>
      </c>
      <c r="L10037">
        <v>1.413943015360869</v>
      </c>
      <c r="M10037">
        <v>0.99964226343871943</v>
      </c>
      <c r="N10037">
        <v>1.0103133215787661</v>
      </c>
      <c r="O10037">
        <v>0.93787473951206202</v>
      </c>
      <c r="P10037">
        <v>1.1819157351723399</v>
      </c>
      <c r="Q10037">
        <v>0.31449297975160362</v>
      </c>
      <c r="R10037">
        <v>0.27174644060262632</v>
      </c>
      <c r="S10037">
        <v>1.525937976580813</v>
      </c>
      <c r="T10037">
        <v>0.77106963027819153</v>
      </c>
      <c r="U10037">
        <v>1.3143706793124419</v>
      </c>
      <c r="V10037">
        <v>12.90689059560852</v>
      </c>
      <c r="W10037">
        <v>0.75670016892828429</v>
      </c>
      <c r="X10037">
        <v>0.99999243938965177</v>
      </c>
      <c r="Y10037">
        <v>14</v>
      </c>
      <c r="Z10037">
        <v>7</v>
      </c>
      <c r="AA10037" s="1" t="s">
        <v>47</v>
      </c>
      <c r="AB10037">
        <v>7.96</v>
      </c>
    </row>
    <row r="10038" spans="1:28" x14ac:dyDescent="0.3">
      <c r="A10038" s="1" t="s">
        <v>10082</v>
      </c>
      <c r="B10038">
        <v>1.5360475588008979</v>
      </c>
      <c r="C10038">
        <v>1.5001904692026891E-2</v>
      </c>
      <c r="D10038">
        <v>3.137317222913143</v>
      </c>
      <c r="E10038">
        <v>0.33330288404241531</v>
      </c>
      <c r="F10038">
        <v>1.684871939906365</v>
      </c>
      <c r="G10038">
        <v>0.20517652151598159</v>
      </c>
      <c r="H10038">
        <v>3.7030408349220529</v>
      </c>
      <c r="I10038">
        <v>0.74281844313267764</v>
      </c>
      <c r="J10038">
        <v>0.33442405951511328</v>
      </c>
      <c r="K10038">
        <v>0.98841883222662041</v>
      </c>
      <c r="L10038">
        <v>1.3537664770426201</v>
      </c>
      <c r="M10038">
        <v>0.9999979326113857</v>
      </c>
      <c r="N10038">
        <v>1.0092518686594769</v>
      </c>
      <c r="O10038">
        <v>0.92274772758444823</v>
      </c>
      <c r="P10038">
        <v>0.99119267509321007</v>
      </c>
      <c r="Q10038">
        <v>0.40022480052324583</v>
      </c>
      <c r="R10038">
        <v>0.25077150303461709</v>
      </c>
      <c r="S10038">
        <v>1.622891121824896</v>
      </c>
      <c r="T10038">
        <v>0.81129984149716727</v>
      </c>
      <c r="U10038">
        <v>1.428743983176934</v>
      </c>
      <c r="V10038">
        <v>12.90689059560852</v>
      </c>
      <c r="W10038">
        <v>0.80934605667012582</v>
      </c>
      <c r="X10038">
        <v>0.99991952565214581</v>
      </c>
      <c r="Y10038">
        <v>14</v>
      </c>
      <c r="Z10038">
        <v>7</v>
      </c>
      <c r="AA10038" s="1" t="s">
        <v>49</v>
      </c>
      <c r="AB10038">
        <v>7.96</v>
      </c>
    </row>
    <row r="10039" spans="1:28" x14ac:dyDescent="0.3">
      <c r="A10039" s="1" t="s">
        <v>10083</v>
      </c>
      <c r="B10039">
        <v>1.519320967252789</v>
      </c>
      <c r="C10039">
        <v>-4.0129032507921991E-2</v>
      </c>
      <c r="D10039">
        <v>3.5168864478645672</v>
      </c>
      <c r="E10039">
        <v>0.33063486136894638</v>
      </c>
      <c r="F10039">
        <v>1.783671386138207</v>
      </c>
      <c r="G10039">
        <v>0.2690265631865697</v>
      </c>
      <c r="H10039">
        <v>3.1276567600623699</v>
      </c>
      <c r="I10039">
        <v>0.75122136669752704</v>
      </c>
      <c r="J10039">
        <v>0.3192341843518724</v>
      </c>
      <c r="K10039">
        <v>0.98861732691266413</v>
      </c>
      <c r="L10039">
        <v>1.3633860105353881</v>
      </c>
      <c r="M10039">
        <v>0.9999882439946397</v>
      </c>
      <c r="N10039">
        <v>1.009339251148156</v>
      </c>
      <c r="O10039">
        <v>0.93787473951206202</v>
      </c>
      <c r="P10039">
        <v>0.54795872504241583</v>
      </c>
      <c r="Q10039">
        <v>0.4047753974273578</v>
      </c>
      <c r="R10039">
        <v>0.40183638394422672</v>
      </c>
      <c r="S10039">
        <v>1.58358255460798</v>
      </c>
      <c r="T10039">
        <v>0.8131995859966783</v>
      </c>
      <c r="U10039">
        <v>1.390350101552559</v>
      </c>
      <c r="V10039">
        <v>12.90689059560852</v>
      </c>
      <c r="W10039">
        <v>0.80313824288106783</v>
      </c>
      <c r="X10039">
        <v>0.99852865973104432</v>
      </c>
      <c r="Y10039">
        <v>14</v>
      </c>
      <c r="Z10039">
        <v>7</v>
      </c>
      <c r="AA10039" s="1" t="s">
        <v>51</v>
      </c>
      <c r="AB10039">
        <v>7.96</v>
      </c>
    </row>
    <row r="10040" spans="1:28" x14ac:dyDescent="0.3">
      <c r="A10040" s="1" t="s">
        <v>10084</v>
      </c>
      <c r="B10040">
        <v>1.3013835379194041</v>
      </c>
      <c r="C10040">
        <v>1.0160657937824171E-2</v>
      </c>
      <c r="D10040">
        <v>4.6688280998185023</v>
      </c>
      <c r="E10040">
        <v>0.41996671251327411</v>
      </c>
      <c r="F10040">
        <v>2.2879706494916121</v>
      </c>
      <c r="G10040">
        <v>0.38526103946116669</v>
      </c>
      <c r="H10040">
        <v>2.5577084472349392</v>
      </c>
      <c r="I10040">
        <v>0.82012533992929126</v>
      </c>
      <c r="J10040">
        <v>0.17671861589605251</v>
      </c>
      <c r="K10040">
        <v>0.98817026212309511</v>
      </c>
      <c r="L10040">
        <v>1.488341461620772</v>
      </c>
      <c r="M10040">
        <v>0.99999998776693699</v>
      </c>
      <c r="N10040">
        <v>1.0121031190112231</v>
      </c>
      <c r="O10040">
        <v>0.89249370372922043</v>
      </c>
      <c r="P10040">
        <v>1.303718012341736</v>
      </c>
      <c r="Q10040">
        <v>0.27139694751682791</v>
      </c>
      <c r="R10040">
        <v>0.25814268005864888</v>
      </c>
      <c r="S10040">
        <v>1.4968636646383</v>
      </c>
      <c r="T10040">
        <v>0.74613500037250979</v>
      </c>
      <c r="U10040">
        <v>1.1562730042605389</v>
      </c>
      <c r="V10040">
        <v>12.90689059560852</v>
      </c>
      <c r="W10040">
        <v>0.72486790519932454</v>
      </c>
      <c r="X10040">
        <v>0.99864527648465318</v>
      </c>
      <c r="Y10040">
        <v>14</v>
      </c>
      <c r="Z10040">
        <v>7</v>
      </c>
      <c r="AA10040" s="1" t="s">
        <v>53</v>
      </c>
      <c r="AB10040">
        <v>7.96</v>
      </c>
    </row>
    <row r="10041" spans="1:28" x14ac:dyDescent="0.3">
      <c r="A10041" s="1" t="s">
        <v>10085</v>
      </c>
      <c r="B10041">
        <v>1.4611592651782219</v>
      </c>
      <c r="C10041">
        <v>-5.4712178804161127E-2</v>
      </c>
      <c r="D10041">
        <v>4.5625500071203646</v>
      </c>
      <c r="E10041">
        <v>0.37756365190213331</v>
      </c>
      <c r="F10041">
        <v>2.1170411323092719</v>
      </c>
      <c r="G10041">
        <v>0.34981857218026169</v>
      </c>
      <c r="H10041">
        <v>2.5952795770283741</v>
      </c>
      <c r="I10041">
        <v>0.8218059246422611</v>
      </c>
      <c r="J10041">
        <v>0.23013934008376771</v>
      </c>
      <c r="K10041">
        <v>0.9880517668511537</v>
      </c>
      <c r="L10041">
        <v>1.452953225963304</v>
      </c>
      <c r="M10041">
        <v>0.9999979326113857</v>
      </c>
      <c r="N10041">
        <v>1.011280996461543</v>
      </c>
      <c r="O10041">
        <v>0.89585526193535681</v>
      </c>
      <c r="P10041">
        <v>1.02250030818517</v>
      </c>
      <c r="Q10041">
        <v>0.32935498733548818</v>
      </c>
      <c r="R10041">
        <v>0.34093173025069717</v>
      </c>
      <c r="S10041">
        <v>1.511521977270196</v>
      </c>
      <c r="T10041">
        <v>0.77886798224259679</v>
      </c>
      <c r="U10041">
        <v>1.3288637100685281</v>
      </c>
      <c r="V10041">
        <v>12.90689059560852</v>
      </c>
      <c r="W10041">
        <v>0.75487880767216498</v>
      </c>
      <c r="X10041">
        <v>0.99814115207279452</v>
      </c>
      <c r="Y10041">
        <v>14</v>
      </c>
      <c r="Z10041">
        <v>7</v>
      </c>
      <c r="AA10041" s="1" t="s">
        <v>55</v>
      </c>
      <c r="AB10041">
        <v>7.96</v>
      </c>
    </row>
    <row r="10042" spans="1:28" x14ac:dyDescent="0.3">
      <c r="A10042" s="1" t="s">
        <v>10086</v>
      </c>
      <c r="B10042">
        <v>1.442608315764168</v>
      </c>
      <c r="C10042">
        <v>2.515836875096333E-2</v>
      </c>
      <c r="D10042">
        <v>4.2889673055349453</v>
      </c>
      <c r="E10042">
        <v>0.38595881671136711</v>
      </c>
      <c r="F10042">
        <v>2.1061683494297809</v>
      </c>
      <c r="G10042">
        <v>0.34291275135176708</v>
      </c>
      <c r="H10042">
        <v>2.638964446711336</v>
      </c>
      <c r="I10042">
        <v>0.79155539980880363</v>
      </c>
      <c r="J10042">
        <v>0.23423550824946079</v>
      </c>
      <c r="K10042">
        <v>0.9884600600610437</v>
      </c>
      <c r="L10042">
        <v>1.4321517199268849</v>
      </c>
      <c r="M10042">
        <v>0.99995144642873746</v>
      </c>
      <c r="N10042">
        <v>1.0106167406776949</v>
      </c>
      <c r="O10042">
        <v>0.91434383206910708</v>
      </c>
      <c r="P10042">
        <v>0.95345113891904565</v>
      </c>
      <c r="Q10042">
        <v>0.31717112246797119</v>
      </c>
      <c r="R10042">
        <v>0.31206627885422378</v>
      </c>
      <c r="S10042">
        <v>1.514665650831188</v>
      </c>
      <c r="T10042">
        <v>0.77251856516574358</v>
      </c>
      <c r="U10042">
        <v>1.318777774437808</v>
      </c>
      <c r="V10042">
        <v>12.90689059560852</v>
      </c>
      <c r="W10042">
        <v>0.75577165282850234</v>
      </c>
      <c r="X10042">
        <v>0.99823438630788353</v>
      </c>
      <c r="Y10042">
        <v>14</v>
      </c>
      <c r="Z10042">
        <v>7</v>
      </c>
      <c r="AA10042" s="1" t="s">
        <v>57</v>
      </c>
      <c r="AB10042">
        <v>7.96</v>
      </c>
    </row>
    <row r="10043" spans="1:28" x14ac:dyDescent="0.3">
      <c r="A10043" s="1" t="s">
        <v>10087</v>
      </c>
      <c r="B10043">
        <v>1.523362037943075</v>
      </c>
      <c r="C10043">
        <v>-1.9414517635658601E-2</v>
      </c>
      <c r="D10043">
        <v>3.606458008458032</v>
      </c>
      <c r="E10043">
        <v>0.33570973729404691</v>
      </c>
      <c r="F10043">
        <v>1.790717338359392</v>
      </c>
      <c r="G10043">
        <v>0.27921439529788161</v>
      </c>
      <c r="H10043">
        <v>2.9793549252794298</v>
      </c>
      <c r="I10043">
        <v>0.74281844313267764</v>
      </c>
      <c r="J10043">
        <v>0.31287981526033581</v>
      </c>
      <c r="K10043">
        <v>0.98833326528404286</v>
      </c>
      <c r="L10043">
        <v>1.369487962373934</v>
      </c>
      <c r="M10043">
        <v>0.99987021554405997</v>
      </c>
      <c r="N10043">
        <v>1.009311949698225</v>
      </c>
      <c r="O10043">
        <v>0.93115162309978916</v>
      </c>
      <c r="P10043">
        <v>0.52942120541567772</v>
      </c>
      <c r="Q10043">
        <v>0.39594061050724177</v>
      </c>
      <c r="R10043">
        <v>0.31686298774686089</v>
      </c>
      <c r="S10043">
        <v>1.573362836045483</v>
      </c>
      <c r="T10043">
        <v>0.80958072692250638</v>
      </c>
      <c r="U10043">
        <v>1.408402281740526</v>
      </c>
      <c r="V10043">
        <v>12.90689059560852</v>
      </c>
      <c r="W10043">
        <v>0.80156492633977194</v>
      </c>
      <c r="X10043">
        <v>0.99815782918163176</v>
      </c>
      <c r="Y10043">
        <v>14</v>
      </c>
      <c r="Z10043">
        <v>7</v>
      </c>
      <c r="AA10043" s="1" t="s">
        <v>59</v>
      </c>
      <c r="AB10043">
        <v>7.96</v>
      </c>
    </row>
    <row r="10044" spans="1:28" x14ac:dyDescent="0.3">
      <c r="A10044" s="1" t="s">
        <v>10088</v>
      </c>
      <c r="B10044">
        <v>1.5161157856751131</v>
      </c>
      <c r="C10044">
        <v>-4.5227555082421489E-2</v>
      </c>
      <c r="D10044">
        <v>4.0770837949126673</v>
      </c>
      <c r="E10044">
        <v>0.35441280188204399</v>
      </c>
      <c r="F10044">
        <v>2.021447818209646</v>
      </c>
      <c r="G10044">
        <v>0.33182019599384188</v>
      </c>
      <c r="H10044">
        <v>2.6889581798228761</v>
      </c>
      <c r="I10044">
        <v>0.81844475521632132</v>
      </c>
      <c r="J10044">
        <v>0.26015926702446029</v>
      </c>
      <c r="K10044">
        <v>0.9872183571050509</v>
      </c>
      <c r="L10044">
        <v>1.4377335683361021</v>
      </c>
      <c r="M10044">
        <v>0.99992746895467999</v>
      </c>
      <c r="N10044">
        <v>1.0110329253958119</v>
      </c>
      <c r="O10044">
        <v>0.9109822738629707</v>
      </c>
      <c r="P10044">
        <v>0.92285018500381777</v>
      </c>
      <c r="Q10044">
        <v>0.36496068638413082</v>
      </c>
      <c r="R10044">
        <v>0.35957448972226158</v>
      </c>
      <c r="S10044">
        <v>1.52544888707228</v>
      </c>
      <c r="T10044">
        <v>0.79604854441909789</v>
      </c>
      <c r="U10044">
        <v>1.3940174832851411</v>
      </c>
      <c r="V10044">
        <v>12.90689059560852</v>
      </c>
      <c r="W10044">
        <v>0.7704055219615551</v>
      </c>
      <c r="X10044">
        <v>0.99888665787078512</v>
      </c>
      <c r="Y10044">
        <v>14</v>
      </c>
      <c r="Z10044">
        <v>7</v>
      </c>
      <c r="AA10044" s="1" t="s">
        <v>61</v>
      </c>
      <c r="AB10044">
        <v>7.96</v>
      </c>
    </row>
    <row r="10045" spans="1:28" x14ac:dyDescent="0.3">
      <c r="A10045" s="1" t="s">
        <v>10089</v>
      </c>
      <c r="B10045">
        <v>1.414729911582931</v>
      </c>
      <c r="C10045">
        <v>2.4735714608937091E-2</v>
      </c>
      <c r="D10045">
        <v>4.6613914634321869</v>
      </c>
      <c r="E10045">
        <v>0.39242614500226941</v>
      </c>
      <c r="F10045">
        <v>2.1801698664708069</v>
      </c>
      <c r="G10045">
        <v>0.3646686181448065</v>
      </c>
      <c r="H10045">
        <v>2.5957369399730301</v>
      </c>
      <c r="I10045">
        <v>0.83525060234602</v>
      </c>
      <c r="J10045">
        <v>0.20888274522723951</v>
      </c>
      <c r="K10045">
        <v>0.98834681922560608</v>
      </c>
      <c r="L10045">
        <v>1.46925683900252</v>
      </c>
      <c r="M10045">
        <v>0.99999851979888521</v>
      </c>
      <c r="N10045">
        <v>1.0116953158304229</v>
      </c>
      <c r="O10045">
        <v>0.89921682014149329</v>
      </c>
      <c r="P10045">
        <v>0.88470568175598685</v>
      </c>
      <c r="Q10045">
        <v>0.308037895042232</v>
      </c>
      <c r="R10045">
        <v>0.31789764446236979</v>
      </c>
      <c r="S10045">
        <v>1.507818462231689</v>
      </c>
      <c r="T10045">
        <v>0.76758342758919651</v>
      </c>
      <c r="U10045">
        <v>1.287115043102053</v>
      </c>
      <c r="V10045">
        <v>12.90689059560852</v>
      </c>
      <c r="W10045">
        <v>0.74373700039904389</v>
      </c>
      <c r="X10045">
        <v>0.9984775526293741</v>
      </c>
      <c r="Y10045">
        <v>14</v>
      </c>
      <c r="Z10045">
        <v>7</v>
      </c>
      <c r="AA10045" s="1" t="s">
        <v>63</v>
      </c>
      <c r="AB10045">
        <v>7.96</v>
      </c>
    </row>
    <row r="10046" spans="1:28" x14ac:dyDescent="0.3">
      <c r="A10046" s="1" t="s">
        <v>10090</v>
      </c>
      <c r="B10046">
        <v>1.477467785985382</v>
      </c>
      <c r="C10046">
        <v>-2.4003699182151731E-2</v>
      </c>
      <c r="D10046">
        <v>3.651379569541672</v>
      </c>
      <c r="E10046">
        <v>0.38054913154402109</v>
      </c>
      <c r="F10046">
        <v>2.0525534321580792</v>
      </c>
      <c r="G10046">
        <v>0.31214148470241748</v>
      </c>
      <c r="H10046">
        <v>2.9610612896342712</v>
      </c>
      <c r="I10046">
        <v>0.76130487497534616</v>
      </c>
      <c r="J10046">
        <v>0.26762416543115208</v>
      </c>
      <c r="K10046">
        <v>0.98776162210269125</v>
      </c>
      <c r="L10046">
        <v>1.3808525687556461</v>
      </c>
      <c r="M10046">
        <v>0.99999998776693699</v>
      </c>
      <c r="N10046">
        <v>1.009682815948145</v>
      </c>
      <c r="O10046">
        <v>0.93619396040899383</v>
      </c>
      <c r="P10046">
        <v>1.203994143648184</v>
      </c>
      <c r="Q10046">
        <v>0.32496765252121712</v>
      </c>
      <c r="R10046">
        <v>0.2869463122801903</v>
      </c>
      <c r="S10046">
        <v>1.5520784394342459</v>
      </c>
      <c r="T10046">
        <v>0.77661733787492426</v>
      </c>
      <c r="U10046">
        <v>1.3630476066076009</v>
      </c>
      <c r="V10046">
        <v>12.90689059560852</v>
      </c>
      <c r="W10046">
        <v>0.76430378033020063</v>
      </c>
      <c r="X10046">
        <v>0.99984265892223945</v>
      </c>
      <c r="Y10046">
        <v>14</v>
      </c>
      <c r="Z10046">
        <v>8</v>
      </c>
      <c r="AA10046" s="1" t="s">
        <v>29</v>
      </c>
      <c r="AB10046">
        <v>8.92</v>
      </c>
    </row>
    <row r="10047" spans="1:28" x14ac:dyDescent="0.3">
      <c r="A10047" s="1" t="s">
        <v>10091</v>
      </c>
      <c r="B10047">
        <v>1.3866410436743011</v>
      </c>
      <c r="C10047">
        <v>-3.9514531078467467E-2</v>
      </c>
      <c r="D10047">
        <v>3.702712704922162</v>
      </c>
      <c r="E10047">
        <v>0.39599293077413372</v>
      </c>
      <c r="F10047">
        <v>2.1086868354867421</v>
      </c>
      <c r="G10047">
        <v>0.33367231130649</v>
      </c>
      <c r="H10047">
        <v>2.6964849678699601</v>
      </c>
      <c r="I10047">
        <v>0.78987481509583379</v>
      </c>
      <c r="J10047">
        <v>0.20924433522178859</v>
      </c>
      <c r="K10047">
        <v>0.98722632690731404</v>
      </c>
      <c r="L10047">
        <v>1.422908082413729</v>
      </c>
      <c r="M10047">
        <v>0.99997738094852373</v>
      </c>
      <c r="N10047">
        <v>1.010530113203097</v>
      </c>
      <c r="O10047">
        <v>0.92442850668751642</v>
      </c>
      <c r="P10047">
        <v>1.2880518556878191</v>
      </c>
      <c r="Q10047">
        <v>0.30325482039394908</v>
      </c>
      <c r="R10047">
        <v>0.38074425897050002</v>
      </c>
      <c r="S10047">
        <v>1.523946969390205</v>
      </c>
      <c r="T10047">
        <v>0.76484526151258592</v>
      </c>
      <c r="U10047">
        <v>1.2608593241157831</v>
      </c>
      <c r="V10047">
        <v>12.90689059560852</v>
      </c>
      <c r="W10047">
        <v>0.75238296491615531</v>
      </c>
      <c r="X10047">
        <v>0.99718833598455281</v>
      </c>
      <c r="Y10047">
        <v>14</v>
      </c>
      <c r="Z10047">
        <v>8</v>
      </c>
      <c r="AA10047" s="1" t="s">
        <v>31</v>
      </c>
      <c r="AB10047">
        <v>8.92</v>
      </c>
    </row>
    <row r="10048" spans="1:28" x14ac:dyDescent="0.3">
      <c r="A10048" s="1" t="s">
        <v>10092</v>
      </c>
      <c r="B10048">
        <v>1.501756329731859</v>
      </c>
      <c r="C10048">
        <v>-6.6405409569071594E-2</v>
      </c>
      <c r="D10048">
        <v>4.8589079698670998</v>
      </c>
      <c r="E10048">
        <v>0.3546861718554648</v>
      </c>
      <c r="F10048">
        <v>2.09524118101867</v>
      </c>
      <c r="G10048">
        <v>0.35220816087947232</v>
      </c>
      <c r="H10048">
        <v>2.959419716650181</v>
      </c>
      <c r="I10048">
        <v>0.81340300107741181</v>
      </c>
      <c r="J10048">
        <v>0.23342189701681479</v>
      </c>
      <c r="K10048">
        <v>0.98726936638632568</v>
      </c>
      <c r="L10048">
        <v>1.4606767674458401</v>
      </c>
      <c r="M10048">
        <v>0.99995448029427492</v>
      </c>
      <c r="N10048">
        <v>1.011221713020056</v>
      </c>
      <c r="O10048">
        <v>0.91938616937831175</v>
      </c>
      <c r="P10048">
        <v>1.3792278366922499</v>
      </c>
      <c r="Q10048">
        <v>0.36451978742831082</v>
      </c>
      <c r="R10048">
        <v>0.24222891865328411</v>
      </c>
      <c r="S10048">
        <v>1.5486113002854269</v>
      </c>
      <c r="T10048">
        <v>0.79584846392494446</v>
      </c>
      <c r="U10048">
        <v>1.3697070105020399</v>
      </c>
      <c r="V10048">
        <v>12.90689059560852</v>
      </c>
      <c r="W10048">
        <v>0.75725793688927645</v>
      </c>
      <c r="X10048">
        <v>0.9996484893098927</v>
      </c>
      <c r="Y10048">
        <v>14</v>
      </c>
      <c r="Z10048">
        <v>8</v>
      </c>
      <c r="AA10048" s="1" t="s">
        <v>33</v>
      </c>
      <c r="AB10048">
        <v>8.92</v>
      </c>
    </row>
    <row r="10049" spans="1:28" x14ac:dyDescent="0.3">
      <c r="A10049" s="1" t="s">
        <v>10093</v>
      </c>
      <c r="B10049">
        <v>1.4161381785540961</v>
      </c>
      <c r="C10049">
        <v>-4.0810152086461222E-2</v>
      </c>
      <c r="D10049">
        <v>5.2703207450460843</v>
      </c>
      <c r="E10049">
        <v>0.38498512529085233</v>
      </c>
      <c r="F10049">
        <v>2.1949454068543428</v>
      </c>
      <c r="G10049">
        <v>0.36222782519131352</v>
      </c>
      <c r="H10049">
        <v>2.7558676581035288</v>
      </c>
      <c r="I10049">
        <v>0.82012533992929126</v>
      </c>
      <c r="J10049">
        <v>0.20437549953339701</v>
      </c>
      <c r="K10049">
        <v>0.98687888898100096</v>
      </c>
      <c r="L10049">
        <v>1.47384409386069</v>
      </c>
      <c r="M10049">
        <v>0.9999882439946397</v>
      </c>
      <c r="N10049">
        <v>1.0116200713784069</v>
      </c>
      <c r="O10049">
        <v>0.89921682014149329</v>
      </c>
      <c r="P10049">
        <v>1.3221120282634931</v>
      </c>
      <c r="Q10049">
        <v>0.31860721901124189</v>
      </c>
      <c r="R10049">
        <v>0.22420327140925289</v>
      </c>
      <c r="S10049">
        <v>1.52802789151681</v>
      </c>
      <c r="T10049">
        <v>0.77325826938205511</v>
      </c>
      <c r="U10049">
        <v>1.274178030692267</v>
      </c>
      <c r="V10049">
        <v>12.90689059560852</v>
      </c>
      <c r="W10049">
        <v>0.74153057866339556</v>
      </c>
      <c r="X10049">
        <v>0.99905764430729915</v>
      </c>
      <c r="Y10049">
        <v>14</v>
      </c>
      <c r="Z10049">
        <v>8</v>
      </c>
      <c r="AA10049" s="1" t="s">
        <v>35</v>
      </c>
      <c r="AB10049">
        <v>8.92</v>
      </c>
    </row>
    <row r="10050" spans="1:28" x14ac:dyDescent="0.3">
      <c r="A10050" s="1" t="s">
        <v>10094</v>
      </c>
      <c r="B10050">
        <v>1.5402115649413231</v>
      </c>
      <c r="C10050">
        <v>-2.0801832512855611E-3</v>
      </c>
      <c r="D10050">
        <v>3.6191002654547528</v>
      </c>
      <c r="E10050">
        <v>0.34768425636060302</v>
      </c>
      <c r="F10050">
        <v>2.0054908008001511</v>
      </c>
      <c r="G10050">
        <v>0.32768290851385917</v>
      </c>
      <c r="H10050">
        <v>3.1409479852042952</v>
      </c>
      <c r="I10050">
        <v>0.78819423038286385</v>
      </c>
      <c r="J10050">
        <v>0.26712195962807428</v>
      </c>
      <c r="K10050">
        <v>0.98730653551670422</v>
      </c>
      <c r="L10050">
        <v>1.4196831386288311</v>
      </c>
      <c r="M10050">
        <v>0.99998501444608512</v>
      </c>
      <c r="N10050">
        <v>1.0105734333013121</v>
      </c>
      <c r="O10050">
        <v>0.92442850668751642</v>
      </c>
      <c r="P10050">
        <v>1.0168736438515851</v>
      </c>
      <c r="Q10050">
        <v>0.37583839200118668</v>
      </c>
      <c r="R10050">
        <v>0.31926164345870323</v>
      </c>
      <c r="S10050">
        <v>1.568577454545049</v>
      </c>
      <c r="T10050">
        <v>0.80095233402637189</v>
      </c>
      <c r="U10050">
        <v>1.4254832382583591</v>
      </c>
      <c r="V10050">
        <v>12.90689059560852</v>
      </c>
      <c r="W10050">
        <v>0.77293010534587081</v>
      </c>
      <c r="X10050">
        <v>0.99987731268274493</v>
      </c>
      <c r="Y10050">
        <v>14</v>
      </c>
      <c r="Z10050">
        <v>8</v>
      </c>
      <c r="AA10050" s="1" t="s">
        <v>37</v>
      </c>
      <c r="AB10050">
        <v>8.92</v>
      </c>
    </row>
    <row r="10051" spans="1:28" x14ac:dyDescent="0.3">
      <c r="A10051" s="1" t="s">
        <v>10095</v>
      </c>
      <c r="B10051">
        <v>1.678295041798497</v>
      </c>
      <c r="C10051">
        <v>-5.4140241454709859E-3</v>
      </c>
      <c r="D10051">
        <v>3.5636227664253388</v>
      </c>
      <c r="E10051">
        <v>0.28048049983258833</v>
      </c>
      <c r="F10051">
        <v>1.8702566669644709</v>
      </c>
      <c r="G10051">
        <v>0.3125185942013361</v>
      </c>
      <c r="H10051">
        <v>3.4533215272809898</v>
      </c>
      <c r="I10051">
        <v>0.82012533992929126</v>
      </c>
      <c r="J10051">
        <v>0.2833897728610747</v>
      </c>
      <c r="K10051">
        <v>0.98744155352266616</v>
      </c>
      <c r="L10051">
        <v>1.4695559648431731</v>
      </c>
      <c r="M10051">
        <v>0.9999882439946397</v>
      </c>
      <c r="N10051">
        <v>1.0115985659269671</v>
      </c>
      <c r="O10051">
        <v>0.91602461117217537</v>
      </c>
      <c r="P10051">
        <v>1.411371796668454</v>
      </c>
      <c r="Q10051">
        <v>0.50071344452486133</v>
      </c>
      <c r="R10051">
        <v>0.32137791171745522</v>
      </c>
      <c r="S10051">
        <v>1.6002970031007731</v>
      </c>
      <c r="T10051">
        <v>0.84776737396905388</v>
      </c>
      <c r="U10051">
        <v>1.586568902760455</v>
      </c>
      <c r="V10051">
        <v>12.90689059560852</v>
      </c>
      <c r="W10051">
        <v>0.79702285017193752</v>
      </c>
      <c r="X10051">
        <v>0.9999833076704836</v>
      </c>
      <c r="Y10051">
        <v>14</v>
      </c>
      <c r="Z10051">
        <v>8</v>
      </c>
      <c r="AA10051" s="1" t="s">
        <v>39</v>
      </c>
      <c r="AB10051">
        <v>8.92</v>
      </c>
    </row>
    <row r="10052" spans="1:28" x14ac:dyDescent="0.3">
      <c r="A10052" s="1" t="s">
        <v>10096</v>
      </c>
      <c r="B10052">
        <v>1.629658525592969</v>
      </c>
      <c r="C10052">
        <v>2.0472504868563671E-2</v>
      </c>
      <c r="D10052">
        <v>3.410721094347855</v>
      </c>
      <c r="E10052">
        <v>0.31994012747992101</v>
      </c>
      <c r="F10052">
        <v>1.875625125132665</v>
      </c>
      <c r="G10052">
        <v>0.27758912475843878</v>
      </c>
      <c r="H10052">
        <v>3.5469334555136101</v>
      </c>
      <c r="I10052">
        <v>0.77306896796613522</v>
      </c>
      <c r="J10052">
        <v>0.31243007210826329</v>
      </c>
      <c r="K10052">
        <v>0.98931634640495802</v>
      </c>
      <c r="L10052">
        <v>1.3934834061267509</v>
      </c>
      <c r="M10052">
        <v>0.99998667815351816</v>
      </c>
      <c r="N10052">
        <v>1.009791716599987</v>
      </c>
      <c r="O10052">
        <v>0.93787473951206202</v>
      </c>
      <c r="P10052">
        <v>1.2039721573250119</v>
      </c>
      <c r="Q10052">
        <v>0.4237297432599878</v>
      </c>
      <c r="R10052">
        <v>0.25280922191253558</v>
      </c>
      <c r="S10052">
        <v>1.595368802899702</v>
      </c>
      <c r="T10052">
        <v>0.82075249561675034</v>
      </c>
      <c r="U10052">
        <v>1.532878174847975</v>
      </c>
      <c r="V10052">
        <v>12.90689059560852</v>
      </c>
      <c r="W10052">
        <v>0.79663825307861713</v>
      </c>
      <c r="X10052">
        <v>0.9999707194770886</v>
      </c>
      <c r="Y10052">
        <v>14</v>
      </c>
      <c r="Z10052">
        <v>8</v>
      </c>
      <c r="AA10052" s="1" t="s">
        <v>41</v>
      </c>
      <c r="AB10052">
        <v>8.92</v>
      </c>
    </row>
    <row r="10053" spans="1:28" x14ac:dyDescent="0.3">
      <c r="A10053" s="1" t="s">
        <v>10097</v>
      </c>
      <c r="B10053">
        <v>1.5526435355313479</v>
      </c>
      <c r="C10053">
        <v>-1.3395918864568481E-2</v>
      </c>
      <c r="D10053">
        <v>3.7654638985566771</v>
      </c>
      <c r="E10053">
        <v>0.34313839872656698</v>
      </c>
      <c r="F10053">
        <v>2.0302849808859338</v>
      </c>
      <c r="G10053">
        <v>0.33219199004702588</v>
      </c>
      <c r="H10053">
        <v>3.0802759261009149</v>
      </c>
      <c r="I10053">
        <v>0.79827773866068308</v>
      </c>
      <c r="J10053">
        <v>0.26222874987896427</v>
      </c>
      <c r="K10053">
        <v>0.98740615015884314</v>
      </c>
      <c r="L10053">
        <v>1.4331263514836481</v>
      </c>
      <c r="M10053">
        <v>0.99999998776693699</v>
      </c>
      <c r="N10053">
        <v>1.0108438960314321</v>
      </c>
      <c r="O10053">
        <v>0.91434383206910708</v>
      </c>
      <c r="P10053">
        <v>0.99724903900545647</v>
      </c>
      <c r="Q10053">
        <v>0.38337039567476938</v>
      </c>
      <c r="R10053">
        <v>0.34747924610092251</v>
      </c>
      <c r="S10053">
        <v>1.567373755602492</v>
      </c>
      <c r="T10053">
        <v>0.80424274849321709</v>
      </c>
      <c r="U10053">
        <v>1.428167597382596</v>
      </c>
      <c r="V10053">
        <v>12.90689059560852</v>
      </c>
      <c r="W10053">
        <v>0.76705029520576729</v>
      </c>
      <c r="X10053">
        <v>0.99975337225493188</v>
      </c>
      <c r="Y10053">
        <v>14</v>
      </c>
      <c r="Z10053">
        <v>8</v>
      </c>
      <c r="AA10053" s="1" t="s">
        <v>43</v>
      </c>
      <c r="AB10053">
        <v>8.92</v>
      </c>
    </row>
    <row r="10054" spans="1:28" x14ac:dyDescent="0.3">
      <c r="A10054" s="1" t="s">
        <v>10098</v>
      </c>
      <c r="B10054">
        <v>1.58989567200322</v>
      </c>
      <c r="C10054">
        <v>5.2619097017980287E-2</v>
      </c>
      <c r="D10054">
        <v>3.7368383999415382</v>
      </c>
      <c r="E10054">
        <v>0.31813462227736261</v>
      </c>
      <c r="F10054">
        <v>1.874145811021406</v>
      </c>
      <c r="G10054">
        <v>0.28600219096379348</v>
      </c>
      <c r="H10054">
        <v>3.356646739408351</v>
      </c>
      <c r="I10054">
        <v>0.76802721382722561</v>
      </c>
      <c r="J10054">
        <v>0.30520343668260691</v>
      </c>
      <c r="K10054">
        <v>0.98798909008910707</v>
      </c>
      <c r="L10054">
        <v>1.393451145219418</v>
      </c>
      <c r="M10054">
        <v>0.99996025441370817</v>
      </c>
      <c r="N10054">
        <v>1.009808044751044</v>
      </c>
      <c r="O10054">
        <v>0.92106694848137993</v>
      </c>
      <c r="P10054">
        <v>1.39574627933025</v>
      </c>
      <c r="Q10054">
        <v>0.42706718580482539</v>
      </c>
      <c r="R10054">
        <v>0.39856470940967209</v>
      </c>
      <c r="S10054">
        <v>1.594139320844016</v>
      </c>
      <c r="T10054">
        <v>0.82201780172160177</v>
      </c>
      <c r="U10054">
        <v>1.464467207082887</v>
      </c>
      <c r="V10054">
        <v>12.90689059560852</v>
      </c>
      <c r="W10054">
        <v>0.80080424997946087</v>
      </c>
      <c r="X10054">
        <v>0.99887651087655993</v>
      </c>
      <c r="Y10054">
        <v>14</v>
      </c>
      <c r="Z10054">
        <v>8</v>
      </c>
      <c r="AA10054" s="1" t="s">
        <v>45</v>
      </c>
      <c r="AB10054">
        <v>8.92</v>
      </c>
    </row>
    <row r="10055" spans="1:28" x14ac:dyDescent="0.3">
      <c r="A10055" s="1" t="s">
        <v>10099</v>
      </c>
      <c r="B10055">
        <v>1.4916613646015919</v>
      </c>
      <c r="C10055">
        <v>3.9537361443771069E-2</v>
      </c>
      <c r="D10055">
        <v>3.4517645784340272</v>
      </c>
      <c r="E10055">
        <v>0.36747317664457352</v>
      </c>
      <c r="F10055">
        <v>2.0204320677050931</v>
      </c>
      <c r="G10055">
        <v>0.31350739937222771</v>
      </c>
      <c r="H10055">
        <v>2.7560252656808419</v>
      </c>
      <c r="I10055">
        <v>0.79155539980880363</v>
      </c>
      <c r="J10055">
        <v>0.24691830945104479</v>
      </c>
      <c r="K10055">
        <v>0.98806743087132376</v>
      </c>
      <c r="L10055">
        <v>1.421821267503371</v>
      </c>
      <c r="M10055">
        <v>0.9999681815695296</v>
      </c>
      <c r="N10055">
        <v>1.010356705417236</v>
      </c>
      <c r="O10055">
        <v>0.9412362977181985</v>
      </c>
      <c r="P10055">
        <v>1.384159813916982</v>
      </c>
      <c r="Q10055">
        <v>0.34467616509558069</v>
      </c>
      <c r="R10055">
        <v>0.38718348678181458</v>
      </c>
      <c r="S10055">
        <v>1.535238573335767</v>
      </c>
      <c r="T10055">
        <v>0.7864152846965311</v>
      </c>
      <c r="U10055">
        <v>1.3923219937900191</v>
      </c>
      <c r="V10055">
        <v>12.90689059560852</v>
      </c>
      <c r="W10055">
        <v>0.76699453672839191</v>
      </c>
      <c r="X10055">
        <v>0.99965384051591277</v>
      </c>
      <c r="Y10055">
        <v>14</v>
      </c>
      <c r="Z10055">
        <v>8</v>
      </c>
      <c r="AA10055" s="1" t="s">
        <v>47</v>
      </c>
      <c r="AB10055">
        <v>8.92</v>
      </c>
    </row>
    <row r="10056" spans="1:28" x14ac:dyDescent="0.3">
      <c r="A10056" s="1" t="s">
        <v>10100</v>
      </c>
      <c r="B10056">
        <v>1.5649786715113161</v>
      </c>
      <c r="C10056">
        <v>1.9929728753166561E-2</v>
      </c>
      <c r="D10056">
        <v>3.140903250218285</v>
      </c>
      <c r="E10056">
        <v>0.33237201103834912</v>
      </c>
      <c r="F10056">
        <v>1.7144082207966811</v>
      </c>
      <c r="G10056">
        <v>0.19729696810578731</v>
      </c>
      <c r="H10056">
        <v>3.9743901421638119</v>
      </c>
      <c r="I10056">
        <v>0.72937376542891885</v>
      </c>
      <c r="J10056">
        <v>0.33636138480375161</v>
      </c>
      <c r="K10056">
        <v>0.98689208156673858</v>
      </c>
      <c r="L10056">
        <v>1.357391899294242</v>
      </c>
      <c r="M10056">
        <v>0.99996563705354169</v>
      </c>
      <c r="N10056">
        <v>1.0090933554000561</v>
      </c>
      <c r="O10056">
        <v>0.91434383206910708</v>
      </c>
      <c r="P10056">
        <v>1.1510115958863489</v>
      </c>
      <c r="Q10056">
        <v>0.40184965592163069</v>
      </c>
      <c r="R10056">
        <v>0.39368224229559678</v>
      </c>
      <c r="S10056">
        <v>1.6306724602018909</v>
      </c>
      <c r="T10056">
        <v>0.81196336787538659</v>
      </c>
      <c r="U10056">
        <v>1.4598659044720179</v>
      </c>
      <c r="V10056">
        <v>12.90689059560852</v>
      </c>
      <c r="W10056">
        <v>0.80535542333372911</v>
      </c>
      <c r="X10056">
        <v>0.99999696459881537</v>
      </c>
      <c r="Y10056">
        <v>14</v>
      </c>
      <c r="Z10056">
        <v>8</v>
      </c>
      <c r="AA10056" s="1" t="s">
        <v>49</v>
      </c>
      <c r="AB10056">
        <v>8.92</v>
      </c>
    </row>
    <row r="10057" spans="1:28" x14ac:dyDescent="0.3">
      <c r="A10057" s="1" t="s">
        <v>10101</v>
      </c>
      <c r="B10057">
        <v>1.60433140251323</v>
      </c>
      <c r="C10057">
        <v>3.0868851596265401E-2</v>
      </c>
      <c r="D10057">
        <v>3.5353218013504351</v>
      </c>
      <c r="E10057">
        <v>0.30091728036649201</v>
      </c>
      <c r="F10057">
        <v>1.8105560777924961</v>
      </c>
      <c r="G10057">
        <v>0.28930143599861669</v>
      </c>
      <c r="H10057">
        <v>3.3533007584634071</v>
      </c>
      <c r="I10057">
        <v>0.77474955267910495</v>
      </c>
      <c r="J10057">
        <v>0.29757601866375211</v>
      </c>
      <c r="K10057">
        <v>0.9861416315474606</v>
      </c>
      <c r="L10057">
        <v>1.41095703020263</v>
      </c>
      <c r="M10057">
        <v>0.99993118792724822</v>
      </c>
      <c r="N10057">
        <v>1.0101559480149871</v>
      </c>
      <c r="O10057">
        <v>0.93451318130592576</v>
      </c>
      <c r="P10057">
        <v>1.323953006702554</v>
      </c>
      <c r="Q10057">
        <v>0.45948132678092918</v>
      </c>
      <c r="R10057">
        <v>0.38801707068277702</v>
      </c>
      <c r="S10057">
        <v>1.5940544347516279</v>
      </c>
      <c r="T10057">
        <v>0.8339425330645861</v>
      </c>
      <c r="U10057">
        <v>1.483461775516405</v>
      </c>
      <c r="V10057">
        <v>12.90689059560852</v>
      </c>
      <c r="W10057">
        <v>0.80999795799269392</v>
      </c>
      <c r="X10057">
        <v>0.9988475481726089</v>
      </c>
      <c r="Y10057">
        <v>14</v>
      </c>
      <c r="Z10057">
        <v>8</v>
      </c>
      <c r="AA10057" s="1" t="s">
        <v>51</v>
      </c>
      <c r="AB10057">
        <v>8.92</v>
      </c>
    </row>
    <row r="10058" spans="1:28" x14ac:dyDescent="0.3">
      <c r="A10058" s="1" t="s">
        <v>10102</v>
      </c>
      <c r="B10058">
        <v>1.369131449223147</v>
      </c>
      <c r="C10058">
        <v>2.7700365179100569E-2</v>
      </c>
      <c r="D10058">
        <v>4.6180692607154281</v>
      </c>
      <c r="E10058">
        <v>0.39813132958642328</v>
      </c>
      <c r="F10058">
        <v>2.2463621518530039</v>
      </c>
      <c r="G10058">
        <v>0.3719439099574644</v>
      </c>
      <c r="H10058">
        <v>2.6440446138354838</v>
      </c>
      <c r="I10058">
        <v>0.85037586476274862</v>
      </c>
      <c r="J10058">
        <v>0.17875046104401451</v>
      </c>
      <c r="K10058">
        <v>0.98694305323068632</v>
      </c>
      <c r="L10058">
        <v>1.499153313721755</v>
      </c>
      <c r="M10058">
        <v>0.9999964646419397</v>
      </c>
      <c r="N10058">
        <v>1.0125525452445789</v>
      </c>
      <c r="O10058">
        <v>0.89081292462615214</v>
      </c>
      <c r="P10058">
        <v>1.2163603829696179</v>
      </c>
      <c r="Q10058">
        <v>0.30022263961068368</v>
      </c>
      <c r="R10058">
        <v>0.28848312616994048</v>
      </c>
      <c r="S10058">
        <v>1.5178877746685759</v>
      </c>
      <c r="T10058">
        <v>0.76319803448222545</v>
      </c>
      <c r="U10058">
        <v>1.2210448817786941</v>
      </c>
      <c r="V10058">
        <v>12.90689059560852</v>
      </c>
      <c r="W10058">
        <v>0.73227990361679374</v>
      </c>
      <c r="X10058">
        <v>0.99902967470517678</v>
      </c>
      <c r="Y10058">
        <v>14</v>
      </c>
      <c r="Z10058">
        <v>8</v>
      </c>
      <c r="AA10058" s="1" t="s">
        <v>53</v>
      </c>
      <c r="AB10058">
        <v>8.92</v>
      </c>
    </row>
    <row r="10059" spans="1:28" x14ac:dyDescent="0.3">
      <c r="A10059" s="1" t="s">
        <v>10103</v>
      </c>
      <c r="B10059">
        <v>1.4862214861496019</v>
      </c>
      <c r="C10059">
        <v>5.5433250746178331E-2</v>
      </c>
      <c r="D10059">
        <v>4.6026001798651013</v>
      </c>
      <c r="E10059">
        <v>0.36061701001852597</v>
      </c>
      <c r="F10059">
        <v>2.1028835234854748</v>
      </c>
      <c r="G10059">
        <v>0.34999303928575248</v>
      </c>
      <c r="H10059">
        <v>2.9292196147228671</v>
      </c>
      <c r="I10059">
        <v>0.80163890808662286</v>
      </c>
      <c r="J10059">
        <v>0.2347829996870473</v>
      </c>
      <c r="K10059">
        <v>0.98807752861829068</v>
      </c>
      <c r="L10059">
        <v>1.45236056514051</v>
      </c>
      <c r="M10059">
        <v>0.99999851979888521</v>
      </c>
      <c r="N10059">
        <v>1.010973542249846</v>
      </c>
      <c r="O10059">
        <v>0.912663052966039</v>
      </c>
      <c r="P10059">
        <v>1.363388767784143</v>
      </c>
      <c r="Q10059">
        <v>0.35514010611494512</v>
      </c>
      <c r="R10059">
        <v>0.28628913109914039</v>
      </c>
      <c r="S10059">
        <v>1.5458453851803851</v>
      </c>
      <c r="T10059">
        <v>0.79149131605258516</v>
      </c>
      <c r="U10059">
        <v>1.3579527415191359</v>
      </c>
      <c r="V10059">
        <v>12.90689059560852</v>
      </c>
      <c r="W10059">
        <v>0.75724307366828925</v>
      </c>
      <c r="X10059">
        <v>0.9992769740723163</v>
      </c>
      <c r="Y10059">
        <v>14</v>
      </c>
      <c r="Z10059">
        <v>8</v>
      </c>
      <c r="AA10059" s="1" t="s">
        <v>55</v>
      </c>
      <c r="AB10059">
        <v>8.92</v>
      </c>
    </row>
    <row r="10060" spans="1:28" x14ac:dyDescent="0.3">
      <c r="A10060" s="1" t="s">
        <v>10104</v>
      </c>
      <c r="B10060">
        <v>1.479646849811852</v>
      </c>
      <c r="C10060">
        <v>5.7446412163088212E-2</v>
      </c>
      <c r="D10060">
        <v>4.308000911343667</v>
      </c>
      <c r="E10060">
        <v>0.37301699021079171</v>
      </c>
      <c r="F10060">
        <v>2.107164957279267</v>
      </c>
      <c r="G10060">
        <v>0.33585642207039329</v>
      </c>
      <c r="H10060">
        <v>2.9699973673223941</v>
      </c>
      <c r="I10060">
        <v>0.78651364566989401</v>
      </c>
      <c r="J10060">
        <v>0.24372838601321811</v>
      </c>
      <c r="K10060">
        <v>0.98665166012391514</v>
      </c>
      <c r="L10060">
        <v>1.42330597313415</v>
      </c>
      <c r="M10060">
        <v>0.99998325287211476</v>
      </c>
      <c r="N10060">
        <v>1.010503031677531</v>
      </c>
      <c r="O10060">
        <v>0.912663052966039</v>
      </c>
      <c r="P10060">
        <v>1.3563263240326691</v>
      </c>
      <c r="Q10060">
        <v>0.33612538176958567</v>
      </c>
      <c r="R10060">
        <v>0.2761319682183454</v>
      </c>
      <c r="S10060">
        <v>1.545243812489159</v>
      </c>
      <c r="T10060">
        <v>0.78228006595478472</v>
      </c>
      <c r="U10060">
        <v>1.3513636238465949</v>
      </c>
      <c r="V10060">
        <v>12.90689059560852</v>
      </c>
      <c r="W10060">
        <v>0.75765834055749615</v>
      </c>
      <c r="X10060">
        <v>0.99923985983377994</v>
      </c>
      <c r="Y10060">
        <v>14</v>
      </c>
      <c r="Z10060">
        <v>8</v>
      </c>
      <c r="AA10060" s="1" t="s">
        <v>57</v>
      </c>
      <c r="AB10060">
        <v>8.92</v>
      </c>
    </row>
    <row r="10061" spans="1:28" x14ac:dyDescent="0.3">
      <c r="A10061" s="1" t="s">
        <v>10105</v>
      </c>
      <c r="B10061">
        <v>1.571310773551827</v>
      </c>
      <c r="C10061">
        <v>9.462177567268526E-3</v>
      </c>
      <c r="D10061">
        <v>3.620312002813757</v>
      </c>
      <c r="E10061">
        <v>0.31773214474676742</v>
      </c>
      <c r="F10061">
        <v>1.82829344942065</v>
      </c>
      <c r="G10061">
        <v>0.29459443811913089</v>
      </c>
      <c r="H10061">
        <v>3.4006297115230399</v>
      </c>
      <c r="I10061">
        <v>0.76298545968831599</v>
      </c>
      <c r="J10061">
        <v>0.29453229412103549</v>
      </c>
      <c r="K10061">
        <v>0.987033056127811</v>
      </c>
      <c r="L10061">
        <v>1.4017145751592119</v>
      </c>
      <c r="M10061">
        <v>0.99994508508396229</v>
      </c>
      <c r="N10061">
        <v>1.009916852837206</v>
      </c>
      <c r="O10061">
        <v>0.93619396040899383</v>
      </c>
      <c r="P10061">
        <v>1.2306226698536891</v>
      </c>
      <c r="Q10061">
        <v>0.42776907537743408</v>
      </c>
      <c r="R10061">
        <v>0.33437312183104678</v>
      </c>
      <c r="S10061">
        <v>1.5913830038527881</v>
      </c>
      <c r="T10061">
        <v>0.82229947528139058</v>
      </c>
      <c r="U10061">
        <v>1.4472422691603379</v>
      </c>
      <c r="V10061">
        <v>12.90689059560852</v>
      </c>
      <c r="W10061">
        <v>0.8058219721556088</v>
      </c>
      <c r="X10061">
        <v>0.99828628709558198</v>
      </c>
      <c r="Y10061">
        <v>14</v>
      </c>
      <c r="Z10061">
        <v>8</v>
      </c>
      <c r="AA10061" s="1" t="s">
        <v>59</v>
      </c>
      <c r="AB10061">
        <v>8.92</v>
      </c>
    </row>
    <row r="10062" spans="1:28" x14ac:dyDescent="0.3">
      <c r="A10062" s="1" t="s">
        <v>10106</v>
      </c>
      <c r="B10062">
        <v>1.5682475645960761</v>
      </c>
      <c r="C10062">
        <v>2.2028705341546662E-2</v>
      </c>
      <c r="D10062">
        <v>4.1481690368928366</v>
      </c>
      <c r="E10062">
        <v>0.32564832472384259</v>
      </c>
      <c r="F10062">
        <v>2.0039941958919498</v>
      </c>
      <c r="G10062">
        <v>0.34228319086693693</v>
      </c>
      <c r="H10062">
        <v>3.124589020824553</v>
      </c>
      <c r="I10062">
        <v>0.80331949279959269</v>
      </c>
      <c r="J10062">
        <v>0.25398875536091198</v>
      </c>
      <c r="K10062">
        <v>0.98702317286016417</v>
      </c>
      <c r="L10062">
        <v>1.46303497843728</v>
      </c>
      <c r="M10062">
        <v>0.99999352870006031</v>
      </c>
      <c r="N10062">
        <v>1.0112756080409371</v>
      </c>
      <c r="O10062">
        <v>0.90593993655376603</v>
      </c>
      <c r="P10062">
        <v>1.3908697826246019</v>
      </c>
      <c r="Q10062">
        <v>0.41349900322389682</v>
      </c>
      <c r="R10062">
        <v>0.30749735665067968</v>
      </c>
      <c r="S10062">
        <v>1.5679263499961249</v>
      </c>
      <c r="T10062">
        <v>0.81673357938506075</v>
      </c>
      <c r="U10062">
        <v>1.457736922532425</v>
      </c>
      <c r="V10062">
        <v>12.90689059560852</v>
      </c>
      <c r="W10062">
        <v>0.774523941769933</v>
      </c>
      <c r="X10062">
        <v>0.99975452899519612</v>
      </c>
      <c r="Y10062">
        <v>14</v>
      </c>
      <c r="Z10062">
        <v>8</v>
      </c>
      <c r="AA10062" s="1" t="s">
        <v>61</v>
      </c>
      <c r="AB10062">
        <v>8.92</v>
      </c>
    </row>
    <row r="10063" spans="1:28" x14ac:dyDescent="0.3">
      <c r="A10063" s="1" t="s">
        <v>10107</v>
      </c>
      <c r="B10063">
        <v>1.4762331933028829</v>
      </c>
      <c r="C10063">
        <v>3.6699108363256627E-2</v>
      </c>
      <c r="D10063">
        <v>4.6916913863114482</v>
      </c>
      <c r="E10063">
        <v>0.36900483638571502</v>
      </c>
      <c r="F10063">
        <v>2.1388277634869768</v>
      </c>
      <c r="G10063">
        <v>0.35459436221521801</v>
      </c>
      <c r="H10063">
        <v>2.84565858063984</v>
      </c>
      <c r="I10063">
        <v>0.81844475521632132</v>
      </c>
      <c r="J10063">
        <v>0.21842265096209429</v>
      </c>
      <c r="K10063">
        <v>0.98712485120196858</v>
      </c>
      <c r="L10063">
        <v>1.4670110076651219</v>
      </c>
      <c r="M10063">
        <v>0.99995448029427492</v>
      </c>
      <c r="N10063">
        <v>1.0113294834035249</v>
      </c>
      <c r="O10063">
        <v>0.89753604103842499</v>
      </c>
      <c r="P10063">
        <v>1.3023028884931691</v>
      </c>
      <c r="Q10063">
        <v>0.34216520912189519</v>
      </c>
      <c r="R10063">
        <v>0.15842960440821449</v>
      </c>
      <c r="S10063">
        <v>1.537474520761231</v>
      </c>
      <c r="T10063">
        <v>0.78527555532493754</v>
      </c>
      <c r="U10063">
        <v>1.341077581873553</v>
      </c>
      <c r="V10063">
        <v>12.90689059560852</v>
      </c>
      <c r="W10063">
        <v>0.75080008748802485</v>
      </c>
      <c r="X10063">
        <v>0.99960868133764336</v>
      </c>
      <c r="Y10063">
        <v>14</v>
      </c>
      <c r="Z10063">
        <v>8</v>
      </c>
      <c r="AA10063" s="1" t="s">
        <v>63</v>
      </c>
      <c r="AB10063">
        <v>8.92</v>
      </c>
    </row>
    <row r="10064" spans="1:28" x14ac:dyDescent="0.3">
      <c r="A10064" s="1" t="s">
        <v>10108</v>
      </c>
      <c r="B10064">
        <v>1.2311389116466751</v>
      </c>
      <c r="C10064">
        <v>-4.1396175772119292E-3</v>
      </c>
      <c r="D10064">
        <v>3.591378956670594</v>
      </c>
      <c r="E10064">
        <v>0.4606080358996415</v>
      </c>
      <c r="F10064">
        <v>2.1300757127037988</v>
      </c>
      <c r="G10064">
        <v>0.3400586814396041</v>
      </c>
      <c r="H10064">
        <v>2.6535290144451831</v>
      </c>
      <c r="I10064">
        <v>0.73273493485485863</v>
      </c>
      <c r="J10064">
        <v>0.24253134152240011</v>
      </c>
      <c r="K10064">
        <v>0.98717476132542081</v>
      </c>
      <c r="L10064">
        <v>1.3295607334962289</v>
      </c>
      <c r="M10064">
        <v>0.99999900912167983</v>
      </c>
      <c r="N10064">
        <v>1.009049597504909</v>
      </c>
      <c r="O10064">
        <v>0.91434383206910708</v>
      </c>
      <c r="P10064">
        <v>1.280235513924586</v>
      </c>
      <c r="Q10064">
        <v>0.22359709334826849</v>
      </c>
      <c r="R10064">
        <v>0.29778476697930512</v>
      </c>
      <c r="S10064">
        <v>1.5094419250073341</v>
      </c>
      <c r="T10064">
        <v>0.71316877914521182</v>
      </c>
      <c r="U10064">
        <v>1.125280417033131</v>
      </c>
      <c r="V10064">
        <v>12.90689059560852</v>
      </c>
      <c r="W10064">
        <v>0.73012377840853593</v>
      </c>
      <c r="X10064">
        <v>0.99794551858766511</v>
      </c>
      <c r="Y10064">
        <v>14</v>
      </c>
      <c r="Z10064">
        <v>9</v>
      </c>
      <c r="AA10064" s="1" t="s">
        <v>29</v>
      </c>
      <c r="AB10064">
        <v>4.05</v>
      </c>
    </row>
    <row r="10065" spans="1:28" x14ac:dyDescent="0.3">
      <c r="A10065" s="1" t="s">
        <v>10109</v>
      </c>
      <c r="B10065">
        <v>1.1552461058429639</v>
      </c>
      <c r="C10065">
        <v>5.5131938532146929E-3</v>
      </c>
      <c r="D10065">
        <v>3.8216194249703062</v>
      </c>
      <c r="E10065">
        <v>0.46961839676168982</v>
      </c>
      <c r="F10065">
        <v>2.1492977041441579</v>
      </c>
      <c r="G10065">
        <v>0.35301185026162002</v>
      </c>
      <c r="H10065">
        <v>2.5052291984787032</v>
      </c>
      <c r="I10065">
        <v>0.71592908772515995</v>
      </c>
      <c r="J10065">
        <v>0.23304868305147711</v>
      </c>
      <c r="K10065">
        <v>0.98709986980398146</v>
      </c>
      <c r="L10065">
        <v>1.326928973283684</v>
      </c>
      <c r="M10065">
        <v>0.99995448029427492</v>
      </c>
      <c r="N10065">
        <v>1.008655188876838</v>
      </c>
      <c r="O10065">
        <v>0.93283240220285746</v>
      </c>
      <c r="P10065">
        <v>1.207300924809743</v>
      </c>
      <c r="Q10065">
        <v>0.21381447009286969</v>
      </c>
      <c r="R10065">
        <v>0.23668126867764899</v>
      </c>
      <c r="S10065">
        <v>1.496975258335544</v>
      </c>
      <c r="T10065">
        <v>0.70564111331749402</v>
      </c>
      <c r="U10065">
        <v>1.0281085391109559</v>
      </c>
      <c r="V10065">
        <v>12.90689059560852</v>
      </c>
      <c r="W10065">
        <v>0.72645667043917739</v>
      </c>
      <c r="X10065">
        <v>0.9958170974261672</v>
      </c>
      <c r="Y10065">
        <v>14</v>
      </c>
      <c r="Z10065">
        <v>9</v>
      </c>
      <c r="AA10065" s="1" t="s">
        <v>31</v>
      </c>
      <c r="AB10065">
        <v>4.05</v>
      </c>
    </row>
    <row r="10066" spans="1:28" x14ac:dyDescent="0.3">
      <c r="A10066" s="1" t="s">
        <v>10110</v>
      </c>
      <c r="B10066">
        <v>1.196911923256621</v>
      </c>
      <c r="C10066">
        <v>-4.5670418064279517E-2</v>
      </c>
      <c r="D10066">
        <v>4.767150557439197</v>
      </c>
      <c r="E10066">
        <v>0.47808623279068391</v>
      </c>
      <c r="F10066">
        <v>2.3489583640418048</v>
      </c>
      <c r="G10066">
        <v>0.36014809352708249</v>
      </c>
      <c r="H10066">
        <v>2.549402670543143</v>
      </c>
      <c r="I10066">
        <v>0.7360961042807983</v>
      </c>
      <c r="J10066">
        <v>0.22393105080002271</v>
      </c>
      <c r="K10066">
        <v>0.98555999942174544</v>
      </c>
      <c r="L10066">
        <v>1.353140428503903</v>
      </c>
      <c r="M10066">
        <v>0.9999979326113857</v>
      </c>
      <c r="N10066">
        <v>1.0092464055292949</v>
      </c>
      <c r="O10066">
        <v>0.92106694848137993</v>
      </c>
      <c r="P10066">
        <v>0.81480305162245314</v>
      </c>
      <c r="Q10066">
        <v>0.2050909858052066</v>
      </c>
      <c r="R10066">
        <v>0.2692975211207298</v>
      </c>
      <c r="S10066">
        <v>1.4933054461040141</v>
      </c>
      <c r="T10066">
        <v>0.69849243804465078</v>
      </c>
      <c r="U10066">
        <v>1.071491285867076</v>
      </c>
      <c r="V10066">
        <v>12.90689059560852</v>
      </c>
      <c r="W10066">
        <v>0.70051096894478393</v>
      </c>
      <c r="X10066">
        <v>0.99583936506886839</v>
      </c>
      <c r="Y10066">
        <v>14</v>
      </c>
      <c r="Z10066">
        <v>9</v>
      </c>
      <c r="AA10066" s="1" t="s">
        <v>33</v>
      </c>
      <c r="AB10066">
        <v>4.05</v>
      </c>
    </row>
    <row r="10067" spans="1:28" x14ac:dyDescent="0.3">
      <c r="A10067" s="1" t="s">
        <v>10111</v>
      </c>
      <c r="B10067">
        <v>1.1030105145921389</v>
      </c>
      <c r="C10067">
        <v>-1.5349421949427009E-2</v>
      </c>
      <c r="D10067">
        <v>5.1519768424291836</v>
      </c>
      <c r="E10067">
        <v>0.50031794268731999</v>
      </c>
      <c r="F10067">
        <v>2.445592275820482</v>
      </c>
      <c r="G10067">
        <v>0.374717596713663</v>
      </c>
      <c r="H10067">
        <v>2.4090298800443581</v>
      </c>
      <c r="I10067">
        <v>0.76634662911425577</v>
      </c>
      <c r="J10067">
        <v>0.18497602571677921</v>
      </c>
      <c r="K10067">
        <v>0.98722567739524092</v>
      </c>
      <c r="L10067">
        <v>1.3900808610476401</v>
      </c>
      <c r="M10067">
        <v>0.99994831469210821</v>
      </c>
      <c r="N10067">
        <v>1.0097699429142499</v>
      </c>
      <c r="O10067">
        <v>0.91602461117217537</v>
      </c>
      <c r="P10067">
        <v>0.67891550842036597</v>
      </c>
      <c r="Q10067">
        <v>0.18319042460018989</v>
      </c>
      <c r="R10067">
        <v>0.25721279485992943</v>
      </c>
      <c r="S10067">
        <v>1.475397982663196</v>
      </c>
      <c r="T10067">
        <v>0.67937522416073159</v>
      </c>
      <c r="U10067">
        <v>0.99351130306581603</v>
      </c>
      <c r="V10067">
        <v>12.90689059560852</v>
      </c>
      <c r="W10067">
        <v>0.68985548573610389</v>
      </c>
      <c r="X10067">
        <v>0.99301086758363644</v>
      </c>
      <c r="Y10067">
        <v>14</v>
      </c>
      <c r="Z10067">
        <v>9</v>
      </c>
      <c r="AA10067" s="1" t="s">
        <v>35</v>
      </c>
      <c r="AB10067">
        <v>4.05</v>
      </c>
    </row>
    <row r="10068" spans="1:28" x14ac:dyDescent="0.3">
      <c r="A10068" s="1" t="s">
        <v>10112</v>
      </c>
      <c r="B10068">
        <v>1.309060197097806</v>
      </c>
      <c r="C10068">
        <v>2.406390495801913E-2</v>
      </c>
      <c r="D10068">
        <v>3.5625373126793929</v>
      </c>
      <c r="E10068">
        <v>0.43789636463374237</v>
      </c>
      <c r="F10068">
        <v>2.116649195882371</v>
      </c>
      <c r="G10068">
        <v>0.32843254953794282</v>
      </c>
      <c r="H10068">
        <v>2.758139075022894</v>
      </c>
      <c r="I10068">
        <v>0.71592908772515995</v>
      </c>
      <c r="J10068">
        <v>0.26865550279117267</v>
      </c>
      <c r="K10068">
        <v>0.98571595879018181</v>
      </c>
      <c r="L10068">
        <v>1.337811018093148</v>
      </c>
      <c r="M10068">
        <v>0.99990740596610372</v>
      </c>
      <c r="N10068">
        <v>1.008852525563219</v>
      </c>
      <c r="O10068">
        <v>0.93787473951206202</v>
      </c>
      <c r="P10068">
        <v>1.313623807105861</v>
      </c>
      <c r="Q10068">
        <v>0.2494470245491327</v>
      </c>
      <c r="R10068">
        <v>0.2366579392925309</v>
      </c>
      <c r="S10068">
        <v>1.52467594048735</v>
      </c>
      <c r="T10068">
        <v>0.73178799212869583</v>
      </c>
      <c r="U10068">
        <v>1.182896381745991</v>
      </c>
      <c r="V10068">
        <v>12.90689059560852</v>
      </c>
      <c r="W10068">
        <v>0.73152965474006415</v>
      </c>
      <c r="X10068">
        <v>0.99768582376109149</v>
      </c>
      <c r="Y10068">
        <v>14</v>
      </c>
      <c r="Z10068">
        <v>9</v>
      </c>
      <c r="AA10068" s="1" t="s">
        <v>37</v>
      </c>
      <c r="AB10068">
        <v>4.05</v>
      </c>
    </row>
    <row r="10069" spans="1:28" x14ac:dyDescent="0.3">
      <c r="A10069" s="1" t="s">
        <v>10113</v>
      </c>
      <c r="B10069">
        <v>1.335424291344891</v>
      </c>
      <c r="C10069">
        <v>-1.31843405171761E-2</v>
      </c>
      <c r="D10069">
        <v>3.4995272953966912</v>
      </c>
      <c r="E10069">
        <v>0.42719522264710708</v>
      </c>
      <c r="F10069">
        <v>2.0901853710786549</v>
      </c>
      <c r="G10069">
        <v>0.31583700345147481</v>
      </c>
      <c r="H10069">
        <v>2.9216654036537522</v>
      </c>
      <c r="I10069">
        <v>0.69408148645655188</v>
      </c>
      <c r="J10069">
        <v>0.30182347901998841</v>
      </c>
      <c r="K10069">
        <v>0.98742386442884511</v>
      </c>
      <c r="L10069">
        <v>1.3105146944933259</v>
      </c>
      <c r="M10069">
        <v>0.99999558385979403</v>
      </c>
      <c r="N10069">
        <v>1.0085509319413299</v>
      </c>
      <c r="O10069">
        <v>0.94459785592433509</v>
      </c>
      <c r="P10069">
        <v>1.1966355432867191</v>
      </c>
      <c r="Q10069">
        <v>0.26232286073868738</v>
      </c>
      <c r="R10069">
        <v>0.3641421204282741</v>
      </c>
      <c r="S10069">
        <v>1.5431210121264549</v>
      </c>
      <c r="T10069">
        <v>0.74038772417356191</v>
      </c>
      <c r="U10069">
        <v>1.2116445100846951</v>
      </c>
      <c r="V10069">
        <v>12.90689059560852</v>
      </c>
      <c r="W10069">
        <v>0.7351874714864024</v>
      </c>
      <c r="X10069">
        <v>0.99989415221685829</v>
      </c>
      <c r="Y10069">
        <v>14</v>
      </c>
      <c r="Z10069">
        <v>9</v>
      </c>
      <c r="AA10069" s="1" t="s">
        <v>39</v>
      </c>
      <c r="AB10069">
        <v>4.05</v>
      </c>
    </row>
    <row r="10070" spans="1:28" x14ac:dyDescent="0.3">
      <c r="A10070" s="1" t="s">
        <v>10114</v>
      </c>
      <c r="B10070">
        <v>1.432405093137407</v>
      </c>
      <c r="C10070">
        <v>6.6086535824601E-3</v>
      </c>
      <c r="D10070">
        <v>3.323453050052223</v>
      </c>
      <c r="E10070">
        <v>0.39128522653504172</v>
      </c>
      <c r="F10070">
        <v>1.9671704780347059</v>
      </c>
      <c r="G10070">
        <v>0.29329458590199531</v>
      </c>
      <c r="H10070">
        <v>3.0947119222801258</v>
      </c>
      <c r="I10070">
        <v>0.71088733358625034</v>
      </c>
      <c r="J10070">
        <v>0.29928395070115549</v>
      </c>
      <c r="K10070">
        <v>0.9875835407603496</v>
      </c>
      <c r="L10070">
        <v>1.339375165743963</v>
      </c>
      <c r="M10070">
        <v>0.99993118792724822</v>
      </c>
      <c r="N10070">
        <v>1.0085783751560591</v>
      </c>
      <c r="O10070">
        <v>0.93115162309978916</v>
      </c>
      <c r="P10070">
        <v>1.1102994424776991</v>
      </c>
      <c r="Q10070">
        <v>0.30966365675167662</v>
      </c>
      <c r="R10070">
        <v>0.24389733978860101</v>
      </c>
      <c r="S10070">
        <v>1.5571942754657</v>
      </c>
      <c r="T10070">
        <v>0.76845682806860038</v>
      </c>
      <c r="U10070">
        <v>1.3217806490716071</v>
      </c>
      <c r="V10070">
        <v>12.90689059560852</v>
      </c>
      <c r="W10070">
        <v>0.76424989918137043</v>
      </c>
      <c r="X10070">
        <v>0.99981754877102891</v>
      </c>
      <c r="Y10070">
        <v>14</v>
      </c>
      <c r="Z10070">
        <v>9</v>
      </c>
      <c r="AA10070" s="1" t="s">
        <v>41</v>
      </c>
      <c r="AB10070">
        <v>4.05</v>
      </c>
    </row>
    <row r="10071" spans="1:28" x14ac:dyDescent="0.3">
      <c r="A10071" s="1" t="s">
        <v>10115</v>
      </c>
      <c r="B10071">
        <v>1.285809352996196</v>
      </c>
      <c r="C10071">
        <v>1.7774404249739639E-2</v>
      </c>
      <c r="D10071">
        <v>3.693609195742416</v>
      </c>
      <c r="E10071">
        <v>0.44584975747152628</v>
      </c>
      <c r="F10071">
        <v>2.175082913266158</v>
      </c>
      <c r="G10071">
        <v>0.3318833098646502</v>
      </c>
      <c r="H10071">
        <v>2.6803529909575992</v>
      </c>
      <c r="I10071">
        <v>0.71929025715109973</v>
      </c>
      <c r="J10071">
        <v>0.27278452268148751</v>
      </c>
      <c r="K10071">
        <v>0.98765529879516212</v>
      </c>
      <c r="L10071">
        <v>1.3267256837627259</v>
      </c>
      <c r="M10071">
        <v>0.99975678080872066</v>
      </c>
      <c r="N10071">
        <v>1.0086661589856629</v>
      </c>
      <c r="O10071">
        <v>0.9412362977181985</v>
      </c>
      <c r="P10071">
        <v>1.3902437606683551</v>
      </c>
      <c r="Q10071">
        <v>0.24010205537169901</v>
      </c>
      <c r="R10071">
        <v>0.1253794565980858</v>
      </c>
      <c r="S10071">
        <v>1.5197092335592619</v>
      </c>
      <c r="T10071">
        <v>0.7253250124632189</v>
      </c>
      <c r="U10071">
        <v>1.1601075325161949</v>
      </c>
      <c r="V10071">
        <v>12.90689059560852</v>
      </c>
      <c r="W10071">
        <v>0.72572630270337757</v>
      </c>
      <c r="X10071">
        <v>0.99672382395935033</v>
      </c>
      <c r="Y10071">
        <v>14</v>
      </c>
      <c r="Z10071">
        <v>9</v>
      </c>
      <c r="AA10071" s="1" t="s">
        <v>43</v>
      </c>
      <c r="AB10071">
        <v>4.05</v>
      </c>
    </row>
    <row r="10072" spans="1:28" x14ac:dyDescent="0.3">
      <c r="A10072" s="1" t="s">
        <v>10116</v>
      </c>
      <c r="B10072">
        <v>1.33050490227361</v>
      </c>
      <c r="C10072">
        <v>4.2989022101713743E-2</v>
      </c>
      <c r="D10072">
        <v>3.7305930460179249</v>
      </c>
      <c r="E10072">
        <v>0.40411402269555291</v>
      </c>
      <c r="F10072">
        <v>1.899316070220934</v>
      </c>
      <c r="G10072">
        <v>0.29403150355588381</v>
      </c>
      <c r="H10072">
        <v>2.933194071264464</v>
      </c>
      <c r="I10072">
        <v>0.68231739346576281</v>
      </c>
      <c r="J10072">
        <v>0.32122070187827928</v>
      </c>
      <c r="K10072">
        <v>0.98655714823208018</v>
      </c>
      <c r="L10072">
        <v>1.2893206136338939</v>
      </c>
      <c r="M10072">
        <v>0.99997522790588134</v>
      </c>
      <c r="N10072">
        <v>1.00803404195196</v>
      </c>
      <c r="O10072">
        <v>0.93115162309978916</v>
      </c>
      <c r="P10072">
        <v>1.1883134283321</v>
      </c>
      <c r="Q10072">
        <v>0.29230246883778782</v>
      </c>
      <c r="R10072">
        <v>0.20954793489588339</v>
      </c>
      <c r="S10072">
        <v>1.563463603745205</v>
      </c>
      <c r="T10072">
        <v>0.75856707949910218</v>
      </c>
      <c r="U10072">
        <v>1.2066595493046439</v>
      </c>
      <c r="V10072">
        <v>12.90689059560852</v>
      </c>
      <c r="W10072">
        <v>0.76243996258021585</v>
      </c>
      <c r="X10072">
        <v>0.99799565984820726</v>
      </c>
      <c r="Y10072">
        <v>14</v>
      </c>
      <c r="Z10072">
        <v>9</v>
      </c>
      <c r="AA10072" s="1" t="s">
        <v>45</v>
      </c>
      <c r="AB10072">
        <v>4.05</v>
      </c>
    </row>
    <row r="10073" spans="1:28" x14ac:dyDescent="0.3">
      <c r="A10073" s="1" t="s">
        <v>10117</v>
      </c>
      <c r="B10073">
        <v>1.2492347680886939</v>
      </c>
      <c r="C10073">
        <v>1.6781820114894149E-2</v>
      </c>
      <c r="D10073">
        <v>3.4479665213504558</v>
      </c>
      <c r="E10073">
        <v>0.45154235741696458</v>
      </c>
      <c r="F10073">
        <v>2.1336246944949702</v>
      </c>
      <c r="G10073">
        <v>0.32964998033356813</v>
      </c>
      <c r="H10073">
        <v>2.5541894464477468</v>
      </c>
      <c r="I10073">
        <v>0.74954078198455709</v>
      </c>
      <c r="J10073">
        <v>0.24781075375562381</v>
      </c>
      <c r="K10073">
        <v>0.98633956514706922</v>
      </c>
      <c r="L10073">
        <v>1.3467266866407499</v>
      </c>
      <c r="M10073">
        <v>0.99997062821669647</v>
      </c>
      <c r="N10073">
        <v>1.009164434206183</v>
      </c>
      <c r="O10073">
        <v>0.9277900648936529</v>
      </c>
      <c r="P10073">
        <v>1.5146938750959851</v>
      </c>
      <c r="Q10073">
        <v>0.23357716285780411</v>
      </c>
      <c r="R10073">
        <v>0.18023978229022969</v>
      </c>
      <c r="S10073">
        <v>1.50513305079084</v>
      </c>
      <c r="T10073">
        <v>0.72066140662596467</v>
      </c>
      <c r="U10073">
        <v>1.142867389163488</v>
      </c>
      <c r="V10073">
        <v>12.90689059560852</v>
      </c>
      <c r="W10073">
        <v>0.73492580770098481</v>
      </c>
      <c r="X10073">
        <v>0.99894916502920017</v>
      </c>
      <c r="Y10073">
        <v>14</v>
      </c>
      <c r="Z10073">
        <v>9</v>
      </c>
      <c r="AA10073" s="1" t="s">
        <v>47</v>
      </c>
      <c r="AB10073">
        <v>4.05</v>
      </c>
    </row>
    <row r="10074" spans="1:28" x14ac:dyDescent="0.3">
      <c r="A10074" s="1" t="s">
        <v>10118</v>
      </c>
      <c r="B10074">
        <v>1.411978145257075</v>
      </c>
      <c r="C10074">
        <v>-6.9204125880010237E-3</v>
      </c>
      <c r="D10074">
        <v>3.1195439256948201</v>
      </c>
      <c r="E10074">
        <v>0.36590151366561829</v>
      </c>
      <c r="F10074">
        <v>1.6460344852197131</v>
      </c>
      <c r="G10074">
        <v>0.1973902630552718</v>
      </c>
      <c r="H10074">
        <v>3.671151051449165</v>
      </c>
      <c r="I10074">
        <v>0.68399797817873265</v>
      </c>
      <c r="J10074">
        <v>0.35871183121980238</v>
      </c>
      <c r="K10074">
        <v>0.9879088439401611</v>
      </c>
      <c r="L10074">
        <v>1.3026913870247949</v>
      </c>
      <c r="M10074">
        <v>0.99997522790588134</v>
      </c>
      <c r="N10074">
        <v>1.0083202061281971</v>
      </c>
      <c r="O10074">
        <v>0.88577058731694747</v>
      </c>
      <c r="P10074">
        <v>1.5267373774410891</v>
      </c>
      <c r="Q10074">
        <v>0.34708435539674309</v>
      </c>
      <c r="R10074">
        <v>0.34560272008208792</v>
      </c>
      <c r="S10074">
        <v>1.626975576713809</v>
      </c>
      <c r="T10074">
        <v>0.78758259492832039</v>
      </c>
      <c r="U10074">
        <v>1.3271258277230571</v>
      </c>
      <c r="V10074">
        <v>12.90689059560852</v>
      </c>
      <c r="W10074">
        <v>0.79636221975438592</v>
      </c>
      <c r="X10074">
        <v>0.99997941628751164</v>
      </c>
      <c r="Y10074">
        <v>14</v>
      </c>
      <c r="Z10074">
        <v>9</v>
      </c>
      <c r="AA10074" s="1" t="s">
        <v>49</v>
      </c>
      <c r="AB10074">
        <v>4.05</v>
      </c>
    </row>
    <row r="10075" spans="1:28" x14ac:dyDescent="0.3">
      <c r="A10075" s="1" t="s">
        <v>10119</v>
      </c>
      <c r="B10075">
        <v>1.322333143784407</v>
      </c>
      <c r="C10075">
        <v>2.8450024719557598E-2</v>
      </c>
      <c r="D10075">
        <v>3.5315372238749729</v>
      </c>
      <c r="E10075">
        <v>0.38495178895414461</v>
      </c>
      <c r="F10075">
        <v>1.8105965005204869</v>
      </c>
      <c r="G10075">
        <v>0.27855450793335312</v>
      </c>
      <c r="H10075">
        <v>3.152169071944579</v>
      </c>
      <c r="I10075">
        <v>0.68399797817873265</v>
      </c>
      <c r="J10075">
        <v>0.32395821136903802</v>
      </c>
      <c r="K10075">
        <v>0.98788702679022955</v>
      </c>
      <c r="L10075">
        <v>1.2873618763865771</v>
      </c>
      <c r="M10075">
        <v>0.99996563705354169</v>
      </c>
      <c r="N10075">
        <v>1.0080560744160181</v>
      </c>
      <c r="O10075">
        <v>0.912663052966039</v>
      </c>
      <c r="P10075">
        <v>1.1072517045779331</v>
      </c>
      <c r="Q10075">
        <v>0.31873399674193381</v>
      </c>
      <c r="R10075">
        <v>0.22170432470531351</v>
      </c>
      <c r="S10075">
        <v>1.585405207535235</v>
      </c>
      <c r="T10075">
        <v>0.77328357939434911</v>
      </c>
      <c r="U10075">
        <v>1.171434953764849</v>
      </c>
      <c r="V10075">
        <v>12.90689059560852</v>
      </c>
      <c r="W10075">
        <v>0.77728728656043045</v>
      </c>
      <c r="X10075">
        <v>0.99804977481031809</v>
      </c>
      <c r="Y10075">
        <v>14</v>
      </c>
      <c r="Z10075">
        <v>9</v>
      </c>
      <c r="AA10075" s="1" t="s">
        <v>51</v>
      </c>
      <c r="AB10075">
        <v>4.05</v>
      </c>
    </row>
    <row r="10076" spans="1:28" x14ac:dyDescent="0.3">
      <c r="A10076" s="1" t="s">
        <v>10120</v>
      </c>
      <c r="B10076">
        <v>1.054139941126174</v>
      </c>
      <c r="C10076">
        <v>3.6339869212666187E-2</v>
      </c>
      <c r="D10076">
        <v>4.5297975138335822</v>
      </c>
      <c r="E10076">
        <v>0.50631768860339532</v>
      </c>
      <c r="F10076">
        <v>2.467388945463477</v>
      </c>
      <c r="G10076">
        <v>0.38355337686889512</v>
      </c>
      <c r="H10076">
        <v>2.364249050006991</v>
      </c>
      <c r="I10076">
        <v>0.79659715394771324</v>
      </c>
      <c r="J10076">
        <v>0.1661372337998526</v>
      </c>
      <c r="K10076">
        <v>0.98615469006465439</v>
      </c>
      <c r="L10076">
        <v>1.4177472016059161</v>
      </c>
      <c r="M10076">
        <v>0.9999979326113857</v>
      </c>
      <c r="N10076">
        <v>1.010865511645372</v>
      </c>
      <c r="O10076">
        <v>0.89081292462615214</v>
      </c>
      <c r="P10076">
        <v>1.068923066202214</v>
      </c>
      <c r="Q10076">
        <v>0.17755191456367481</v>
      </c>
      <c r="R10076">
        <v>0.27676563929306641</v>
      </c>
      <c r="S10076">
        <v>1.470075283952827</v>
      </c>
      <c r="T10076">
        <v>0.67412785422611232</v>
      </c>
      <c r="U10076">
        <v>0.93845680742617898</v>
      </c>
      <c r="V10076">
        <v>12.90689059560852</v>
      </c>
      <c r="W10076">
        <v>0.68836272486432004</v>
      </c>
      <c r="X10076">
        <v>0.99341428940409937</v>
      </c>
      <c r="Y10076">
        <v>14</v>
      </c>
      <c r="Z10076">
        <v>9</v>
      </c>
      <c r="AA10076" s="1" t="s">
        <v>53</v>
      </c>
      <c r="AB10076">
        <v>4.05</v>
      </c>
    </row>
    <row r="10077" spans="1:28" x14ac:dyDescent="0.3">
      <c r="A10077" s="1" t="s">
        <v>10121</v>
      </c>
      <c r="B10077">
        <v>1.181594432833095</v>
      </c>
      <c r="C10077">
        <v>3.5028571539992732E-2</v>
      </c>
      <c r="D10077">
        <v>4.5177181300599711</v>
      </c>
      <c r="E10077">
        <v>0.47826982260257778</v>
      </c>
      <c r="F10077">
        <v>2.3209680812521101</v>
      </c>
      <c r="G10077">
        <v>0.35787119543810919</v>
      </c>
      <c r="H10077">
        <v>2.5394068190867718</v>
      </c>
      <c r="I10077">
        <v>0.71760967243812979</v>
      </c>
      <c r="J10077">
        <v>0.2273442387419766</v>
      </c>
      <c r="K10077">
        <v>0.98709753729379812</v>
      </c>
      <c r="L10077">
        <v>1.342363444575756</v>
      </c>
      <c r="M10077">
        <v>0.99992365210776668</v>
      </c>
      <c r="N10077">
        <v>1.008923720927269</v>
      </c>
      <c r="O10077">
        <v>0.93115162309978916</v>
      </c>
      <c r="P10077">
        <v>0.91426310563671764</v>
      </c>
      <c r="Q10077">
        <v>0.20491584599084089</v>
      </c>
      <c r="R10077">
        <v>0.27552658404096869</v>
      </c>
      <c r="S10077">
        <v>1.49096238257001</v>
      </c>
      <c r="T10077">
        <v>0.69833664535763129</v>
      </c>
      <c r="U10077">
        <v>1.058966582667914</v>
      </c>
      <c r="V10077">
        <v>12.90689059560852</v>
      </c>
      <c r="W10077">
        <v>0.70331033596208292</v>
      </c>
      <c r="X10077">
        <v>0.99386409438290402</v>
      </c>
      <c r="Y10077">
        <v>14</v>
      </c>
      <c r="Z10077">
        <v>9</v>
      </c>
      <c r="AA10077" s="1" t="s">
        <v>55</v>
      </c>
      <c r="AB10077">
        <v>4.05</v>
      </c>
    </row>
    <row r="10078" spans="1:28" x14ac:dyDescent="0.3">
      <c r="A10078" s="1" t="s">
        <v>10122</v>
      </c>
      <c r="B10078">
        <v>1.1904116015180071</v>
      </c>
      <c r="C10078">
        <v>1.396027889309792E-2</v>
      </c>
      <c r="D10078">
        <v>4.2352027512014336</v>
      </c>
      <c r="E10078">
        <v>0.4761763676820604</v>
      </c>
      <c r="F10078">
        <v>2.2678708037233419</v>
      </c>
      <c r="G10078">
        <v>0.35419508054468668</v>
      </c>
      <c r="H10078">
        <v>2.547466677948143</v>
      </c>
      <c r="I10078">
        <v>0.7226514265770394</v>
      </c>
      <c r="J10078">
        <v>0.22902665733364591</v>
      </c>
      <c r="K10078">
        <v>0.98652887608083839</v>
      </c>
      <c r="L10078">
        <v>1.3414241963395239</v>
      </c>
      <c r="M10078">
        <v>0.99988489605017217</v>
      </c>
      <c r="N10078">
        <v>1.008994881807346</v>
      </c>
      <c r="O10078">
        <v>0.93283240220285746</v>
      </c>
      <c r="P10078">
        <v>1.1700076298965749</v>
      </c>
      <c r="Q10078">
        <v>0.20708968388027121</v>
      </c>
      <c r="R10078">
        <v>0.26200263705160082</v>
      </c>
      <c r="S10078">
        <v>1.493066391200784</v>
      </c>
      <c r="T10078">
        <v>0.70011110413203859</v>
      </c>
      <c r="U10078">
        <v>1.0818912792190301</v>
      </c>
      <c r="V10078">
        <v>12.90689059560852</v>
      </c>
      <c r="W10078">
        <v>0.71142877269216187</v>
      </c>
      <c r="X10078">
        <v>0.99425101570250873</v>
      </c>
      <c r="Y10078">
        <v>14</v>
      </c>
      <c r="Z10078">
        <v>9</v>
      </c>
      <c r="AA10078" s="1" t="s">
        <v>57</v>
      </c>
      <c r="AB10078">
        <v>4.05</v>
      </c>
    </row>
    <row r="10079" spans="1:28" x14ac:dyDescent="0.3">
      <c r="A10079" s="1" t="s">
        <v>10123</v>
      </c>
      <c r="B10079">
        <v>1.3282061705328729</v>
      </c>
      <c r="C10079">
        <v>6.9783566072123548E-3</v>
      </c>
      <c r="D10079">
        <v>3.6158706046162781</v>
      </c>
      <c r="E10079">
        <v>0.39517013152011099</v>
      </c>
      <c r="F10079">
        <v>1.8369871328128919</v>
      </c>
      <c r="G10079">
        <v>0.28543497001457829</v>
      </c>
      <c r="H10079">
        <v>3.2008704333215272</v>
      </c>
      <c r="I10079">
        <v>0.69912324059546138</v>
      </c>
      <c r="J10079">
        <v>0.32046366918192232</v>
      </c>
      <c r="K10079">
        <v>0.98694752116766371</v>
      </c>
      <c r="L10079">
        <v>1.293471365428136</v>
      </c>
      <c r="M10079">
        <v>0.99984927118292888</v>
      </c>
      <c r="N10079">
        <v>1.0083421956512519</v>
      </c>
      <c r="O10079">
        <v>0.92274772758444823</v>
      </c>
      <c r="P10079">
        <v>0.95833685813595748</v>
      </c>
      <c r="Q10079">
        <v>0.30421269170372728</v>
      </c>
      <c r="R10079">
        <v>0.22531595849474029</v>
      </c>
      <c r="S10079">
        <v>1.5669276681500699</v>
      </c>
      <c r="T10079">
        <v>0.76547794918005629</v>
      </c>
      <c r="U10079">
        <v>1.186074475452646</v>
      </c>
      <c r="V10079">
        <v>12.90689059560852</v>
      </c>
      <c r="W10079">
        <v>0.769583770310723</v>
      </c>
      <c r="X10079">
        <v>0.99789555889998871</v>
      </c>
      <c r="Y10079">
        <v>14</v>
      </c>
      <c r="Z10079">
        <v>9</v>
      </c>
      <c r="AA10079" s="1" t="s">
        <v>59</v>
      </c>
      <c r="AB10079">
        <v>4.05</v>
      </c>
    </row>
    <row r="10080" spans="1:28" x14ac:dyDescent="0.3">
      <c r="A10080" s="1" t="s">
        <v>10124</v>
      </c>
      <c r="B10080">
        <v>1.2236641946544</v>
      </c>
      <c r="C10080">
        <v>5.2457661956317736E-3</v>
      </c>
      <c r="D10080">
        <v>4.0816844415252129</v>
      </c>
      <c r="E10080">
        <v>0.45979435768196042</v>
      </c>
      <c r="F10080">
        <v>2.2172696261134281</v>
      </c>
      <c r="G10080">
        <v>0.34017923762848901</v>
      </c>
      <c r="H10080">
        <v>2.669906828701635</v>
      </c>
      <c r="I10080">
        <v>0.69240090174358193</v>
      </c>
      <c r="J10080">
        <v>0.26249086690461509</v>
      </c>
      <c r="K10080">
        <v>0.98777940831357591</v>
      </c>
      <c r="L10080">
        <v>1.310434489597186</v>
      </c>
      <c r="M10080">
        <v>0.99999900912167983</v>
      </c>
      <c r="N10080">
        <v>1.0083751737579409</v>
      </c>
      <c r="O10080">
        <v>0.9412362977181985</v>
      </c>
      <c r="P10080">
        <v>0.62230595468235572</v>
      </c>
      <c r="Q10080">
        <v>0.22442631283929321</v>
      </c>
      <c r="R10080">
        <v>0.31988145843543869</v>
      </c>
      <c r="S10080">
        <v>1.511136284952058</v>
      </c>
      <c r="T10080">
        <v>0.71384458513835047</v>
      </c>
      <c r="U10080">
        <v>1.0763645840909311</v>
      </c>
      <c r="V10080">
        <v>12.90689059560852</v>
      </c>
      <c r="W10080">
        <v>0.71443244114966753</v>
      </c>
      <c r="X10080">
        <v>0.99741225994303462</v>
      </c>
      <c r="Y10080">
        <v>14</v>
      </c>
      <c r="Z10080">
        <v>9</v>
      </c>
      <c r="AA10080" s="1" t="s">
        <v>61</v>
      </c>
      <c r="AB10080">
        <v>4.05</v>
      </c>
    </row>
    <row r="10081" spans="1:28" x14ac:dyDescent="0.3">
      <c r="A10081" s="1" t="s">
        <v>10125</v>
      </c>
      <c r="B10081">
        <v>1.1941192824753111</v>
      </c>
      <c r="C10081">
        <v>-1.231250628129565E-3</v>
      </c>
      <c r="D10081">
        <v>4.5825502693000049</v>
      </c>
      <c r="E10081">
        <v>0.47914120494436307</v>
      </c>
      <c r="F10081">
        <v>2.4045735946671618</v>
      </c>
      <c r="G10081">
        <v>0.36746725466578339</v>
      </c>
      <c r="H10081">
        <v>2.4865904990933112</v>
      </c>
      <c r="I10081">
        <v>0.77979130681801456</v>
      </c>
      <c r="J10081">
        <v>0.20055736542442029</v>
      </c>
      <c r="K10081">
        <v>0.98731323354920653</v>
      </c>
      <c r="L10081">
        <v>1.3955250161344479</v>
      </c>
      <c r="M10081">
        <v>0.99995144642873746</v>
      </c>
      <c r="N10081">
        <v>1.0101505183413231</v>
      </c>
      <c r="O10081">
        <v>0.92610928579058449</v>
      </c>
      <c r="P10081">
        <v>0.45154618315765083</v>
      </c>
      <c r="Q10081">
        <v>0.20398038112212569</v>
      </c>
      <c r="R10081">
        <v>0.25403474492307693</v>
      </c>
      <c r="S10081">
        <v>1.4881159771106001</v>
      </c>
      <c r="T10081">
        <v>0.69759673097470754</v>
      </c>
      <c r="U10081">
        <v>1.078455094321068</v>
      </c>
      <c r="V10081">
        <v>12.90689059560852</v>
      </c>
      <c r="W10081">
        <v>0.69982799849037369</v>
      </c>
      <c r="X10081">
        <v>0.99569333684608052</v>
      </c>
      <c r="Y10081">
        <v>14</v>
      </c>
      <c r="Z10081">
        <v>9</v>
      </c>
      <c r="AA10081" s="1" t="s">
        <v>63</v>
      </c>
      <c r="AB10081">
        <v>4.05</v>
      </c>
    </row>
    <row r="10082" spans="1:28" x14ac:dyDescent="0.3">
      <c r="A10082" s="1" t="s">
        <v>10126</v>
      </c>
      <c r="B10082">
        <v>1.9235298820592841</v>
      </c>
      <c r="C10082">
        <v>-4.9892039307411373E-2</v>
      </c>
      <c r="D10082">
        <v>3.7660930423696688</v>
      </c>
      <c r="E10082">
        <v>6.2027025578888902E-2</v>
      </c>
      <c r="F10082">
        <v>1.328837095867258</v>
      </c>
      <c r="G10082">
        <v>0.28013993962529199</v>
      </c>
      <c r="H10082">
        <v>3.682646029937839</v>
      </c>
      <c r="I10082">
        <v>0.93104393098530192</v>
      </c>
      <c r="J10082">
        <v>0.20924586559583619</v>
      </c>
      <c r="K10082">
        <v>0.98767745815954366</v>
      </c>
      <c r="L10082">
        <v>1.6795493429721779</v>
      </c>
      <c r="M10082">
        <v>0.9999979326113857</v>
      </c>
      <c r="N10082">
        <v>1.016563336754116</v>
      </c>
      <c r="O10082">
        <v>0.83030487691569665</v>
      </c>
      <c r="P10082">
        <v>1.5619089851223831</v>
      </c>
      <c r="Q10082">
        <v>1.258609684409892</v>
      </c>
      <c r="R10082">
        <v>0.41746862526699657</v>
      </c>
      <c r="S10082">
        <v>1.6333015474723449</v>
      </c>
      <c r="T10082">
        <v>0.97315968911813744</v>
      </c>
      <c r="U10082">
        <v>1.8085144745571611</v>
      </c>
      <c r="V10082">
        <v>12.90689059560852</v>
      </c>
      <c r="W10082">
        <v>0.87431640201978034</v>
      </c>
      <c r="X10082">
        <v>0.99992522778057946</v>
      </c>
      <c r="Y10082">
        <v>15</v>
      </c>
      <c r="Z10082">
        <v>0</v>
      </c>
      <c r="AA10082" s="1" t="s">
        <v>29</v>
      </c>
      <c r="AB10082">
        <v>8.0399999999999991</v>
      </c>
    </row>
    <row r="10083" spans="1:28" x14ac:dyDescent="0.3">
      <c r="A10083" s="1" t="s">
        <v>10127</v>
      </c>
      <c r="B10083">
        <v>1.9359995849112199</v>
      </c>
      <c r="C10083">
        <v>-4.020637249271708E-3</v>
      </c>
      <c r="D10083">
        <v>2.864714733481958</v>
      </c>
      <c r="E10083">
        <v>4.8529037406338391E-2</v>
      </c>
      <c r="F10083">
        <v>1.2566125806428461</v>
      </c>
      <c r="G10083">
        <v>0.17312350520315681</v>
      </c>
      <c r="H10083">
        <v>4.4468138680081513</v>
      </c>
      <c r="I10083">
        <v>0.93608568512421153</v>
      </c>
      <c r="J10083">
        <v>0.22210188924984531</v>
      </c>
      <c r="K10083">
        <v>0.98865399916261587</v>
      </c>
      <c r="L10083">
        <v>1.6593743975088051</v>
      </c>
      <c r="M10083">
        <v>0.99986512627869228</v>
      </c>
      <c r="N10083">
        <v>1.0159223471980079</v>
      </c>
      <c r="O10083">
        <v>0.85551656346171967</v>
      </c>
      <c r="P10083">
        <v>0.84584970698583728</v>
      </c>
      <c r="Q10083">
        <v>1.345178932976276</v>
      </c>
      <c r="R10083">
        <v>0.27844069479897088</v>
      </c>
      <c r="S10083">
        <v>1.655847267905765</v>
      </c>
      <c r="T10083">
        <v>0.97945202108211782</v>
      </c>
      <c r="U10083">
        <v>1.8419653222956771</v>
      </c>
      <c r="V10083">
        <v>12.90689059560852</v>
      </c>
      <c r="W10083">
        <v>0.89137661254608702</v>
      </c>
      <c r="X10083">
        <v>0.99977207180045913</v>
      </c>
      <c r="Y10083">
        <v>15</v>
      </c>
      <c r="Z10083">
        <v>0</v>
      </c>
      <c r="AA10083" s="1" t="s">
        <v>31</v>
      </c>
      <c r="AB10083">
        <v>8.0399999999999991</v>
      </c>
    </row>
    <row r="10084" spans="1:28" x14ac:dyDescent="0.3">
      <c r="A10084" s="1" t="s">
        <v>10128</v>
      </c>
      <c r="B10084">
        <v>1.538434750777828</v>
      </c>
      <c r="C10084">
        <v>-2.4965507618829541E-2</v>
      </c>
      <c r="D10084">
        <v>3.3413927495041631</v>
      </c>
      <c r="E10084">
        <v>0.34262394188307932</v>
      </c>
      <c r="F10084">
        <v>2.1559924359794191</v>
      </c>
      <c r="G10084">
        <v>0.4164956703981586</v>
      </c>
      <c r="H10084">
        <v>2.9814277877221689</v>
      </c>
      <c r="I10084">
        <v>0.84029235648492961</v>
      </c>
      <c r="J10084">
        <v>0.23007790016583041</v>
      </c>
      <c r="K10084">
        <v>0.98576457891467784</v>
      </c>
      <c r="L10084">
        <v>1.524067155230461</v>
      </c>
      <c r="M10084">
        <v>0.99996025441370817</v>
      </c>
      <c r="N10084">
        <v>1.012856738251489</v>
      </c>
      <c r="O10084">
        <v>0.88745136642001576</v>
      </c>
      <c r="P10084">
        <v>1.950324643346967</v>
      </c>
      <c r="Q10084">
        <v>0.38577394936987403</v>
      </c>
      <c r="R10084">
        <v>0.4132425039619092</v>
      </c>
      <c r="S10084">
        <v>1.558866939488162</v>
      </c>
      <c r="T10084">
        <v>0.80461398043287691</v>
      </c>
      <c r="U10084">
        <v>1.41204611631056</v>
      </c>
      <c r="V10084">
        <v>12.90689059560852</v>
      </c>
      <c r="W10084">
        <v>0.74587367737136101</v>
      </c>
      <c r="X10084">
        <v>0.99873596492168004</v>
      </c>
      <c r="Y10084">
        <v>15</v>
      </c>
      <c r="Z10084">
        <v>0</v>
      </c>
      <c r="AA10084" s="1" t="s">
        <v>33</v>
      </c>
      <c r="AB10084">
        <v>8.0399999999999991</v>
      </c>
    </row>
    <row r="10085" spans="1:28" x14ac:dyDescent="0.3">
      <c r="A10085" s="1" t="s">
        <v>10129</v>
      </c>
      <c r="B10085">
        <v>1.750825307626217</v>
      </c>
      <c r="C10085">
        <v>1.8830006603149041E-2</v>
      </c>
      <c r="D10085">
        <v>3.4920862276617868</v>
      </c>
      <c r="E10085">
        <v>6.7344524612206261E-2</v>
      </c>
      <c r="F10085">
        <v>1.330943363946381</v>
      </c>
      <c r="G10085">
        <v>0.29271232986034618</v>
      </c>
      <c r="H10085">
        <v>3.3443291093892542</v>
      </c>
      <c r="I10085">
        <v>0.90919632971669384</v>
      </c>
      <c r="J10085">
        <v>0.21440772411929271</v>
      </c>
      <c r="K10085">
        <v>0.98782843637539353</v>
      </c>
      <c r="L10085">
        <v>1.6301706245082379</v>
      </c>
      <c r="M10085">
        <v>0.9999979326113857</v>
      </c>
      <c r="N10085">
        <v>1.0151841516928459</v>
      </c>
      <c r="O10085">
        <v>0.86392045897706093</v>
      </c>
      <c r="P10085">
        <v>1.605113948337388</v>
      </c>
      <c r="Q10085">
        <v>1.2277459134023729</v>
      </c>
      <c r="R10085">
        <v>0.33641297370898549</v>
      </c>
      <c r="S10085">
        <v>1.6037909927119489</v>
      </c>
      <c r="T10085">
        <v>0.970625925085425</v>
      </c>
      <c r="U10085">
        <v>1.639549761420861</v>
      </c>
      <c r="V10085">
        <v>12.90689059560852</v>
      </c>
      <c r="W10085">
        <v>0.87468694278644754</v>
      </c>
      <c r="X10085">
        <v>0.99980681515787273</v>
      </c>
      <c r="Y10085">
        <v>15</v>
      </c>
      <c r="Z10085">
        <v>0</v>
      </c>
      <c r="AA10085" s="1" t="s">
        <v>35</v>
      </c>
      <c r="AB10085">
        <v>8.0399999999999991</v>
      </c>
    </row>
    <row r="10086" spans="1:28" x14ac:dyDescent="0.3">
      <c r="A10086" s="1" t="s">
        <v>10130</v>
      </c>
      <c r="B10086">
        <v>1.7456494018026869</v>
      </c>
      <c r="C10086">
        <v>3.0568763219305461E-2</v>
      </c>
      <c r="D10086">
        <v>3.459739589411551</v>
      </c>
      <c r="E10086">
        <v>0.20068421866914701</v>
      </c>
      <c r="F10086">
        <v>1.6890968502229391</v>
      </c>
      <c r="G10086">
        <v>0.36180986547538579</v>
      </c>
      <c r="H10086">
        <v>3.614760736291057</v>
      </c>
      <c r="I10086">
        <v>0.89239048258699516</v>
      </c>
      <c r="J10086">
        <v>0.24508254875399621</v>
      </c>
      <c r="K10086">
        <v>0.98644605311578648</v>
      </c>
      <c r="L10086">
        <v>1.565419348771546</v>
      </c>
      <c r="M10086">
        <v>0.99999998776693699</v>
      </c>
      <c r="N10086">
        <v>1.013686089715512</v>
      </c>
      <c r="O10086">
        <v>0.87904747090467461</v>
      </c>
      <c r="P10086">
        <v>1.8739985398743559</v>
      </c>
      <c r="Q10086">
        <v>0.69791800401940551</v>
      </c>
      <c r="R10086">
        <v>0.40252209082999058</v>
      </c>
      <c r="S10086">
        <v>1.616854116377765</v>
      </c>
      <c r="T10086">
        <v>0.89836286458263537</v>
      </c>
      <c r="U10086">
        <v>1.6115606628351999</v>
      </c>
      <c r="V10086">
        <v>12.90689059560852</v>
      </c>
      <c r="W10086">
        <v>0.80691643820953696</v>
      </c>
      <c r="X10086">
        <v>0.99992495074632903</v>
      </c>
      <c r="Y10086">
        <v>15</v>
      </c>
      <c r="Z10086">
        <v>0</v>
      </c>
      <c r="AA10086" s="1" t="s">
        <v>37</v>
      </c>
      <c r="AB10086">
        <v>8.0399999999999991</v>
      </c>
    </row>
    <row r="10087" spans="1:28" x14ac:dyDescent="0.3">
      <c r="A10087" s="1" t="s">
        <v>10131</v>
      </c>
      <c r="B10087">
        <v>1.7698666878955389</v>
      </c>
      <c r="C10087">
        <v>3.3168552757218972E-2</v>
      </c>
      <c r="D10087">
        <v>4.1793579397103722</v>
      </c>
      <c r="E10087">
        <v>6.7093703975377686E-2</v>
      </c>
      <c r="F10087">
        <v>1.313525279834366</v>
      </c>
      <c r="G10087">
        <v>0.33753667951824012</v>
      </c>
      <c r="H10087">
        <v>3.4968813836966302</v>
      </c>
      <c r="I10087">
        <v>0.9125574991426334</v>
      </c>
      <c r="J10087">
        <v>0.19661170798164901</v>
      </c>
      <c r="K10087">
        <v>0.98602882767746214</v>
      </c>
      <c r="L10087">
        <v>1.655180602877379</v>
      </c>
      <c r="M10087">
        <v>0.99999851979888521</v>
      </c>
      <c r="N10087">
        <v>1.016026760618264</v>
      </c>
      <c r="O10087">
        <v>0.83870877243103759</v>
      </c>
      <c r="P10087">
        <v>1.6469957189158639</v>
      </c>
      <c r="Q10087">
        <v>1.230219748666344</v>
      </c>
      <c r="R10087">
        <v>0.36594337308976072</v>
      </c>
      <c r="S10087">
        <v>1.6032922809973189</v>
      </c>
      <c r="T10087">
        <v>0.97074611561238577</v>
      </c>
      <c r="U10087">
        <v>1.613277699795252</v>
      </c>
      <c r="V10087">
        <v>12.90689059560852</v>
      </c>
      <c r="W10087">
        <v>0.88010162483333376</v>
      </c>
      <c r="X10087">
        <v>0.99991370675528912</v>
      </c>
      <c r="Y10087">
        <v>15</v>
      </c>
      <c r="Z10087">
        <v>0</v>
      </c>
      <c r="AA10087" s="1" t="s">
        <v>39</v>
      </c>
      <c r="AB10087">
        <v>8.0399999999999991</v>
      </c>
    </row>
    <row r="10088" spans="1:28" x14ac:dyDescent="0.3">
      <c r="A10088" s="1" t="s">
        <v>10132</v>
      </c>
      <c r="B10088">
        <v>1.823645500829469</v>
      </c>
      <c r="C10088">
        <v>6.3712140901452941E-2</v>
      </c>
      <c r="D10088">
        <v>3.789304641029664</v>
      </c>
      <c r="E10088">
        <v>0.14905278871243641</v>
      </c>
      <c r="F10088">
        <v>1.571960935386199</v>
      </c>
      <c r="G10088">
        <v>0.35709810116294138</v>
      </c>
      <c r="H10088">
        <v>3.681289705572679</v>
      </c>
      <c r="I10088">
        <v>0.90079340615184444</v>
      </c>
      <c r="J10088">
        <v>0.2339739190046127</v>
      </c>
      <c r="K10088">
        <v>0.98736432659302409</v>
      </c>
      <c r="L10088">
        <v>1.6189146766982609</v>
      </c>
      <c r="M10088">
        <v>0.99999235432219313</v>
      </c>
      <c r="N10088">
        <v>1.014921499766031</v>
      </c>
      <c r="O10088">
        <v>0.85215500525558341</v>
      </c>
      <c r="P10088">
        <v>1.7808982080868541</v>
      </c>
      <c r="Q10088">
        <v>0.86200834430530993</v>
      </c>
      <c r="R10088">
        <v>0.39104083848171761</v>
      </c>
      <c r="S10088">
        <v>1.627841213538217</v>
      </c>
      <c r="T10088">
        <v>0.92822680353000009</v>
      </c>
      <c r="U10088">
        <v>1.687732697378675</v>
      </c>
      <c r="V10088">
        <v>12.90689059560852</v>
      </c>
      <c r="W10088">
        <v>0.82825831225633373</v>
      </c>
      <c r="X10088">
        <v>0.99930326251629453</v>
      </c>
      <c r="Y10088">
        <v>15</v>
      </c>
      <c r="Z10088">
        <v>0</v>
      </c>
      <c r="AA10088" s="1" t="s">
        <v>41</v>
      </c>
      <c r="AB10088">
        <v>8.0399999999999991</v>
      </c>
    </row>
    <row r="10089" spans="1:28" x14ac:dyDescent="0.3">
      <c r="A10089" s="1" t="s">
        <v>10133</v>
      </c>
      <c r="B10089">
        <v>1.694796643505428</v>
      </c>
      <c r="C10089">
        <v>4.3825378461653131E-2</v>
      </c>
      <c r="D10089">
        <v>3.4008690464102358</v>
      </c>
      <c r="E10089">
        <v>0.27665247935791509</v>
      </c>
      <c r="F10089">
        <v>1.9244125204106779</v>
      </c>
      <c r="G10089">
        <v>0.35694172811856489</v>
      </c>
      <c r="H10089">
        <v>3.2820136962237658</v>
      </c>
      <c r="I10089">
        <v>0.82012533992929126</v>
      </c>
      <c r="J10089">
        <v>0.26928961007954311</v>
      </c>
      <c r="K10089">
        <v>0.98721084427486117</v>
      </c>
      <c r="L10089">
        <v>1.5167111567176139</v>
      </c>
      <c r="M10089">
        <v>0.99998501444608512</v>
      </c>
      <c r="N10089">
        <v>1.0123975403229299</v>
      </c>
      <c r="O10089">
        <v>0.90762071565683433</v>
      </c>
      <c r="P10089">
        <v>1.974906548392291</v>
      </c>
      <c r="Q10089">
        <v>0.51054688741237997</v>
      </c>
      <c r="R10089">
        <v>0.33826181209446682</v>
      </c>
      <c r="S10089">
        <v>1.5932706574376949</v>
      </c>
      <c r="T10089">
        <v>0.85031736079164788</v>
      </c>
      <c r="U10089">
        <v>1.583262937942713</v>
      </c>
      <c r="V10089">
        <v>12.90689059560852</v>
      </c>
      <c r="W10089">
        <v>0.77067604614772989</v>
      </c>
      <c r="X10089">
        <v>0.99948530352090925</v>
      </c>
      <c r="Y10089">
        <v>15</v>
      </c>
      <c r="Z10089">
        <v>0</v>
      </c>
      <c r="AA10089" s="1" t="s">
        <v>43</v>
      </c>
      <c r="AB10089">
        <v>8.0399999999999991</v>
      </c>
    </row>
    <row r="10090" spans="1:28" x14ac:dyDescent="0.3">
      <c r="A10090" s="1" t="s">
        <v>10134</v>
      </c>
      <c r="B10090">
        <v>1.9546560528369941</v>
      </c>
      <c r="C10090">
        <v>-2.6048911075180921E-2</v>
      </c>
      <c r="D10090">
        <v>3.576233655945328</v>
      </c>
      <c r="E10090">
        <v>6.4886383710549944E-2</v>
      </c>
      <c r="F10090">
        <v>1.3190457902382231</v>
      </c>
      <c r="G10090">
        <v>0.25348789592729482</v>
      </c>
      <c r="H10090">
        <v>3.839455865368683</v>
      </c>
      <c r="I10090">
        <v>0.92936334627233208</v>
      </c>
      <c r="J10090">
        <v>0.2252361329515902</v>
      </c>
      <c r="K10090">
        <v>0.98835121949827465</v>
      </c>
      <c r="L10090">
        <v>1.674218096392736</v>
      </c>
      <c r="M10090">
        <v>0.99997062821669647</v>
      </c>
      <c r="N10090">
        <v>1.0163447713671541</v>
      </c>
      <c r="O10090">
        <v>0.84711266794637874</v>
      </c>
      <c r="P10090">
        <v>1.594633454858394</v>
      </c>
      <c r="Q10090">
        <v>1.242010094980408</v>
      </c>
      <c r="R10090">
        <v>0.33381043734076149</v>
      </c>
      <c r="S10090">
        <v>1.635417193626366</v>
      </c>
      <c r="T10090">
        <v>0.97180096764671742</v>
      </c>
      <c r="U10090">
        <v>1.8761857211231781</v>
      </c>
      <c r="V10090">
        <v>12.90689059560852</v>
      </c>
      <c r="W10090">
        <v>0.88046186341908983</v>
      </c>
      <c r="X10090">
        <v>0.99999967253246669</v>
      </c>
      <c r="Y10090">
        <v>15</v>
      </c>
      <c r="Z10090">
        <v>0</v>
      </c>
      <c r="AA10090" s="1" t="s">
        <v>45</v>
      </c>
      <c r="AB10090">
        <v>8.0399999999999991</v>
      </c>
    </row>
    <row r="10091" spans="1:28" x14ac:dyDescent="0.3">
      <c r="A10091" s="1" t="s">
        <v>10135</v>
      </c>
      <c r="B10091">
        <v>1.9557327337627539</v>
      </c>
      <c r="C10091">
        <v>7.5190607607398263E-3</v>
      </c>
      <c r="D10091">
        <v>3.5655291986497959</v>
      </c>
      <c r="E10091">
        <v>8.2594939336256057E-2</v>
      </c>
      <c r="F10091">
        <v>1.360694798832595</v>
      </c>
      <c r="G10091">
        <v>0.23472989682525089</v>
      </c>
      <c r="H10091">
        <v>3.9937245507602328</v>
      </c>
      <c r="I10091">
        <v>0.93104393098530192</v>
      </c>
      <c r="J10091">
        <v>0.24129368434247719</v>
      </c>
      <c r="K10091">
        <v>0.98892282047767588</v>
      </c>
      <c r="L10091">
        <v>1.6509413631151391</v>
      </c>
      <c r="M10091">
        <v>0.99981491807688272</v>
      </c>
      <c r="N10091">
        <v>1.0155091984894751</v>
      </c>
      <c r="O10091">
        <v>0.85383578435865159</v>
      </c>
      <c r="P10091">
        <v>1.398257598083289</v>
      </c>
      <c r="Q10091">
        <v>1.1437848765071901</v>
      </c>
      <c r="R10091">
        <v>0.42989550127104548</v>
      </c>
      <c r="S10091">
        <v>1.646760404557746</v>
      </c>
      <c r="T10091">
        <v>0.9631960121689318</v>
      </c>
      <c r="U10091">
        <v>1.8831707320707121</v>
      </c>
      <c r="V10091">
        <v>12.90689059560852</v>
      </c>
      <c r="W10091">
        <v>0.87398430941750249</v>
      </c>
      <c r="X10091">
        <v>0.9999972513155666</v>
      </c>
      <c r="Y10091">
        <v>15</v>
      </c>
      <c r="Z10091">
        <v>0</v>
      </c>
      <c r="AA10091" s="1" t="s">
        <v>47</v>
      </c>
      <c r="AB10091">
        <v>8.0399999999999991</v>
      </c>
    </row>
    <row r="10092" spans="1:28" x14ac:dyDescent="0.3">
      <c r="A10092" s="1" t="s">
        <v>10136</v>
      </c>
      <c r="B10092">
        <v>1.6822975729894429</v>
      </c>
      <c r="C10092">
        <v>-3.4871405595446443E-2</v>
      </c>
      <c r="D10092">
        <v>3.6537120412593032</v>
      </c>
      <c r="E10092">
        <v>0.26379834709609701</v>
      </c>
      <c r="F10092">
        <v>1.874845551777599</v>
      </c>
      <c r="G10092">
        <v>0.40346136615860101</v>
      </c>
      <c r="H10092">
        <v>3.2066415670622241</v>
      </c>
      <c r="I10092">
        <v>0.88902931316105549</v>
      </c>
      <c r="J10092">
        <v>0.22862906879866041</v>
      </c>
      <c r="K10092">
        <v>0.98681830401811699</v>
      </c>
      <c r="L10092">
        <v>1.5697165058896649</v>
      </c>
      <c r="M10092">
        <v>0.99994508508396229</v>
      </c>
      <c r="N10092">
        <v>1.0138874113450631</v>
      </c>
      <c r="O10092">
        <v>0.87904747090467461</v>
      </c>
      <c r="P10092">
        <v>1.939393198353657</v>
      </c>
      <c r="Q10092">
        <v>0.53911384353475511</v>
      </c>
      <c r="R10092">
        <v>0.39295743886319379</v>
      </c>
      <c r="S10092">
        <v>1.5833924031691531</v>
      </c>
      <c r="T10092">
        <v>0.85878908013629707</v>
      </c>
      <c r="U10092">
        <v>1.5604137495842201</v>
      </c>
      <c r="V10092">
        <v>12.90689059560852</v>
      </c>
      <c r="W10092">
        <v>0.78211663560845723</v>
      </c>
      <c r="X10092">
        <v>0.99981036270914014</v>
      </c>
      <c r="Y10092">
        <v>15</v>
      </c>
      <c r="Z10092">
        <v>0</v>
      </c>
      <c r="AA10092" s="1" t="s">
        <v>49</v>
      </c>
      <c r="AB10092">
        <v>8.0399999999999991</v>
      </c>
    </row>
    <row r="10093" spans="1:28" x14ac:dyDescent="0.3">
      <c r="A10093" s="1" t="s">
        <v>10137</v>
      </c>
      <c r="B10093">
        <v>1.5879716342952559</v>
      </c>
      <c r="C10093">
        <v>3.9848521449338932E-2</v>
      </c>
      <c r="D10093">
        <v>3.8676508064202162</v>
      </c>
      <c r="E10093">
        <v>0.30612769299864778</v>
      </c>
      <c r="F10093">
        <v>2.0522062121134099</v>
      </c>
      <c r="G10093">
        <v>0.42942629706730912</v>
      </c>
      <c r="H10093">
        <v>3.0684796541309129</v>
      </c>
      <c r="I10093">
        <v>0.86886229660541714</v>
      </c>
      <c r="J10093">
        <v>0.20809741516484331</v>
      </c>
      <c r="K10093">
        <v>0.98512923295923294</v>
      </c>
      <c r="L10093">
        <v>1.574264784330468</v>
      </c>
      <c r="M10093">
        <v>0.99993118792724822</v>
      </c>
      <c r="N10093">
        <v>1.0140778857991799</v>
      </c>
      <c r="O10093">
        <v>0.8672820171831972</v>
      </c>
      <c r="P10093">
        <v>2.0468963122225641</v>
      </c>
      <c r="Q10093">
        <v>0.45122098381222869</v>
      </c>
      <c r="R10093">
        <v>0.41038734395515419</v>
      </c>
      <c r="S10093">
        <v>1.5690622307315181</v>
      </c>
      <c r="T10093">
        <v>0.83036071533605749</v>
      </c>
      <c r="U10093">
        <v>1.432164841271494</v>
      </c>
      <c r="V10093">
        <v>12.90689059560852</v>
      </c>
      <c r="W10093">
        <v>0.7493742813752684</v>
      </c>
      <c r="X10093">
        <v>0.99934879779766383</v>
      </c>
      <c r="Y10093">
        <v>15</v>
      </c>
      <c r="Z10093">
        <v>0</v>
      </c>
      <c r="AA10093" s="1" t="s">
        <v>51</v>
      </c>
      <c r="AB10093">
        <v>8.0399999999999991</v>
      </c>
    </row>
    <row r="10094" spans="1:28" x14ac:dyDescent="0.3">
      <c r="A10094" s="1" t="s">
        <v>10138</v>
      </c>
      <c r="B10094">
        <v>1.938674476106133</v>
      </c>
      <c r="C10094">
        <v>2.1670683525635059E-2</v>
      </c>
      <c r="D10094">
        <v>3.4600533555540558</v>
      </c>
      <c r="E10094">
        <v>8.647010526497742E-2</v>
      </c>
      <c r="F10094">
        <v>1.381706408241123</v>
      </c>
      <c r="G10094">
        <v>0.2536759328109186</v>
      </c>
      <c r="H10094">
        <v>3.781687517511557</v>
      </c>
      <c r="I10094">
        <v>0.92936334627233208</v>
      </c>
      <c r="J10094">
        <v>0.25027090269243701</v>
      </c>
      <c r="K10094">
        <v>0.98786096644251464</v>
      </c>
      <c r="L10094">
        <v>1.629875434944039</v>
      </c>
      <c r="M10094">
        <v>0.99998667815351816</v>
      </c>
      <c r="N10094">
        <v>1.015079146484049</v>
      </c>
      <c r="O10094">
        <v>0.85719734256478786</v>
      </c>
      <c r="P10094">
        <v>1.0482081252030839</v>
      </c>
      <c r="Q10094">
        <v>1.12408709609553</v>
      </c>
      <c r="R10094">
        <v>0.41485072360547592</v>
      </c>
      <c r="S10094">
        <v>1.638359864812946</v>
      </c>
      <c r="T10094">
        <v>0.96127069932499687</v>
      </c>
      <c r="U10094">
        <v>1.828881564680962</v>
      </c>
      <c r="V10094">
        <v>12.90689059560852</v>
      </c>
      <c r="W10094">
        <v>0.87211905246832711</v>
      </c>
      <c r="X10094">
        <v>0.99997771467632879</v>
      </c>
      <c r="Y10094">
        <v>15</v>
      </c>
      <c r="Z10094">
        <v>0</v>
      </c>
      <c r="AA10094" s="1" t="s">
        <v>53</v>
      </c>
      <c r="AB10094">
        <v>8.0399999999999991</v>
      </c>
    </row>
    <row r="10095" spans="1:28" x14ac:dyDescent="0.3">
      <c r="A10095" s="1" t="s">
        <v>10139</v>
      </c>
      <c r="B10095">
        <v>1.735209239943148</v>
      </c>
      <c r="C10095">
        <v>-3.3865603941994671E-2</v>
      </c>
      <c r="D10095">
        <v>3.975328591070284</v>
      </c>
      <c r="E10095">
        <v>0.19539484944243909</v>
      </c>
      <c r="F10095">
        <v>1.699809691006744</v>
      </c>
      <c r="G10095">
        <v>0.39733025236364611</v>
      </c>
      <c r="H10095">
        <v>3.4643118221902141</v>
      </c>
      <c r="I10095">
        <v>0.89239048258699516</v>
      </c>
      <c r="J10095">
        <v>0.21956410652057121</v>
      </c>
      <c r="K10095">
        <v>0.98646486943856426</v>
      </c>
      <c r="L10095">
        <v>1.606707382805098</v>
      </c>
      <c r="M10095">
        <v>0.99999969417340639</v>
      </c>
      <c r="N10095">
        <v>1.0147373674299509</v>
      </c>
      <c r="O10095">
        <v>0.87064357538933368</v>
      </c>
      <c r="P10095">
        <v>1.9529349740203339</v>
      </c>
      <c r="Q10095">
        <v>0.71348954877252879</v>
      </c>
      <c r="R10095">
        <v>0.40089355064068788</v>
      </c>
      <c r="S10095">
        <v>1.6089204335855829</v>
      </c>
      <c r="T10095">
        <v>0.90152682460987743</v>
      </c>
      <c r="U10095">
        <v>1.5799122669410881</v>
      </c>
      <c r="V10095">
        <v>12.90689059560852</v>
      </c>
      <c r="W10095">
        <v>0.80508384727968485</v>
      </c>
      <c r="X10095">
        <v>0.99985545327416059</v>
      </c>
      <c r="Y10095">
        <v>15</v>
      </c>
      <c r="Z10095">
        <v>0</v>
      </c>
      <c r="AA10095" s="1" t="s">
        <v>55</v>
      </c>
      <c r="AB10095">
        <v>8.0399999999999991</v>
      </c>
    </row>
    <row r="10096" spans="1:28" x14ac:dyDescent="0.3">
      <c r="A10096" s="1" t="s">
        <v>10140</v>
      </c>
      <c r="B10096">
        <v>1.9072629480723451</v>
      </c>
      <c r="C10096">
        <v>4.2907381611012601E-4</v>
      </c>
      <c r="D10096">
        <v>3.8531506831714779</v>
      </c>
      <c r="E10096">
        <v>9.4501107621497313E-2</v>
      </c>
      <c r="F10096">
        <v>1.397233082140557</v>
      </c>
      <c r="G10096">
        <v>0.34249193425475222</v>
      </c>
      <c r="H10096">
        <v>4.3886478145832317</v>
      </c>
      <c r="I10096">
        <v>0.91423808385560335</v>
      </c>
      <c r="J10096">
        <v>0.23813418436494391</v>
      </c>
      <c r="K10096">
        <v>0.98603445826549097</v>
      </c>
      <c r="L10096">
        <v>1.64607375642121</v>
      </c>
      <c r="M10096">
        <v>0.99984379038206339</v>
      </c>
      <c r="N10096">
        <v>1.015697610687923</v>
      </c>
      <c r="O10096">
        <v>0.85215500525558341</v>
      </c>
      <c r="P10096">
        <v>1.597796798172981</v>
      </c>
      <c r="Q10096">
        <v>1.0870558179251419</v>
      </c>
      <c r="R10096">
        <v>0.35996408456538892</v>
      </c>
      <c r="S10096">
        <v>1.648649341375845</v>
      </c>
      <c r="T10096">
        <v>0.95723385783590176</v>
      </c>
      <c r="U10096">
        <v>1.7995841221956861</v>
      </c>
      <c r="V10096">
        <v>12.90689059560852</v>
      </c>
      <c r="W10096">
        <v>0.86433089416059516</v>
      </c>
      <c r="X10096">
        <v>0.99997375995134374</v>
      </c>
      <c r="Y10096">
        <v>15</v>
      </c>
      <c r="Z10096">
        <v>0</v>
      </c>
      <c r="AA10096" s="1" t="s">
        <v>57</v>
      </c>
      <c r="AB10096">
        <v>8.0399999999999991</v>
      </c>
    </row>
    <row r="10097" spans="1:28" x14ac:dyDescent="0.3">
      <c r="A10097" s="1" t="s">
        <v>10141</v>
      </c>
      <c r="B10097">
        <v>1.918822831139428</v>
      </c>
      <c r="C10097">
        <v>-5.7402139679994413E-2</v>
      </c>
      <c r="D10097">
        <v>3.998178818984421</v>
      </c>
      <c r="E10097">
        <v>6.687835414575477E-2</v>
      </c>
      <c r="F10097">
        <v>1.340562820153937</v>
      </c>
      <c r="G10097">
        <v>0.28399406096380281</v>
      </c>
      <c r="H10097">
        <v>3.5312180054763962</v>
      </c>
      <c r="I10097">
        <v>0.92432159213342246</v>
      </c>
      <c r="J10097">
        <v>0.21674533105320751</v>
      </c>
      <c r="K10097">
        <v>0.98870097118688971</v>
      </c>
      <c r="L10097">
        <v>1.675618110930263</v>
      </c>
      <c r="M10097">
        <v>0.99990309973943003</v>
      </c>
      <c r="N10097">
        <v>1.016532132690233</v>
      </c>
      <c r="O10097">
        <v>0.83534721422490121</v>
      </c>
      <c r="P10097">
        <v>0.92531296991477108</v>
      </c>
      <c r="Q10097">
        <v>1.2299013697025529</v>
      </c>
      <c r="R10097">
        <v>0.2704336273697352</v>
      </c>
      <c r="S10097">
        <v>1.6248657975389671</v>
      </c>
      <c r="T10097">
        <v>0.97084925593811322</v>
      </c>
      <c r="U10097">
        <v>1.8058666329443851</v>
      </c>
      <c r="V10097">
        <v>12.90689059560852</v>
      </c>
      <c r="W10097">
        <v>0.87173622547176377</v>
      </c>
      <c r="X10097">
        <v>0.9999216140486149</v>
      </c>
      <c r="Y10097">
        <v>15</v>
      </c>
      <c r="Z10097">
        <v>0</v>
      </c>
      <c r="AA10097" s="1" t="s">
        <v>59</v>
      </c>
      <c r="AB10097">
        <v>8.0399999999999991</v>
      </c>
    </row>
    <row r="10098" spans="1:28" x14ac:dyDescent="0.3">
      <c r="A10098" s="1" t="s">
        <v>10142</v>
      </c>
      <c r="B10098">
        <v>1.8927571447316951</v>
      </c>
      <c r="C10098">
        <v>4.1242916271776231E-2</v>
      </c>
      <c r="D10098">
        <v>4.6088583306762319</v>
      </c>
      <c r="E10098">
        <v>4.7847118738924423E-2</v>
      </c>
      <c r="F10098">
        <v>1.2730021515727481</v>
      </c>
      <c r="G10098">
        <v>0.36986169817749082</v>
      </c>
      <c r="H10098">
        <v>4.8286628384910379</v>
      </c>
      <c r="I10098">
        <v>0.91087691442966368</v>
      </c>
      <c r="J10098">
        <v>0.1815297750322461</v>
      </c>
      <c r="K10098">
        <v>0.9847882028204139</v>
      </c>
      <c r="L10098">
        <v>1.7251194401387659</v>
      </c>
      <c r="M10098">
        <v>0.99994175760386128</v>
      </c>
      <c r="N10098">
        <v>1.0177133354756369</v>
      </c>
      <c r="O10098">
        <v>0.81181630678194627</v>
      </c>
      <c r="P10098">
        <v>1.8232621260584301</v>
      </c>
      <c r="Q10098">
        <v>1.3517378764498009</v>
      </c>
      <c r="R10098">
        <v>0.41072105834895789</v>
      </c>
      <c r="S10098">
        <v>1.669294913388689</v>
      </c>
      <c r="T10098">
        <v>0.97976440140889498</v>
      </c>
      <c r="U10098">
        <v>1.80155246741923</v>
      </c>
      <c r="V10098">
        <v>12.90689059560852</v>
      </c>
      <c r="W10098">
        <v>0.87613668151709456</v>
      </c>
      <c r="X10098">
        <v>0.99997277992897216</v>
      </c>
      <c r="Y10098">
        <v>15</v>
      </c>
      <c r="Z10098">
        <v>0</v>
      </c>
      <c r="AA10098" s="1" t="s">
        <v>61</v>
      </c>
      <c r="AB10098">
        <v>8.0399999999999991</v>
      </c>
    </row>
    <row r="10099" spans="1:28" x14ac:dyDescent="0.3">
      <c r="A10099" s="1" t="s">
        <v>10143</v>
      </c>
      <c r="B10099">
        <v>1.943738505532008</v>
      </c>
      <c r="C10099">
        <v>6.3014825914732953E-2</v>
      </c>
      <c r="D10099">
        <v>3.955131745906455</v>
      </c>
      <c r="E10099">
        <v>4.8127649365355948E-2</v>
      </c>
      <c r="F10099">
        <v>1.278313159443683</v>
      </c>
      <c r="G10099">
        <v>0.25225417040493808</v>
      </c>
      <c r="H10099">
        <v>3.5670615887107151</v>
      </c>
      <c r="I10099">
        <v>0.93776626983718137</v>
      </c>
      <c r="J10099">
        <v>0.21389774531638919</v>
      </c>
      <c r="K10099">
        <v>0.98840478189629677</v>
      </c>
      <c r="L10099">
        <v>1.682118862713972</v>
      </c>
      <c r="M10099">
        <v>0.99996563705354169</v>
      </c>
      <c r="N10099">
        <v>1.016448889990347</v>
      </c>
      <c r="O10099">
        <v>0.84711266794637874</v>
      </c>
      <c r="P10099">
        <v>1.0284588541755739</v>
      </c>
      <c r="Q10099">
        <v>1.348226548292963</v>
      </c>
      <c r="R10099">
        <v>0.33192045003514209</v>
      </c>
      <c r="S10099">
        <v>1.6318392421624781</v>
      </c>
      <c r="T10099">
        <v>0.97963595912158907</v>
      </c>
      <c r="U10099">
        <v>1.8171082673541139</v>
      </c>
      <c r="V10099">
        <v>12.90689059560852</v>
      </c>
      <c r="W10099">
        <v>0.88431887213927363</v>
      </c>
      <c r="X10099">
        <v>0.99999837505489908</v>
      </c>
      <c r="Y10099">
        <v>15</v>
      </c>
      <c r="Z10099">
        <v>0</v>
      </c>
      <c r="AA10099" s="1" t="s">
        <v>63</v>
      </c>
      <c r="AB10099">
        <v>8.0399999999999991</v>
      </c>
    </row>
    <row r="10100" spans="1:28" x14ac:dyDescent="0.3">
      <c r="A10100" s="1" t="s">
        <v>10144</v>
      </c>
      <c r="B10100">
        <v>1.8964271845746801</v>
      </c>
      <c r="C10100">
        <v>3.2405514485302163E-2</v>
      </c>
      <c r="D10100">
        <v>3.7679637759990321</v>
      </c>
      <c r="E10100">
        <v>0.1326475921780185</v>
      </c>
      <c r="F10100">
        <v>1.5020584474916261</v>
      </c>
      <c r="G10100">
        <v>0.30468481548770687</v>
      </c>
      <c r="H10100">
        <v>3.9368903355422882</v>
      </c>
      <c r="I10100">
        <v>0.90079340615184444</v>
      </c>
      <c r="J10100">
        <v>0.25740782381610788</v>
      </c>
      <c r="K10100">
        <v>0.98683117584292201</v>
      </c>
      <c r="L10100">
        <v>1.615257078912105</v>
      </c>
      <c r="M10100">
        <v>0.99997943612359297</v>
      </c>
      <c r="N10100">
        <v>1.014900467590897</v>
      </c>
      <c r="O10100">
        <v>0.87400513359547005</v>
      </c>
      <c r="P10100">
        <v>1.539570357811644</v>
      </c>
      <c r="Q10100">
        <v>0.92157328881919898</v>
      </c>
      <c r="R10100">
        <v>0.35125759864319078</v>
      </c>
      <c r="S10100">
        <v>1.621947523494921</v>
      </c>
      <c r="T10100">
        <v>0.93723244181656518</v>
      </c>
      <c r="U10100">
        <v>1.772688870429415</v>
      </c>
      <c r="V10100">
        <v>12.90689059560852</v>
      </c>
      <c r="W10100">
        <v>0.84677912824450019</v>
      </c>
      <c r="X10100">
        <v>0.99983675088370072</v>
      </c>
      <c r="Y10100">
        <v>15</v>
      </c>
      <c r="Z10100">
        <v>10</v>
      </c>
      <c r="AA10100" s="1" t="s">
        <v>29</v>
      </c>
      <c r="AB10100">
        <v>9</v>
      </c>
    </row>
    <row r="10101" spans="1:28" x14ac:dyDescent="0.3">
      <c r="A10101" s="1" t="s">
        <v>10145</v>
      </c>
      <c r="B10101">
        <v>1.9316771891459741</v>
      </c>
      <c r="C10101">
        <v>-5.3741300807677028E-3</v>
      </c>
      <c r="D10101">
        <v>2.721270652982529</v>
      </c>
      <c r="E10101">
        <v>7.6876018783201855E-2</v>
      </c>
      <c r="F10101">
        <v>1.3136755132930611</v>
      </c>
      <c r="G10101">
        <v>0.1760878713590367</v>
      </c>
      <c r="H10101">
        <v>4.476102480809641</v>
      </c>
      <c r="I10101">
        <v>0.90919632971669384</v>
      </c>
      <c r="J10101">
        <v>0.24966423051490269</v>
      </c>
      <c r="K10101">
        <v>0.98881808023371975</v>
      </c>
      <c r="L10101">
        <v>1.632746053939476</v>
      </c>
      <c r="M10101">
        <v>0.99999352870006031</v>
      </c>
      <c r="N10101">
        <v>1.0150108533901041</v>
      </c>
      <c r="O10101">
        <v>0.88577058731694747</v>
      </c>
      <c r="P10101">
        <v>1.117708578443031</v>
      </c>
      <c r="Q10101">
        <v>1.173799559950744</v>
      </c>
      <c r="R10101">
        <v>0.2962023963065441</v>
      </c>
      <c r="S10101">
        <v>1.6619908520507889</v>
      </c>
      <c r="T10101">
        <v>0.96601002601308417</v>
      </c>
      <c r="U10101">
        <v>1.878661819022712</v>
      </c>
      <c r="V10101">
        <v>12.90689059560852</v>
      </c>
      <c r="W10101">
        <v>0.8855222508274001</v>
      </c>
      <c r="X10101">
        <v>0.99987833385426672</v>
      </c>
      <c r="Y10101">
        <v>15</v>
      </c>
      <c r="Z10101">
        <v>10</v>
      </c>
      <c r="AA10101" s="1" t="s">
        <v>31</v>
      </c>
      <c r="AB10101">
        <v>9</v>
      </c>
    </row>
    <row r="10102" spans="1:28" x14ac:dyDescent="0.3">
      <c r="A10102" s="1" t="s">
        <v>10146</v>
      </c>
      <c r="B10102">
        <v>1.2303550814045761</v>
      </c>
      <c r="C10102">
        <v>0.11826811613973121</v>
      </c>
      <c r="D10102">
        <v>3.655007746394312</v>
      </c>
      <c r="E10102">
        <v>0.45535182100254529</v>
      </c>
      <c r="F10102">
        <v>2.448226306276982</v>
      </c>
      <c r="G10102">
        <v>0.3993698142525865</v>
      </c>
      <c r="H10102">
        <v>2.844945005318559</v>
      </c>
      <c r="I10102">
        <v>0.78987481509583379</v>
      </c>
      <c r="J10102">
        <v>0.17547165516613061</v>
      </c>
      <c r="K10102">
        <v>0.98698840412782063</v>
      </c>
      <c r="L10102">
        <v>1.459957881124045</v>
      </c>
      <c r="M10102">
        <v>0.99993118792724822</v>
      </c>
      <c r="N10102">
        <v>1.0119422783535179</v>
      </c>
      <c r="O10102">
        <v>0.86896279628626538</v>
      </c>
      <c r="P10102">
        <v>1.154268263815267</v>
      </c>
      <c r="Q10102">
        <v>0.22927780251205829</v>
      </c>
      <c r="R10102">
        <v>0.35602237985591539</v>
      </c>
      <c r="S10102">
        <v>1.543491748616342</v>
      </c>
      <c r="T10102">
        <v>0.71752281696494435</v>
      </c>
      <c r="U10102">
        <v>1.080984662146347</v>
      </c>
      <c r="V10102">
        <v>12.90689059560852</v>
      </c>
      <c r="W10102">
        <v>0.70371808634076671</v>
      </c>
      <c r="X10102">
        <v>0.99196867406801936</v>
      </c>
      <c r="Y10102">
        <v>15</v>
      </c>
      <c r="Z10102">
        <v>10</v>
      </c>
      <c r="AA10102" s="1" t="s">
        <v>33</v>
      </c>
      <c r="AB10102">
        <v>9</v>
      </c>
    </row>
    <row r="10103" spans="1:28" x14ac:dyDescent="0.3">
      <c r="A10103" s="1" t="s">
        <v>10147</v>
      </c>
      <c r="B10103">
        <v>1.778154610098809</v>
      </c>
      <c r="C10103">
        <v>-4.5792837989218071E-2</v>
      </c>
      <c r="D10103">
        <v>3.3884891901937562</v>
      </c>
      <c r="E10103">
        <v>0.22710566006608701</v>
      </c>
      <c r="F10103">
        <v>1.7633658204322911</v>
      </c>
      <c r="G10103">
        <v>0.31746468678790057</v>
      </c>
      <c r="H10103">
        <v>3.4292600085597691</v>
      </c>
      <c r="I10103">
        <v>0.88734872844808554</v>
      </c>
      <c r="J10103">
        <v>0.26495987274451532</v>
      </c>
      <c r="K10103">
        <v>0.98759010573733041</v>
      </c>
      <c r="L10103">
        <v>1.559657721670481</v>
      </c>
      <c r="M10103">
        <v>0.99999108207878473</v>
      </c>
      <c r="N10103">
        <v>1.013638368282503</v>
      </c>
      <c r="O10103">
        <v>0.87904747090467461</v>
      </c>
      <c r="P10103">
        <v>1.5767386029988719</v>
      </c>
      <c r="Q10103">
        <v>0.62446621117793599</v>
      </c>
      <c r="R10103">
        <v>0.31106834049015147</v>
      </c>
      <c r="S10103">
        <v>1.599174051700156</v>
      </c>
      <c r="T10103">
        <v>0.88220453087557815</v>
      </c>
      <c r="U10103">
        <v>1.6629744717407751</v>
      </c>
      <c r="V10103">
        <v>12.90689059560852</v>
      </c>
      <c r="W10103">
        <v>0.80968379082099395</v>
      </c>
      <c r="X10103">
        <v>0.9992017730399998</v>
      </c>
      <c r="Y10103">
        <v>15</v>
      </c>
      <c r="Z10103">
        <v>10</v>
      </c>
      <c r="AA10103" s="1" t="s">
        <v>35</v>
      </c>
      <c r="AB10103">
        <v>9</v>
      </c>
    </row>
    <row r="10104" spans="1:28" x14ac:dyDescent="0.3">
      <c r="A10104" s="1" t="s">
        <v>10148</v>
      </c>
      <c r="B10104">
        <v>1.4588835603778749</v>
      </c>
      <c r="C10104">
        <v>-6.7405411891947153E-2</v>
      </c>
      <c r="D10104">
        <v>3.630119754450007</v>
      </c>
      <c r="E10104">
        <v>0.34405271906216561</v>
      </c>
      <c r="F10104">
        <v>2.0739096153094461</v>
      </c>
      <c r="G10104">
        <v>0.37096656619450341</v>
      </c>
      <c r="H10104">
        <v>3.0735468642785428</v>
      </c>
      <c r="I10104">
        <v>0.84029235648492961</v>
      </c>
      <c r="J10104">
        <v>0.21422199820681559</v>
      </c>
      <c r="K10104">
        <v>0.98761818187982264</v>
      </c>
      <c r="L10104">
        <v>1.496096322455855</v>
      </c>
      <c r="M10104">
        <v>0.9999681815695296</v>
      </c>
      <c r="N10104">
        <v>1.0121674063538071</v>
      </c>
      <c r="O10104">
        <v>0.89585526193535681</v>
      </c>
      <c r="P10104">
        <v>1.512671020101537</v>
      </c>
      <c r="Q10104">
        <v>0.38187355029294839</v>
      </c>
      <c r="R10104">
        <v>0.31302895538097891</v>
      </c>
      <c r="S10104">
        <v>1.561870622364171</v>
      </c>
      <c r="T10104">
        <v>0.8035824006830331</v>
      </c>
      <c r="U10104">
        <v>1.320490896323627</v>
      </c>
      <c r="V10104">
        <v>12.90689059560852</v>
      </c>
      <c r="W10104">
        <v>0.75655635229529894</v>
      </c>
      <c r="X10104">
        <v>0.99882985408495284</v>
      </c>
      <c r="Y10104">
        <v>15</v>
      </c>
      <c r="Z10104">
        <v>10</v>
      </c>
      <c r="AA10104" s="1" t="s">
        <v>37</v>
      </c>
      <c r="AB10104">
        <v>9</v>
      </c>
    </row>
    <row r="10105" spans="1:28" x14ac:dyDescent="0.3">
      <c r="A10105" s="1" t="s">
        <v>10149</v>
      </c>
      <c r="B10105">
        <v>1.7688465937979641</v>
      </c>
      <c r="C10105">
        <v>-0.12695750987644061</v>
      </c>
      <c r="D10105">
        <v>4.1177193632926299</v>
      </c>
      <c r="E10105">
        <v>0.20365288232754361</v>
      </c>
      <c r="F10105">
        <v>1.7149627412671871</v>
      </c>
      <c r="G10105">
        <v>0.35926812000633751</v>
      </c>
      <c r="H10105">
        <v>3.750280118900879</v>
      </c>
      <c r="I10105">
        <v>0.87390405074432675</v>
      </c>
      <c r="J10105">
        <v>0.21962547350315839</v>
      </c>
      <c r="K10105">
        <v>0.98752295032546422</v>
      </c>
      <c r="L10105">
        <v>1.588091629751665</v>
      </c>
      <c r="M10105">
        <v>0.99987021554405997</v>
      </c>
      <c r="N10105">
        <v>1.0144528299841631</v>
      </c>
      <c r="O10105">
        <v>0.87400513359547005</v>
      </c>
      <c r="P10105">
        <v>1.225288736039218</v>
      </c>
      <c r="Q10105">
        <v>0.68747981092066235</v>
      </c>
      <c r="R10105">
        <v>0.36383033049594943</v>
      </c>
      <c r="S10105">
        <v>1.621366751898472</v>
      </c>
      <c r="T10105">
        <v>0.89657671961656704</v>
      </c>
      <c r="U10105">
        <v>1.582776223561891</v>
      </c>
      <c r="V10105">
        <v>12.90689059560852</v>
      </c>
      <c r="W10105">
        <v>0.80916172162401034</v>
      </c>
      <c r="X10105">
        <v>0.99985328317535638</v>
      </c>
      <c r="Y10105">
        <v>15</v>
      </c>
      <c r="Z10105">
        <v>10</v>
      </c>
      <c r="AA10105" s="1" t="s">
        <v>39</v>
      </c>
      <c r="AB10105">
        <v>9</v>
      </c>
    </row>
    <row r="10106" spans="1:28" x14ac:dyDescent="0.3">
      <c r="A10106" s="1" t="s">
        <v>10150</v>
      </c>
      <c r="B10106">
        <v>1.56002138748189</v>
      </c>
      <c r="C10106">
        <v>-0.1015918553278841</v>
      </c>
      <c r="D10106">
        <v>3.9455507786553499</v>
      </c>
      <c r="E10106">
        <v>0.30243321830840753</v>
      </c>
      <c r="F10106">
        <v>1.979211137789664</v>
      </c>
      <c r="G10106">
        <v>0.36550678694418609</v>
      </c>
      <c r="H10106">
        <v>3.0676557050350408</v>
      </c>
      <c r="I10106">
        <v>0.85037586476274862</v>
      </c>
      <c r="J10106">
        <v>0.2161391096335683</v>
      </c>
      <c r="K10106">
        <v>0.98796482853850598</v>
      </c>
      <c r="L10106">
        <v>1.533117398106242</v>
      </c>
      <c r="M10106">
        <v>0.99976363208313601</v>
      </c>
      <c r="N10106">
        <v>1.012846075375714</v>
      </c>
      <c r="O10106">
        <v>0.87736669180160642</v>
      </c>
      <c r="P10106">
        <v>1.516419462096791</v>
      </c>
      <c r="Q10106">
        <v>0.456539002697812</v>
      </c>
      <c r="R10106">
        <v>0.33971522744600391</v>
      </c>
      <c r="S10106">
        <v>1.565733562119932</v>
      </c>
      <c r="T10106">
        <v>0.83290282775068047</v>
      </c>
      <c r="U10106">
        <v>1.3878949163444101</v>
      </c>
      <c r="V10106">
        <v>12.90689059560852</v>
      </c>
      <c r="W10106">
        <v>0.76815065381452785</v>
      </c>
      <c r="X10106">
        <v>0.99847223224795689</v>
      </c>
      <c r="Y10106">
        <v>15</v>
      </c>
      <c r="Z10106">
        <v>10</v>
      </c>
      <c r="AA10106" s="1" t="s">
        <v>41</v>
      </c>
      <c r="AB10106">
        <v>9</v>
      </c>
    </row>
    <row r="10107" spans="1:28" x14ac:dyDescent="0.3">
      <c r="A10107" s="1" t="s">
        <v>10151</v>
      </c>
      <c r="B10107">
        <v>1.385073762109037</v>
      </c>
      <c r="C10107">
        <v>-9.5692359672979066E-2</v>
      </c>
      <c r="D10107">
        <v>3.6044602649077602</v>
      </c>
      <c r="E10107">
        <v>0.40763295439774799</v>
      </c>
      <c r="F10107">
        <v>2.238681083870353</v>
      </c>
      <c r="G10107">
        <v>0.36344246253041029</v>
      </c>
      <c r="H10107">
        <v>2.9598657504160162</v>
      </c>
      <c r="I10107">
        <v>0.80836124693850231</v>
      </c>
      <c r="J10107">
        <v>0.22041891364363461</v>
      </c>
      <c r="K10107">
        <v>0.9873847251160538</v>
      </c>
      <c r="L10107">
        <v>1.450398118587934</v>
      </c>
      <c r="M10107">
        <v>0.99988010042912912</v>
      </c>
      <c r="N10107">
        <v>1.0110491166542019</v>
      </c>
      <c r="O10107">
        <v>0.90762071565683433</v>
      </c>
      <c r="P10107">
        <v>1.431446082378774</v>
      </c>
      <c r="Q10107">
        <v>0.28733213001318608</v>
      </c>
      <c r="R10107">
        <v>0.32125949004505788</v>
      </c>
      <c r="S10107">
        <v>1.554377297705505</v>
      </c>
      <c r="T10107">
        <v>0.75582771976190843</v>
      </c>
      <c r="U10107">
        <v>1.256078084910542</v>
      </c>
      <c r="V10107">
        <v>12.90689059560852</v>
      </c>
      <c r="W10107">
        <v>0.73461836796453039</v>
      </c>
      <c r="X10107">
        <v>0.99470291307987302</v>
      </c>
      <c r="Y10107">
        <v>15</v>
      </c>
      <c r="Z10107">
        <v>10</v>
      </c>
      <c r="AA10107" s="1" t="s">
        <v>43</v>
      </c>
      <c r="AB10107">
        <v>9</v>
      </c>
    </row>
    <row r="10108" spans="1:28" x14ac:dyDescent="0.3">
      <c r="A10108" s="1" t="s">
        <v>10152</v>
      </c>
      <c r="B10108">
        <v>1.913363988543511</v>
      </c>
      <c r="C10108">
        <v>2.596754187495209E-2</v>
      </c>
      <c r="D10108">
        <v>3.5871163363128749</v>
      </c>
      <c r="E10108">
        <v>0.13194836727304471</v>
      </c>
      <c r="F10108">
        <v>1.4796762434074471</v>
      </c>
      <c r="G10108">
        <v>0.28064608605864583</v>
      </c>
      <c r="H10108">
        <v>4.1054416366821478</v>
      </c>
      <c r="I10108">
        <v>0.91759925328154301</v>
      </c>
      <c r="J10108">
        <v>0.2597363729796191</v>
      </c>
      <c r="K10108">
        <v>0.9867585434863485</v>
      </c>
      <c r="L10108">
        <v>1.617666570254618</v>
      </c>
      <c r="M10108">
        <v>0.9999157247888194</v>
      </c>
      <c r="N10108">
        <v>1.015016107816719</v>
      </c>
      <c r="O10108">
        <v>0.85215500525558341</v>
      </c>
      <c r="P10108">
        <v>1.5411730309321849</v>
      </c>
      <c r="Q10108">
        <v>0.92432854973923861</v>
      </c>
      <c r="R10108">
        <v>0.35867744948290042</v>
      </c>
      <c r="S10108">
        <v>1.6323585652492449</v>
      </c>
      <c r="T10108">
        <v>0.93761098775471807</v>
      </c>
      <c r="U10108">
        <v>1.8319094276702601</v>
      </c>
      <c r="V10108">
        <v>12.90689059560852</v>
      </c>
      <c r="W10108">
        <v>0.8558644695300508</v>
      </c>
      <c r="X10108">
        <v>0.99973984347482303</v>
      </c>
      <c r="Y10108">
        <v>15</v>
      </c>
      <c r="Z10108">
        <v>10</v>
      </c>
      <c r="AA10108" s="1" t="s">
        <v>45</v>
      </c>
      <c r="AB10108">
        <v>9</v>
      </c>
    </row>
    <row r="10109" spans="1:28" x14ac:dyDescent="0.3">
      <c r="A10109" s="1" t="s">
        <v>10153</v>
      </c>
      <c r="B10109">
        <v>1.9510924264388489</v>
      </c>
      <c r="C10109">
        <v>-2.427489604591759E-2</v>
      </c>
      <c r="D10109">
        <v>3.6014005153330162</v>
      </c>
      <c r="E10109">
        <v>0.1211177757638012</v>
      </c>
      <c r="F10109">
        <v>1.4601924040626919</v>
      </c>
      <c r="G10109">
        <v>0.26514401131673743</v>
      </c>
      <c r="H10109">
        <v>4.0710973166811852</v>
      </c>
      <c r="I10109">
        <v>0.90751574500372389</v>
      </c>
      <c r="J10109">
        <v>0.27104627244476698</v>
      </c>
      <c r="K10109">
        <v>0.98824681475403142</v>
      </c>
      <c r="L10109">
        <v>1.6160489886956271</v>
      </c>
      <c r="M10109">
        <v>0.9999882439946397</v>
      </c>
      <c r="N10109">
        <v>1.0146162420587339</v>
      </c>
      <c r="O10109">
        <v>0.86223967987399253</v>
      </c>
      <c r="P10109">
        <v>1.274625877856602</v>
      </c>
      <c r="Q10109">
        <v>0.96728982326497648</v>
      </c>
      <c r="R10109">
        <v>0.21232399547645919</v>
      </c>
      <c r="S10109">
        <v>1.6389971597521711</v>
      </c>
      <c r="T10109">
        <v>0.94341846829646459</v>
      </c>
      <c r="U10109">
        <v>1.8819021916129119</v>
      </c>
      <c r="V10109">
        <v>12.90689059560852</v>
      </c>
      <c r="W10109">
        <v>0.86361460421860869</v>
      </c>
      <c r="X10109">
        <v>0.9999353316525762</v>
      </c>
      <c r="Y10109">
        <v>15</v>
      </c>
      <c r="Z10109">
        <v>10</v>
      </c>
      <c r="AA10109" s="1" t="s">
        <v>47</v>
      </c>
      <c r="AB10109">
        <v>9</v>
      </c>
    </row>
    <row r="10110" spans="1:28" x14ac:dyDescent="0.3">
      <c r="A10110" s="1" t="s">
        <v>10154</v>
      </c>
      <c r="B10110">
        <v>1.312769349672074</v>
      </c>
      <c r="C10110">
        <v>0.12679989470724709</v>
      </c>
      <c r="D10110">
        <v>3.8638669412037032</v>
      </c>
      <c r="E10110">
        <v>0.42392255846314991</v>
      </c>
      <c r="F10110">
        <v>2.3069967412221151</v>
      </c>
      <c r="G10110">
        <v>0.39321680131924991</v>
      </c>
      <c r="H10110">
        <v>2.8629705790995881</v>
      </c>
      <c r="I10110">
        <v>0.83357001763305016</v>
      </c>
      <c r="J10110">
        <v>0.1836276843588035</v>
      </c>
      <c r="K10110">
        <v>0.9867644405035062</v>
      </c>
      <c r="L10110">
        <v>1.4865441589398141</v>
      </c>
      <c r="M10110">
        <v>0.99990740596610372</v>
      </c>
      <c r="N10110">
        <v>1.0121299087978719</v>
      </c>
      <c r="O10110">
        <v>0.8672820171831972</v>
      </c>
      <c r="P10110">
        <v>1.443212698139589</v>
      </c>
      <c r="Q10110">
        <v>0.26636817675074509</v>
      </c>
      <c r="R10110">
        <v>0.34918512691441839</v>
      </c>
      <c r="S10110">
        <v>1.5459651463660951</v>
      </c>
      <c r="T10110">
        <v>0.74299590420234374</v>
      </c>
      <c r="U10110">
        <v>1.17153075992305</v>
      </c>
      <c r="V10110">
        <v>12.90689059560852</v>
      </c>
      <c r="W10110">
        <v>0.72392808345985071</v>
      </c>
      <c r="X10110">
        <v>0.99409238564558322</v>
      </c>
      <c r="Y10110">
        <v>15</v>
      </c>
      <c r="Z10110">
        <v>10</v>
      </c>
      <c r="AA10110" s="1" t="s">
        <v>49</v>
      </c>
      <c r="AB10110">
        <v>9</v>
      </c>
    </row>
    <row r="10111" spans="1:28" x14ac:dyDescent="0.3">
      <c r="A10111" s="1" t="s">
        <v>10155</v>
      </c>
      <c r="B10111">
        <v>1.228043948401474</v>
      </c>
      <c r="C10111">
        <v>-0.193720201312896</v>
      </c>
      <c r="D10111">
        <v>4.1379067551684381</v>
      </c>
      <c r="E10111">
        <v>0.44758154770978847</v>
      </c>
      <c r="F10111">
        <v>2.413377008694038</v>
      </c>
      <c r="G10111">
        <v>0.41270365072394788</v>
      </c>
      <c r="H10111">
        <v>2.827184424593491</v>
      </c>
      <c r="I10111">
        <v>0.8218059246422611</v>
      </c>
      <c r="J10111">
        <v>0.15662410122371101</v>
      </c>
      <c r="K10111">
        <v>0.98857999125776941</v>
      </c>
      <c r="L10111">
        <v>1.4986742549002541</v>
      </c>
      <c r="M10111">
        <v>0.9999383322513542</v>
      </c>
      <c r="N10111">
        <v>1.01272339713781</v>
      </c>
      <c r="O10111">
        <v>0.86560123808012901</v>
      </c>
      <c r="P10111">
        <v>1.375381522682414</v>
      </c>
      <c r="Q10111">
        <v>0.23805862299026009</v>
      </c>
      <c r="R10111">
        <v>0.34988505803558201</v>
      </c>
      <c r="S10111">
        <v>1.5399938537164031</v>
      </c>
      <c r="T10111">
        <v>0.72390960828057926</v>
      </c>
      <c r="U10111">
        <v>1.047715166545556</v>
      </c>
      <c r="V10111">
        <v>12.90689059560852</v>
      </c>
      <c r="W10111">
        <v>0.70751122357638163</v>
      </c>
      <c r="X10111">
        <v>0.99245326118187616</v>
      </c>
      <c r="Y10111">
        <v>15</v>
      </c>
      <c r="Z10111">
        <v>10</v>
      </c>
      <c r="AA10111" s="1" t="s">
        <v>51</v>
      </c>
      <c r="AB10111">
        <v>9</v>
      </c>
    </row>
    <row r="10112" spans="1:28" x14ac:dyDescent="0.3">
      <c r="A10112" s="1" t="s">
        <v>10156</v>
      </c>
      <c r="B10112">
        <v>1.934059887283945</v>
      </c>
      <c r="C10112">
        <v>-2.795962440279132E-2</v>
      </c>
      <c r="D10112">
        <v>3.4593242815619258</v>
      </c>
      <c r="E10112">
        <v>0.1249277495916999</v>
      </c>
      <c r="F10112">
        <v>1.4620655914894529</v>
      </c>
      <c r="G10112">
        <v>0.26261100118367497</v>
      </c>
      <c r="H10112">
        <v>4.4329778416004411</v>
      </c>
      <c r="I10112">
        <v>0.91087691442966368</v>
      </c>
      <c r="J10112">
        <v>0.27017365088144718</v>
      </c>
      <c r="K10112">
        <v>0.98827527961407446</v>
      </c>
      <c r="L10112">
        <v>1.5954777068217201</v>
      </c>
      <c r="M10112">
        <v>0.99999940057983583</v>
      </c>
      <c r="N10112">
        <v>1.014151893326642</v>
      </c>
      <c r="O10112">
        <v>0.88408980821387928</v>
      </c>
      <c r="P10112">
        <v>1.4070462728646529</v>
      </c>
      <c r="Q10112">
        <v>0.95191843254969721</v>
      </c>
      <c r="R10112">
        <v>0.36808350810456131</v>
      </c>
      <c r="S10112">
        <v>1.6550444347683759</v>
      </c>
      <c r="T10112">
        <v>0.94138755620450687</v>
      </c>
      <c r="U10112">
        <v>1.854988734378761</v>
      </c>
      <c r="V10112">
        <v>12.90689059560852</v>
      </c>
      <c r="W10112">
        <v>0.85936949664108297</v>
      </c>
      <c r="X10112">
        <v>0.99999395701605287</v>
      </c>
      <c r="Y10112">
        <v>15</v>
      </c>
      <c r="Z10112">
        <v>10</v>
      </c>
      <c r="AA10112" s="1" t="s">
        <v>53</v>
      </c>
      <c r="AB10112">
        <v>9</v>
      </c>
    </row>
    <row r="10113" spans="1:28" x14ac:dyDescent="0.3">
      <c r="A10113" s="1" t="s">
        <v>10157</v>
      </c>
      <c r="B10113">
        <v>1.432036025689114</v>
      </c>
      <c r="C10113">
        <v>0.15181208963868539</v>
      </c>
      <c r="D10113">
        <v>4.1283795259387013</v>
      </c>
      <c r="E10113">
        <v>0.37310234570234602</v>
      </c>
      <c r="F10113">
        <v>2.1939554241863841</v>
      </c>
      <c r="G10113">
        <v>0.39709849248407159</v>
      </c>
      <c r="H10113">
        <v>3.053260084556038</v>
      </c>
      <c r="I10113">
        <v>0.84533411062383912</v>
      </c>
      <c r="J10113">
        <v>0.19207938626909399</v>
      </c>
      <c r="K10113">
        <v>0.98622517480160021</v>
      </c>
      <c r="L10113">
        <v>1.520291661753596</v>
      </c>
      <c r="M10113">
        <v>0.99978359853055199</v>
      </c>
      <c r="N10113">
        <v>1.012947341742831</v>
      </c>
      <c r="O10113">
        <v>0.87568591269853835</v>
      </c>
      <c r="P10113">
        <v>1.482557239005359</v>
      </c>
      <c r="Q10113">
        <v>0.33603138488144652</v>
      </c>
      <c r="R10113">
        <v>0.35645954472656671</v>
      </c>
      <c r="S10113">
        <v>1.5619856560234819</v>
      </c>
      <c r="T10113">
        <v>0.78221618188322251</v>
      </c>
      <c r="U10113">
        <v>1.269423661553001</v>
      </c>
      <c r="V10113">
        <v>12.90689059560852</v>
      </c>
      <c r="W10113">
        <v>0.73666608992371252</v>
      </c>
      <c r="X10113">
        <v>0.99642899384216388</v>
      </c>
      <c r="Y10113">
        <v>15</v>
      </c>
      <c r="Z10113">
        <v>10</v>
      </c>
      <c r="AA10113" s="1" t="s">
        <v>55</v>
      </c>
      <c r="AB10113">
        <v>9</v>
      </c>
    </row>
    <row r="10114" spans="1:28" x14ac:dyDescent="0.3">
      <c r="A10114" s="1" t="s">
        <v>10158</v>
      </c>
      <c r="B10114">
        <v>1.776292261942749</v>
      </c>
      <c r="C10114">
        <v>6.3743783642593144E-2</v>
      </c>
      <c r="D10114">
        <v>3.9250486299258278</v>
      </c>
      <c r="E10114">
        <v>0.20430152472321211</v>
      </c>
      <c r="F10114">
        <v>1.703434463856363</v>
      </c>
      <c r="G10114">
        <v>0.34169035664719699</v>
      </c>
      <c r="H10114">
        <v>3.777716620648635</v>
      </c>
      <c r="I10114">
        <v>0.89911282143887461</v>
      </c>
      <c r="J10114">
        <v>0.23288812809282991</v>
      </c>
      <c r="K10114">
        <v>0.98861661722194272</v>
      </c>
      <c r="L10114">
        <v>1.5982814116839339</v>
      </c>
      <c r="M10114">
        <v>0.99992746895467999</v>
      </c>
      <c r="N10114">
        <v>1.0147426315152721</v>
      </c>
      <c r="O10114">
        <v>0.87064357538933368</v>
      </c>
      <c r="P10114">
        <v>0.9331032950690139</v>
      </c>
      <c r="Q10114">
        <v>0.68566389432987895</v>
      </c>
      <c r="R10114">
        <v>0.35337263953424258</v>
      </c>
      <c r="S10114">
        <v>1.6235191889357969</v>
      </c>
      <c r="T10114">
        <v>0.89618546176347358</v>
      </c>
      <c r="U10114">
        <v>1.663309059559509</v>
      </c>
      <c r="V10114">
        <v>12.90689059560852</v>
      </c>
      <c r="W10114">
        <v>0.81165709237659189</v>
      </c>
      <c r="X10114">
        <v>0.99997285007122649</v>
      </c>
      <c r="Y10114">
        <v>15</v>
      </c>
      <c r="Z10114">
        <v>10</v>
      </c>
      <c r="AA10114" s="1" t="s">
        <v>57</v>
      </c>
      <c r="AB10114">
        <v>9</v>
      </c>
    </row>
    <row r="10115" spans="1:28" x14ac:dyDescent="0.3">
      <c r="A10115" s="1" t="s">
        <v>10159</v>
      </c>
      <c r="B10115">
        <v>1.9349813278864429</v>
      </c>
      <c r="C10115">
        <v>-1.022550333347638E-3</v>
      </c>
      <c r="D10115">
        <v>3.9962561002839792</v>
      </c>
      <c r="E10115">
        <v>0.1045650673140429</v>
      </c>
      <c r="F10115">
        <v>1.4265382763412</v>
      </c>
      <c r="G10115">
        <v>0.29206950782787811</v>
      </c>
      <c r="H10115">
        <v>4.1353729601028864</v>
      </c>
      <c r="I10115">
        <v>0.90079340615184444</v>
      </c>
      <c r="J10115">
        <v>0.25269630024884288</v>
      </c>
      <c r="K10115">
        <v>0.98652791898124481</v>
      </c>
      <c r="L10115">
        <v>1.628477133401077</v>
      </c>
      <c r="M10115">
        <v>0.99999851979888521</v>
      </c>
      <c r="N10115">
        <v>1.0153153042394669</v>
      </c>
      <c r="O10115">
        <v>0.86560123808012901</v>
      </c>
      <c r="P10115">
        <v>1.5325382162222301</v>
      </c>
      <c r="Q10115">
        <v>1.0385324198628301</v>
      </c>
      <c r="R10115">
        <v>0.28566640300269702</v>
      </c>
      <c r="S10115">
        <v>1.6373628160783511</v>
      </c>
      <c r="T10115">
        <v>0.9520878564891968</v>
      </c>
      <c r="U10115">
        <v>1.8040314123677701</v>
      </c>
      <c r="V10115">
        <v>12.90689059560852</v>
      </c>
      <c r="W10115">
        <v>0.85668909905307911</v>
      </c>
      <c r="X10115">
        <v>0.99969808953057959</v>
      </c>
      <c r="Y10115">
        <v>15</v>
      </c>
      <c r="Z10115">
        <v>10</v>
      </c>
      <c r="AA10115" s="1" t="s">
        <v>59</v>
      </c>
      <c r="AB10115">
        <v>9</v>
      </c>
    </row>
    <row r="10116" spans="1:28" x14ac:dyDescent="0.3">
      <c r="A10116" s="1" t="s">
        <v>10160</v>
      </c>
      <c r="B10116">
        <v>1.8000655991685151</v>
      </c>
      <c r="C10116">
        <v>0.17800618216134539</v>
      </c>
      <c r="D10116">
        <v>4.6547516227497434</v>
      </c>
      <c r="E10116">
        <v>0.15322457897268371</v>
      </c>
      <c r="F10116">
        <v>1.562942428713187</v>
      </c>
      <c r="G10116">
        <v>0.38268166793841152</v>
      </c>
      <c r="H10116">
        <v>3.934584116078732</v>
      </c>
      <c r="I10116">
        <v>0.89575165201293494</v>
      </c>
      <c r="J10116">
        <v>0.1875556301152119</v>
      </c>
      <c r="K10116">
        <v>0.98803862834732636</v>
      </c>
      <c r="L10116">
        <v>1.675779787084021</v>
      </c>
      <c r="M10116">
        <v>0.99978359853055199</v>
      </c>
      <c r="N10116">
        <v>1.0165477355364301</v>
      </c>
      <c r="O10116">
        <v>0.83366643512183292</v>
      </c>
      <c r="P10116">
        <v>1.2708115951322241</v>
      </c>
      <c r="Q10116">
        <v>0.84562796164745646</v>
      </c>
      <c r="R10116">
        <v>0.37490903731219871</v>
      </c>
      <c r="S10116">
        <v>1.6318415440033409</v>
      </c>
      <c r="T10116">
        <v>0.92589901840148015</v>
      </c>
      <c r="U10116">
        <v>1.6889408132211181</v>
      </c>
      <c r="V10116">
        <v>12.90689059560852</v>
      </c>
      <c r="W10116">
        <v>0.82449862690153153</v>
      </c>
      <c r="X10116">
        <v>0.9996935671700734</v>
      </c>
      <c r="Y10116">
        <v>15</v>
      </c>
      <c r="Z10116">
        <v>10</v>
      </c>
      <c r="AA10116" s="1" t="s">
        <v>61</v>
      </c>
      <c r="AB10116">
        <v>9</v>
      </c>
    </row>
    <row r="10117" spans="1:28" x14ac:dyDescent="0.3">
      <c r="A10117" s="1" t="s">
        <v>10161</v>
      </c>
      <c r="B10117">
        <v>1.9266910906869801</v>
      </c>
      <c r="C10117">
        <v>1.4535054231901161E-3</v>
      </c>
      <c r="D10117">
        <v>3.9631111688427572</v>
      </c>
      <c r="E10117">
        <v>7.4839093689613737E-2</v>
      </c>
      <c r="F10117">
        <v>1.33443496112541</v>
      </c>
      <c r="G10117">
        <v>0.26655489703313923</v>
      </c>
      <c r="H10117">
        <v>4.1681709795856321</v>
      </c>
      <c r="I10117">
        <v>0.9209604227074828</v>
      </c>
      <c r="J10117">
        <v>0.23239895044372341</v>
      </c>
      <c r="K10117">
        <v>0.98783538044265951</v>
      </c>
      <c r="L10117">
        <v>1.651248486731858</v>
      </c>
      <c r="M10117">
        <v>0.99995448029427492</v>
      </c>
      <c r="N10117">
        <v>1.0157237602375371</v>
      </c>
      <c r="O10117">
        <v>0.84879344704944693</v>
      </c>
      <c r="P10117">
        <v>1.4567097706204271</v>
      </c>
      <c r="Q10117">
        <v>1.185211159615533</v>
      </c>
      <c r="R10117">
        <v>0.26740966289142981</v>
      </c>
      <c r="S10117">
        <v>1.6427730977448629</v>
      </c>
      <c r="T10117">
        <v>0.96700432421778593</v>
      </c>
      <c r="U10117">
        <v>1.841028270983891</v>
      </c>
      <c r="V10117">
        <v>12.90689059560852</v>
      </c>
      <c r="W10117">
        <v>0.87550179243749593</v>
      </c>
      <c r="X10117">
        <v>0.99983261605183715</v>
      </c>
      <c r="Y10117">
        <v>15</v>
      </c>
      <c r="Z10117">
        <v>10</v>
      </c>
      <c r="AA10117" s="1" t="s">
        <v>63</v>
      </c>
      <c r="AB10117">
        <v>9</v>
      </c>
    </row>
    <row r="10118" spans="1:28" x14ac:dyDescent="0.3">
      <c r="A10118" s="1" t="s">
        <v>10162</v>
      </c>
      <c r="B10118">
        <v>1.951111382821604</v>
      </c>
      <c r="C10118">
        <v>-5.0407016782597402E-2</v>
      </c>
      <c r="D10118">
        <v>3.7810912960522618</v>
      </c>
      <c r="E10118">
        <v>0.1175066995541649</v>
      </c>
      <c r="F10118">
        <v>1.463159650074628</v>
      </c>
      <c r="G10118">
        <v>0.25296795509814801</v>
      </c>
      <c r="H10118">
        <v>4.3224507980711078</v>
      </c>
      <c r="I10118">
        <v>0.91087691442966368</v>
      </c>
      <c r="J10118">
        <v>0.28874420698972031</v>
      </c>
      <c r="K10118">
        <v>0.98777603953264714</v>
      </c>
      <c r="L10118">
        <v>1.6163676213757261</v>
      </c>
      <c r="M10118">
        <v>0.99999998776693699</v>
      </c>
      <c r="N10118">
        <v>1.014995088998075</v>
      </c>
      <c r="O10118">
        <v>0.850474226152515</v>
      </c>
      <c r="P10118">
        <v>1.786008324702193</v>
      </c>
      <c r="Q10118">
        <v>0.98287994210765972</v>
      </c>
      <c r="R10118">
        <v>0.34355780773997058</v>
      </c>
      <c r="S10118">
        <v>1.6475562953625711</v>
      </c>
      <c r="T10118">
        <v>0.94533120467356213</v>
      </c>
      <c r="U10118">
        <v>1.899703128080874</v>
      </c>
      <c r="V10118">
        <v>12.90689059560852</v>
      </c>
      <c r="W10118">
        <v>0.8556701030320204</v>
      </c>
      <c r="X10118">
        <v>0.99990657723109699</v>
      </c>
      <c r="Y10118">
        <v>15</v>
      </c>
      <c r="Z10118">
        <v>11</v>
      </c>
      <c r="AA10118" s="1" t="s">
        <v>29</v>
      </c>
      <c r="AB10118">
        <v>6.13</v>
      </c>
    </row>
    <row r="10119" spans="1:28" x14ac:dyDescent="0.3">
      <c r="A10119" s="1" t="s">
        <v>10163</v>
      </c>
      <c r="B10119">
        <v>1.9062285136388331</v>
      </c>
      <c r="C10119">
        <v>-5.3855949623842214E-3</v>
      </c>
      <c r="D10119">
        <v>2.7815637728861988</v>
      </c>
      <c r="E10119">
        <v>6.8115370571042402E-2</v>
      </c>
      <c r="F10119">
        <v>1.303098643293803</v>
      </c>
      <c r="G10119">
        <v>0.18766703089056419</v>
      </c>
      <c r="H10119">
        <v>4.3038605487287596</v>
      </c>
      <c r="I10119">
        <v>0.93272451569827186</v>
      </c>
      <c r="J10119">
        <v>0.2383347188669436</v>
      </c>
      <c r="K10119">
        <v>0.98806513932341289</v>
      </c>
      <c r="L10119">
        <v>1.6325957243607041</v>
      </c>
      <c r="M10119">
        <v>0.99998971196966213</v>
      </c>
      <c r="N10119">
        <v>1.015241873032829</v>
      </c>
      <c r="O10119">
        <v>0.8807282500077428</v>
      </c>
      <c r="P10119">
        <v>0.95058514548070372</v>
      </c>
      <c r="Q10119">
        <v>1.222422371025202</v>
      </c>
      <c r="R10119">
        <v>0.33175699940625641</v>
      </c>
      <c r="S10119">
        <v>1.6459964674796059</v>
      </c>
      <c r="T10119">
        <v>0.97025612924452653</v>
      </c>
      <c r="U10119">
        <v>1.8578448951114259</v>
      </c>
      <c r="V10119">
        <v>12.90689059560852</v>
      </c>
      <c r="W10119">
        <v>0.88821662822443337</v>
      </c>
      <c r="X10119">
        <v>0.99993346669730987</v>
      </c>
      <c r="Y10119">
        <v>15</v>
      </c>
      <c r="Z10119">
        <v>11</v>
      </c>
      <c r="AA10119" s="1" t="s">
        <v>31</v>
      </c>
      <c r="AB10119">
        <v>6.13</v>
      </c>
    </row>
    <row r="10120" spans="1:28" x14ac:dyDescent="0.3">
      <c r="A10120" s="1" t="s">
        <v>10164</v>
      </c>
      <c r="B10120">
        <v>1.1917120846878611</v>
      </c>
      <c r="C10120">
        <v>-2.9491745684966379E-3</v>
      </c>
      <c r="D10120">
        <v>3.956020817496166</v>
      </c>
      <c r="E10120">
        <v>0.46860967017965499</v>
      </c>
      <c r="F10120">
        <v>2.463203610502708</v>
      </c>
      <c r="G10120">
        <v>0.31968710677544532</v>
      </c>
      <c r="H10120">
        <v>2.928265475794448</v>
      </c>
      <c r="I10120">
        <v>0.66719213104903408</v>
      </c>
      <c r="J10120">
        <v>0.27328023475095409</v>
      </c>
      <c r="K10120">
        <v>0.98734627282720566</v>
      </c>
      <c r="L10120">
        <v>1.3115132619907359</v>
      </c>
      <c r="M10120">
        <v>0.99981491807688272</v>
      </c>
      <c r="N10120">
        <v>1.0087484086890219</v>
      </c>
      <c r="O10120">
        <v>0.89417448283228862</v>
      </c>
      <c r="P10120">
        <v>1.5767560462147541</v>
      </c>
      <c r="Q10120">
        <v>0.21505516672780201</v>
      </c>
      <c r="R10120">
        <v>0.31316962641550472</v>
      </c>
      <c r="S10120">
        <v>1.5400763500182919</v>
      </c>
      <c r="T10120">
        <v>0.70648788184846956</v>
      </c>
      <c r="U10120">
        <v>1.026131534499044</v>
      </c>
      <c r="V10120">
        <v>12.90689059560852</v>
      </c>
      <c r="W10120">
        <v>0.69213001953031528</v>
      </c>
      <c r="X10120">
        <v>0.99358027970223439</v>
      </c>
      <c r="Y10120">
        <v>15</v>
      </c>
      <c r="Z10120">
        <v>11</v>
      </c>
      <c r="AA10120" s="1" t="s">
        <v>33</v>
      </c>
      <c r="AB10120">
        <v>6.13</v>
      </c>
    </row>
    <row r="10121" spans="1:28" x14ac:dyDescent="0.3">
      <c r="A10121" s="1" t="s">
        <v>10165</v>
      </c>
      <c r="B10121">
        <v>1.894837108292472</v>
      </c>
      <c r="C10121">
        <v>9.8523545616560071E-3</v>
      </c>
      <c r="D10121">
        <v>3.575753135134113</v>
      </c>
      <c r="E10121">
        <v>0.15074924995643929</v>
      </c>
      <c r="F10121">
        <v>1.5569892818447619</v>
      </c>
      <c r="G10121">
        <v>0.28252619183262961</v>
      </c>
      <c r="H10121">
        <v>4.5431663172372421</v>
      </c>
      <c r="I10121">
        <v>0.88398755902214587</v>
      </c>
      <c r="J10121">
        <v>0.29951640901750431</v>
      </c>
      <c r="K10121">
        <v>0.98682985483398022</v>
      </c>
      <c r="L10121">
        <v>1.579473986512802</v>
      </c>
      <c r="M10121">
        <v>0.99999460521254524</v>
      </c>
      <c r="N10121">
        <v>1.0142100162638801</v>
      </c>
      <c r="O10121">
        <v>0.850474226152515</v>
      </c>
      <c r="P10121">
        <v>1.4820325685482041</v>
      </c>
      <c r="Q10121">
        <v>0.85455747426676743</v>
      </c>
      <c r="R10121">
        <v>0.34550495150172988</v>
      </c>
      <c r="S10121">
        <v>1.655267660249192</v>
      </c>
      <c r="T10121">
        <v>0.92728203932486419</v>
      </c>
      <c r="U10121">
        <v>1.793677944270772</v>
      </c>
      <c r="V10121">
        <v>12.90689059560852</v>
      </c>
      <c r="W10121">
        <v>0.83717096250471301</v>
      </c>
      <c r="X10121">
        <v>0.99992084891073674</v>
      </c>
      <c r="Y10121">
        <v>15</v>
      </c>
      <c r="Z10121">
        <v>11</v>
      </c>
      <c r="AA10121" s="1" t="s">
        <v>35</v>
      </c>
      <c r="AB10121">
        <v>6.13</v>
      </c>
    </row>
    <row r="10122" spans="1:28" x14ac:dyDescent="0.3">
      <c r="A10122" s="1" t="s">
        <v>10166</v>
      </c>
      <c r="B10122">
        <v>1.4930894605860321</v>
      </c>
      <c r="C10122">
        <v>-2.5024227666392562E-4</v>
      </c>
      <c r="D10122">
        <v>3.863867077779596</v>
      </c>
      <c r="E10122">
        <v>0.29318379211410572</v>
      </c>
      <c r="F10122">
        <v>1.9847194616932331</v>
      </c>
      <c r="G10122">
        <v>0.31355332834960259</v>
      </c>
      <c r="H10122">
        <v>3.329704695226257</v>
      </c>
      <c r="I10122">
        <v>0.7814718915309844</v>
      </c>
      <c r="J10122">
        <v>0.28457603875540582</v>
      </c>
      <c r="K10122">
        <v>0.98878906335974337</v>
      </c>
      <c r="L10122">
        <v>1.4314185091734011</v>
      </c>
      <c r="M10122">
        <v>0.99995448029427492</v>
      </c>
      <c r="N10122">
        <v>1.0108114666722949</v>
      </c>
      <c r="O10122">
        <v>0.89249370372922043</v>
      </c>
      <c r="P10122">
        <v>1.6934385920275621</v>
      </c>
      <c r="Q10122">
        <v>0.47496074177882858</v>
      </c>
      <c r="R10122">
        <v>0.37134392796583232</v>
      </c>
      <c r="S10122">
        <v>1.578013908012637</v>
      </c>
      <c r="T10122">
        <v>0.83921591791719929</v>
      </c>
      <c r="U10122">
        <v>1.288548682080435</v>
      </c>
      <c r="V10122">
        <v>12.90689059560852</v>
      </c>
      <c r="W10122">
        <v>0.76148866093520218</v>
      </c>
      <c r="X10122">
        <v>0.99980983254726286</v>
      </c>
      <c r="Y10122">
        <v>15</v>
      </c>
      <c r="Z10122">
        <v>11</v>
      </c>
      <c r="AA10122" s="1" t="s">
        <v>37</v>
      </c>
      <c r="AB10122">
        <v>6.13</v>
      </c>
    </row>
    <row r="10123" spans="1:28" x14ac:dyDescent="0.3">
      <c r="A10123" s="1" t="s">
        <v>10167</v>
      </c>
      <c r="B10123">
        <v>1.845930252800035</v>
      </c>
      <c r="C10123">
        <v>-1.2821606001297781E-2</v>
      </c>
      <c r="D10123">
        <v>4.3894900330202598</v>
      </c>
      <c r="E10123">
        <v>0.19089650079613241</v>
      </c>
      <c r="F10123">
        <v>1.6701093491046319</v>
      </c>
      <c r="G10123">
        <v>0.30383922577791272</v>
      </c>
      <c r="H10123">
        <v>3.8731323836464262</v>
      </c>
      <c r="I10123">
        <v>0.85709820361462807</v>
      </c>
      <c r="J10123">
        <v>0.2926678600353611</v>
      </c>
      <c r="K10123">
        <v>0.98758627638457996</v>
      </c>
      <c r="L10123">
        <v>1.5693736247063199</v>
      </c>
      <c r="M10123">
        <v>0.99998971196966213</v>
      </c>
      <c r="N10123">
        <v>1.013733795819163</v>
      </c>
      <c r="O10123">
        <v>0.86896279628626538</v>
      </c>
      <c r="P10123">
        <v>0.89781944011175985</v>
      </c>
      <c r="Q10123">
        <v>0.72476844958491515</v>
      </c>
      <c r="R10123">
        <v>0.33172051647071549</v>
      </c>
      <c r="S10123">
        <v>1.6283048345623441</v>
      </c>
      <c r="T10123">
        <v>0.90419896789935572</v>
      </c>
      <c r="U10123">
        <v>1.725485625059819</v>
      </c>
      <c r="V10123">
        <v>12.90689059560852</v>
      </c>
      <c r="W10123">
        <v>0.80966095867104459</v>
      </c>
      <c r="X10123">
        <v>0.99961260229835847</v>
      </c>
      <c r="Y10123">
        <v>15</v>
      </c>
      <c r="Z10123">
        <v>11</v>
      </c>
      <c r="AA10123" s="1" t="s">
        <v>39</v>
      </c>
      <c r="AB10123">
        <v>6.13</v>
      </c>
    </row>
    <row r="10124" spans="1:28" x14ac:dyDescent="0.3">
      <c r="A10124" s="1" t="s">
        <v>10168</v>
      </c>
      <c r="B10124">
        <v>1.5772836977443141</v>
      </c>
      <c r="C10124">
        <v>3.5125572479657308E-2</v>
      </c>
      <c r="D10124">
        <v>4.1667475293334437</v>
      </c>
      <c r="E10124">
        <v>0.2321023458876742</v>
      </c>
      <c r="F10124">
        <v>1.7856234874262049</v>
      </c>
      <c r="G10124">
        <v>0.31925548686618233</v>
      </c>
      <c r="H10124">
        <v>3.2351653916724001</v>
      </c>
      <c r="I10124">
        <v>0.82012533992929126</v>
      </c>
      <c r="J10124">
        <v>0.26926693979383282</v>
      </c>
      <c r="K10124">
        <v>0.98820529750717401</v>
      </c>
      <c r="L10124">
        <v>1.482899559460255</v>
      </c>
      <c r="M10124">
        <v>0.99991161431570985</v>
      </c>
      <c r="N10124">
        <v>1.0121406233547781</v>
      </c>
      <c r="O10124">
        <v>0.87736669180160642</v>
      </c>
      <c r="P10124">
        <v>1.7396282879781819</v>
      </c>
      <c r="Q10124">
        <v>0.61217116904253133</v>
      </c>
      <c r="R10124">
        <v>0.36324844950763768</v>
      </c>
      <c r="S10124">
        <v>1.585051281648832</v>
      </c>
      <c r="T10124">
        <v>0.87908260728792176</v>
      </c>
      <c r="U10124">
        <v>1.378070267861067</v>
      </c>
      <c r="V10124">
        <v>12.90689059560852</v>
      </c>
      <c r="W10124">
        <v>0.79195509666803399</v>
      </c>
      <c r="X10124">
        <v>0.99918474066367513</v>
      </c>
      <c r="Y10124">
        <v>15</v>
      </c>
      <c r="Z10124">
        <v>11</v>
      </c>
      <c r="AA10124" s="1" t="s">
        <v>41</v>
      </c>
      <c r="AB10124">
        <v>6.13</v>
      </c>
    </row>
    <row r="10125" spans="1:28" x14ac:dyDescent="0.3">
      <c r="A10125" s="1" t="s">
        <v>10169</v>
      </c>
      <c r="B10125">
        <v>1.3793524534677131</v>
      </c>
      <c r="C10125">
        <v>-8.2236613566655237E-3</v>
      </c>
      <c r="D10125">
        <v>3.8118058567930619</v>
      </c>
      <c r="E10125">
        <v>0.41667249417134622</v>
      </c>
      <c r="F10125">
        <v>2.3227949905900349</v>
      </c>
      <c r="G10125">
        <v>0.31997611178531599</v>
      </c>
      <c r="H10125">
        <v>3.091988980743098</v>
      </c>
      <c r="I10125">
        <v>0.71592908772515995</v>
      </c>
      <c r="J10125">
        <v>0.29775309676456307</v>
      </c>
      <c r="K10125">
        <v>0.9883804783282113</v>
      </c>
      <c r="L10125">
        <v>1.369085580191276</v>
      </c>
      <c r="M10125">
        <v>0.99979642002463776</v>
      </c>
      <c r="N10125">
        <v>1.0098406956211281</v>
      </c>
      <c r="O10125">
        <v>0.89249370372922043</v>
      </c>
      <c r="P10125">
        <v>1.625658657037002</v>
      </c>
      <c r="Q10125">
        <v>0.2756962388723736</v>
      </c>
      <c r="R10125">
        <v>0.35103657610339939</v>
      </c>
      <c r="S10125">
        <v>1.5609789307176141</v>
      </c>
      <c r="T10125">
        <v>0.74873779843711508</v>
      </c>
      <c r="U10125">
        <v>1.240386441851012</v>
      </c>
      <c r="V10125">
        <v>12.90689059560852</v>
      </c>
      <c r="W10125">
        <v>0.71641958915932757</v>
      </c>
      <c r="X10125">
        <v>0.99764580949513082</v>
      </c>
      <c r="Y10125">
        <v>15</v>
      </c>
      <c r="Z10125">
        <v>11</v>
      </c>
      <c r="AA10125" s="1" t="s">
        <v>43</v>
      </c>
      <c r="AB10125">
        <v>6.13</v>
      </c>
    </row>
    <row r="10126" spans="1:28" x14ac:dyDescent="0.3">
      <c r="A10126" s="1" t="s">
        <v>10170</v>
      </c>
      <c r="B10126">
        <v>1.96300373392608</v>
      </c>
      <c r="C10126">
        <v>-1.08535847723763E-2</v>
      </c>
      <c r="D10126">
        <v>3.6199736454434248</v>
      </c>
      <c r="E10126">
        <v>0.11696269745896749</v>
      </c>
      <c r="F10126">
        <v>1.4501039314718109</v>
      </c>
      <c r="G10126">
        <v>0.22872652469060389</v>
      </c>
      <c r="H10126">
        <v>4.9173697255526596</v>
      </c>
      <c r="I10126">
        <v>0.91591866856857318</v>
      </c>
      <c r="J10126">
        <v>0.29063656808819799</v>
      </c>
      <c r="K10126">
        <v>0.98639084111058695</v>
      </c>
      <c r="L10126">
        <v>1.5992725124189591</v>
      </c>
      <c r="M10126">
        <v>0.9999681815695296</v>
      </c>
      <c r="N10126">
        <v>1.0145688183279411</v>
      </c>
      <c r="O10126">
        <v>0.86392045897706093</v>
      </c>
      <c r="P10126">
        <v>1.520046867325876</v>
      </c>
      <c r="Q10126">
        <v>0.98460546348153533</v>
      </c>
      <c r="R10126">
        <v>0.37786485517801088</v>
      </c>
      <c r="S10126">
        <v>1.673510696989486</v>
      </c>
      <c r="T10126">
        <v>0.94561832519104883</v>
      </c>
      <c r="U10126">
        <v>1.8915833857195981</v>
      </c>
      <c r="V10126">
        <v>12.90689059560852</v>
      </c>
      <c r="W10126">
        <v>0.86629045159278273</v>
      </c>
      <c r="X10126">
        <v>0.99990735064938607</v>
      </c>
      <c r="Y10126">
        <v>15</v>
      </c>
      <c r="Z10126">
        <v>11</v>
      </c>
      <c r="AA10126" s="1" t="s">
        <v>45</v>
      </c>
      <c r="AB10126">
        <v>6.13</v>
      </c>
    </row>
    <row r="10127" spans="1:28" x14ac:dyDescent="0.3">
      <c r="A10127" s="1" t="s">
        <v>10171</v>
      </c>
      <c r="B10127">
        <v>1.90650479339734</v>
      </c>
      <c r="C10127">
        <v>2.6963380876738E-2</v>
      </c>
      <c r="D10127">
        <v>3.555967466339637</v>
      </c>
      <c r="E10127">
        <v>0.14611433692604631</v>
      </c>
      <c r="F10127">
        <v>1.5201458714798399</v>
      </c>
      <c r="G10127">
        <v>0.2487907032590965</v>
      </c>
      <c r="H10127">
        <v>4.0813912530467276</v>
      </c>
      <c r="I10127">
        <v>0.88230697430917593</v>
      </c>
      <c r="J10127">
        <v>0.30344935193840128</v>
      </c>
      <c r="K10127">
        <v>0.98792223279839608</v>
      </c>
      <c r="L10127">
        <v>1.566993825645598</v>
      </c>
      <c r="M10127">
        <v>0.99994831469210821</v>
      </c>
      <c r="N10127">
        <v>1.0138556418521809</v>
      </c>
      <c r="O10127">
        <v>0.88240902911081109</v>
      </c>
      <c r="P10127">
        <v>1.714207854890639</v>
      </c>
      <c r="Q10127">
        <v>0.87174967458272468</v>
      </c>
      <c r="R10127">
        <v>0.41066390435804478</v>
      </c>
      <c r="S10127">
        <v>1.6373498610577359</v>
      </c>
      <c r="T10127">
        <v>0.92985728259467604</v>
      </c>
      <c r="U10127">
        <v>1.843634969487753</v>
      </c>
      <c r="V10127">
        <v>12.90689059560852</v>
      </c>
      <c r="W10127">
        <v>0.84983689920113581</v>
      </c>
      <c r="X10127">
        <v>0.99998455570591194</v>
      </c>
      <c r="Y10127">
        <v>15</v>
      </c>
      <c r="Z10127">
        <v>11</v>
      </c>
      <c r="AA10127" s="1" t="s">
        <v>47</v>
      </c>
      <c r="AB10127">
        <v>6.13</v>
      </c>
    </row>
    <row r="10128" spans="1:28" x14ac:dyDescent="0.3">
      <c r="A10128" s="1" t="s">
        <v>10172</v>
      </c>
      <c r="B10128">
        <v>1.3383439381372599</v>
      </c>
      <c r="C10128">
        <v>1.093250158955872E-2</v>
      </c>
      <c r="D10128">
        <v>4.1508315246988161</v>
      </c>
      <c r="E10128">
        <v>0.42251932643401829</v>
      </c>
      <c r="F10128">
        <v>2.3390839181940009</v>
      </c>
      <c r="G10128">
        <v>0.33191776751515428</v>
      </c>
      <c r="H10128">
        <v>3.09262001911743</v>
      </c>
      <c r="I10128">
        <v>0.74449902784564759</v>
      </c>
      <c r="J10128">
        <v>0.27184638874816391</v>
      </c>
      <c r="K10128">
        <v>0.98769132950672922</v>
      </c>
      <c r="L10128">
        <v>1.3856502335265339</v>
      </c>
      <c r="M10128">
        <v>0.99992746895467999</v>
      </c>
      <c r="N10128">
        <v>1.0102210884962901</v>
      </c>
      <c r="O10128">
        <v>0.912663052966039</v>
      </c>
      <c r="P10128">
        <v>1.6307331876188409</v>
      </c>
      <c r="Q10128">
        <v>0.26831346060610622</v>
      </c>
      <c r="R10128">
        <v>0.32679709750768782</v>
      </c>
      <c r="S10128">
        <v>1.5597354492682449</v>
      </c>
      <c r="T10128">
        <v>0.74411111036184951</v>
      </c>
      <c r="U10128">
        <v>1.1805076514657249</v>
      </c>
      <c r="V10128">
        <v>12.90689059560852</v>
      </c>
      <c r="W10128">
        <v>0.71586892304012972</v>
      </c>
      <c r="X10128">
        <v>0.99791257940624134</v>
      </c>
      <c r="Y10128">
        <v>15</v>
      </c>
      <c r="Z10128">
        <v>11</v>
      </c>
      <c r="AA10128" s="1" t="s">
        <v>49</v>
      </c>
      <c r="AB10128">
        <v>6.13</v>
      </c>
    </row>
    <row r="10129" spans="1:28" x14ac:dyDescent="0.3">
      <c r="A10129" s="1" t="s">
        <v>10173</v>
      </c>
      <c r="B10129">
        <v>1.232719404354377</v>
      </c>
      <c r="C10129">
        <v>1.8915012892861679E-5</v>
      </c>
      <c r="D10129">
        <v>4.4667776906438181</v>
      </c>
      <c r="E10129">
        <v>0.45083388779392702</v>
      </c>
      <c r="F10129">
        <v>2.4631320651917208</v>
      </c>
      <c r="G10129">
        <v>0.33431715288075198</v>
      </c>
      <c r="H10129">
        <v>2.939683295189722</v>
      </c>
      <c r="I10129">
        <v>0.68735914760467232</v>
      </c>
      <c r="J10129">
        <v>0.25404940358049061</v>
      </c>
      <c r="K10129">
        <v>0.98712164389828794</v>
      </c>
      <c r="L10129">
        <v>1.3637854248327219</v>
      </c>
      <c r="M10129">
        <v>0.99985993913051929</v>
      </c>
      <c r="N10129">
        <v>1.0095683834708531</v>
      </c>
      <c r="O10129">
        <v>0.88577058731694747</v>
      </c>
      <c r="P10129">
        <v>1.7603670239741021</v>
      </c>
      <c r="Q10129">
        <v>0.23451851453384889</v>
      </c>
      <c r="R10129">
        <v>0.29201404351699739</v>
      </c>
      <c r="S10129">
        <v>1.542552556461845</v>
      </c>
      <c r="T10129">
        <v>0.72124353904696403</v>
      </c>
      <c r="U10129">
        <v>1.043733971325375</v>
      </c>
      <c r="V10129">
        <v>12.90689059560852</v>
      </c>
      <c r="W10129">
        <v>0.69636165562913066</v>
      </c>
      <c r="X10129">
        <v>0.99626994600966556</v>
      </c>
      <c r="Y10129">
        <v>15</v>
      </c>
      <c r="Z10129">
        <v>11</v>
      </c>
      <c r="AA10129" s="1" t="s">
        <v>51</v>
      </c>
      <c r="AB10129">
        <v>6.13</v>
      </c>
    </row>
    <row r="10130" spans="1:28" x14ac:dyDescent="0.3">
      <c r="A10130" s="1" t="s">
        <v>10174</v>
      </c>
      <c r="B10130">
        <v>1.9213844665685109</v>
      </c>
      <c r="C10130">
        <v>1.115558410031481E-2</v>
      </c>
      <c r="D10130">
        <v>3.3932351980141089</v>
      </c>
      <c r="E10130">
        <v>0.14054549639000261</v>
      </c>
      <c r="F10130">
        <v>1.50492755615441</v>
      </c>
      <c r="G10130">
        <v>0.22420912319312111</v>
      </c>
      <c r="H10130">
        <v>4.4287795352685988</v>
      </c>
      <c r="I10130">
        <v>0.88062638959620609</v>
      </c>
      <c r="J10130">
        <v>0.30229241616448538</v>
      </c>
      <c r="K10130">
        <v>0.98829960822766805</v>
      </c>
      <c r="L10130">
        <v>1.57108853519986</v>
      </c>
      <c r="M10130">
        <v>0.99996299466838734</v>
      </c>
      <c r="N10130">
        <v>1.013638368282503</v>
      </c>
      <c r="O10130">
        <v>0.88240902911081109</v>
      </c>
      <c r="P10130">
        <v>1.6407670782483339</v>
      </c>
      <c r="Q10130">
        <v>0.89163077819797731</v>
      </c>
      <c r="R10130">
        <v>0.43273982281855888</v>
      </c>
      <c r="S10130">
        <v>1.652926331423703</v>
      </c>
      <c r="T10130">
        <v>0.93292651856311237</v>
      </c>
      <c r="U10130">
        <v>1.87820042182129</v>
      </c>
      <c r="V10130">
        <v>12.90689059560852</v>
      </c>
      <c r="W10130">
        <v>0.85696709784913128</v>
      </c>
      <c r="X10130">
        <v>0.99987329983114215</v>
      </c>
      <c r="Y10130">
        <v>15</v>
      </c>
      <c r="Z10130">
        <v>11</v>
      </c>
      <c r="AA10130" s="1" t="s">
        <v>53</v>
      </c>
      <c r="AB10130">
        <v>6.13</v>
      </c>
    </row>
    <row r="10131" spans="1:28" x14ac:dyDescent="0.3">
      <c r="A10131" s="1" t="s">
        <v>10175</v>
      </c>
      <c r="B10131">
        <v>1.421104322540196</v>
      </c>
      <c r="C10131">
        <v>-6.9170081960465701E-3</v>
      </c>
      <c r="D10131">
        <v>4.3618424802776543</v>
      </c>
      <c r="E10131">
        <v>0.40131503712615718</v>
      </c>
      <c r="F10131">
        <v>2.317634343355818</v>
      </c>
      <c r="G10131">
        <v>0.33892504006929491</v>
      </c>
      <c r="H10131">
        <v>3.1693818900452428</v>
      </c>
      <c r="I10131">
        <v>0.76130487497534616</v>
      </c>
      <c r="J10131">
        <v>0.2750718282546265</v>
      </c>
      <c r="K10131">
        <v>0.98764641503071438</v>
      </c>
      <c r="L10131">
        <v>1.413815688605655</v>
      </c>
      <c r="M10131">
        <v>0.99991973738599016</v>
      </c>
      <c r="N10131">
        <v>1.0107898431391391</v>
      </c>
      <c r="O10131">
        <v>0.89585526193535681</v>
      </c>
      <c r="P10131">
        <v>1.6667493216633571</v>
      </c>
      <c r="Q10131">
        <v>0.29597423148111762</v>
      </c>
      <c r="R10131">
        <v>0.30496539793365329</v>
      </c>
      <c r="S10131">
        <v>1.5652385418517809</v>
      </c>
      <c r="T10131">
        <v>0.76073778050851038</v>
      </c>
      <c r="U10131">
        <v>1.268006843069063</v>
      </c>
      <c r="V10131">
        <v>12.90689059560852</v>
      </c>
      <c r="W10131">
        <v>0.71888353153642248</v>
      </c>
      <c r="X10131">
        <v>0.99816917259796734</v>
      </c>
      <c r="Y10131">
        <v>15</v>
      </c>
      <c r="Z10131">
        <v>11</v>
      </c>
      <c r="AA10131" s="1" t="s">
        <v>55</v>
      </c>
      <c r="AB10131">
        <v>6.13</v>
      </c>
    </row>
    <row r="10132" spans="1:28" x14ac:dyDescent="0.3">
      <c r="A10132" s="1" t="s">
        <v>10176</v>
      </c>
      <c r="B10132">
        <v>1.6041407653552839</v>
      </c>
      <c r="C10132">
        <v>2.9034358070656911E-2</v>
      </c>
      <c r="D10132">
        <v>4.0000049767260517</v>
      </c>
      <c r="E10132">
        <v>0.31145208600276503</v>
      </c>
      <c r="F10132">
        <v>2.013289053226468</v>
      </c>
      <c r="G10132">
        <v>0.30682927707248708</v>
      </c>
      <c r="H10132">
        <v>3.4789606936838311</v>
      </c>
      <c r="I10132">
        <v>0.79827773866068308</v>
      </c>
      <c r="J10132">
        <v>0.30184103334432461</v>
      </c>
      <c r="K10132">
        <v>0.9875417303489189</v>
      </c>
      <c r="L10132">
        <v>1.448732769439991</v>
      </c>
      <c r="M10132">
        <v>0.99990309973943003</v>
      </c>
      <c r="N10132">
        <v>1.011410259624707</v>
      </c>
      <c r="O10132">
        <v>0.90762071565683433</v>
      </c>
      <c r="P10132">
        <v>1.01413720192848</v>
      </c>
      <c r="Q10132">
        <v>0.43972783758363859</v>
      </c>
      <c r="R10132">
        <v>0.34119618517013722</v>
      </c>
      <c r="S10132">
        <v>1.601509164333768</v>
      </c>
      <c r="T10132">
        <v>0.82667644149374875</v>
      </c>
      <c r="U10132">
        <v>1.4413770993962209</v>
      </c>
      <c r="V10132">
        <v>12.90689059560852</v>
      </c>
      <c r="W10132">
        <v>0.76169103588791942</v>
      </c>
      <c r="X10132">
        <v>0.9986681188751616</v>
      </c>
      <c r="Y10132">
        <v>15</v>
      </c>
      <c r="Z10132">
        <v>11</v>
      </c>
      <c r="AA10132" s="1" t="s">
        <v>57</v>
      </c>
      <c r="AB10132">
        <v>6.13</v>
      </c>
    </row>
    <row r="10133" spans="1:28" x14ac:dyDescent="0.3">
      <c r="A10133" s="1" t="s">
        <v>10177</v>
      </c>
      <c r="B10133">
        <v>1.934236626760192</v>
      </c>
      <c r="C10133">
        <v>-4.5623798693369189E-2</v>
      </c>
      <c r="D10133">
        <v>3.9559155078290038</v>
      </c>
      <c r="E10133">
        <v>0.1059645021436309</v>
      </c>
      <c r="F10133">
        <v>1.437799519737637</v>
      </c>
      <c r="G10133">
        <v>0.2646922805375429</v>
      </c>
      <c r="H10133">
        <v>4.5537395468625208</v>
      </c>
      <c r="I10133">
        <v>0.90079340615184444</v>
      </c>
      <c r="J10133">
        <v>0.25949906136656581</v>
      </c>
      <c r="K10133">
        <v>0.9881952103644156</v>
      </c>
      <c r="L10133">
        <v>1.628992299005972</v>
      </c>
      <c r="M10133">
        <v>0.99999558385979403</v>
      </c>
      <c r="N10133">
        <v>1.015178903189502</v>
      </c>
      <c r="O10133">
        <v>0.85551656346171967</v>
      </c>
      <c r="P10133">
        <v>1.702315162457438</v>
      </c>
      <c r="Q10133">
        <v>1.0323261911354811</v>
      </c>
      <c r="R10133">
        <v>0.39920514993123002</v>
      </c>
      <c r="S10133">
        <v>1.6577412240043701</v>
      </c>
      <c r="T10133">
        <v>0.95136471970468439</v>
      </c>
      <c r="U10133">
        <v>1.868868843652804</v>
      </c>
      <c r="V10133">
        <v>12.90689059560852</v>
      </c>
      <c r="W10133">
        <v>0.86343359269573261</v>
      </c>
      <c r="X10133">
        <v>0.99998119920226003</v>
      </c>
      <c r="Y10133">
        <v>15</v>
      </c>
      <c r="Z10133">
        <v>11</v>
      </c>
      <c r="AA10133" s="1" t="s">
        <v>59</v>
      </c>
      <c r="AB10133">
        <v>6.13</v>
      </c>
    </row>
    <row r="10134" spans="1:28" x14ac:dyDescent="0.3">
      <c r="A10134" s="1" t="s">
        <v>10178</v>
      </c>
      <c r="B10134">
        <v>1.8476264300648471</v>
      </c>
      <c r="C10134">
        <v>1.11242220545229E-2</v>
      </c>
      <c r="D10134">
        <v>4.8075395733209954</v>
      </c>
      <c r="E10134">
        <v>0.16059449871790479</v>
      </c>
      <c r="F10134">
        <v>1.591995556750037</v>
      </c>
      <c r="G10134">
        <v>0.33231454992360848</v>
      </c>
      <c r="H10134">
        <v>4.0576411413443729</v>
      </c>
      <c r="I10134">
        <v>0.89070989787402532</v>
      </c>
      <c r="J10134">
        <v>0.25680526058412623</v>
      </c>
      <c r="K10134">
        <v>0.9894857906560004</v>
      </c>
      <c r="L10134">
        <v>1.624469836803079</v>
      </c>
      <c r="M10134">
        <v>0.99997062821669647</v>
      </c>
      <c r="N10134">
        <v>1.0153886992897609</v>
      </c>
      <c r="O10134">
        <v>0.83534721422490121</v>
      </c>
      <c r="P10134">
        <v>1.6422163766027069</v>
      </c>
      <c r="Q10134">
        <v>0.82071434142490629</v>
      </c>
      <c r="R10134">
        <v>0.2854280063051684</v>
      </c>
      <c r="S10134">
        <v>1.6308051556637559</v>
      </c>
      <c r="T10134">
        <v>0.92174975783020208</v>
      </c>
      <c r="U10134">
        <v>1.7276835924136029</v>
      </c>
      <c r="V10134">
        <v>12.90689059560852</v>
      </c>
      <c r="W10134">
        <v>0.81523313002202757</v>
      </c>
      <c r="X10134">
        <v>0.99999421208700578</v>
      </c>
      <c r="Y10134">
        <v>15</v>
      </c>
      <c r="Z10134">
        <v>11</v>
      </c>
      <c r="AA10134" s="1" t="s">
        <v>61</v>
      </c>
      <c r="AB10134">
        <v>6.13</v>
      </c>
    </row>
    <row r="10135" spans="1:28" x14ac:dyDescent="0.3">
      <c r="A10135" s="1" t="s">
        <v>10179</v>
      </c>
      <c r="B10135">
        <v>1.9411985715085289</v>
      </c>
      <c r="C10135">
        <v>6.136097800021556E-2</v>
      </c>
      <c r="D10135">
        <v>3.8845507023279411</v>
      </c>
      <c r="E10135">
        <v>8.6496251362736545E-2</v>
      </c>
      <c r="F10135">
        <v>1.367975271005496</v>
      </c>
      <c r="G10135">
        <v>0.2385022535812541</v>
      </c>
      <c r="H10135">
        <v>4.5361151789010927</v>
      </c>
      <c r="I10135">
        <v>0.9209604227074828</v>
      </c>
      <c r="J10135">
        <v>0.24440207796655239</v>
      </c>
      <c r="K10135">
        <v>0.98802517606228824</v>
      </c>
      <c r="L10135">
        <v>1.639691056495223</v>
      </c>
      <c r="M10135">
        <v>0.99987021554405997</v>
      </c>
      <c r="N10135">
        <v>1.0156034343383891</v>
      </c>
      <c r="O10135">
        <v>0.87232435449240187</v>
      </c>
      <c r="P10135">
        <v>1.6862582437036771</v>
      </c>
      <c r="Q10135">
        <v>1.1241898555679259</v>
      </c>
      <c r="R10135">
        <v>0.42524907975683618</v>
      </c>
      <c r="S10135">
        <v>1.6611779741693711</v>
      </c>
      <c r="T10135">
        <v>0.96125765876981784</v>
      </c>
      <c r="U10135">
        <v>1.895815020871032</v>
      </c>
      <c r="V10135">
        <v>12.90689059560852</v>
      </c>
      <c r="W10135">
        <v>0.8758072717992833</v>
      </c>
      <c r="X10135">
        <v>0.99997901389949839</v>
      </c>
      <c r="Y10135">
        <v>15</v>
      </c>
      <c r="Z10135">
        <v>11</v>
      </c>
      <c r="AA10135" s="1" t="s">
        <v>63</v>
      </c>
      <c r="AB10135">
        <v>6.13</v>
      </c>
    </row>
    <row r="10136" spans="1:28" x14ac:dyDescent="0.3">
      <c r="A10136" s="1" t="s">
        <v>10180</v>
      </c>
      <c r="B10136">
        <v>1.9553802235997999</v>
      </c>
      <c r="C10136">
        <v>2.7358669254770259E-2</v>
      </c>
      <c r="D10136">
        <v>3.906477507370766</v>
      </c>
      <c r="E10136">
        <v>4.6525731508991371E-2</v>
      </c>
      <c r="F10136">
        <v>1.2886826712247501</v>
      </c>
      <c r="G10136">
        <v>0.24636602919545331</v>
      </c>
      <c r="H10136">
        <v>3.9295428974608102</v>
      </c>
      <c r="I10136">
        <v>0.91927983799451285</v>
      </c>
      <c r="J10136">
        <v>0.23254602309279779</v>
      </c>
      <c r="K10136">
        <v>0.98716578497177221</v>
      </c>
      <c r="L10136">
        <v>1.6893256372242189</v>
      </c>
      <c r="M10136">
        <v>0.99990309973943003</v>
      </c>
      <c r="N10136">
        <v>1.0166932836236611</v>
      </c>
      <c r="O10136">
        <v>0.83366643512183292</v>
      </c>
      <c r="P10136">
        <v>1.6565986735688929</v>
      </c>
      <c r="Q10136">
        <v>1.3604075606956401</v>
      </c>
      <c r="R10136">
        <v>0.4105871519706541</v>
      </c>
      <c r="S10136">
        <v>1.653495306825193</v>
      </c>
      <c r="T10136">
        <v>0.98036815691581047</v>
      </c>
      <c r="U10136">
        <v>1.8792644052820451</v>
      </c>
      <c r="V10136">
        <v>12.90689059560852</v>
      </c>
      <c r="W10136">
        <v>0.87798946203459904</v>
      </c>
      <c r="X10136">
        <v>0.99999847421493093</v>
      </c>
      <c r="Y10136">
        <v>15</v>
      </c>
      <c r="Z10136">
        <v>12</v>
      </c>
      <c r="AA10136" s="1" t="s">
        <v>29</v>
      </c>
      <c r="AB10136">
        <v>8.0500000000000007</v>
      </c>
    </row>
    <row r="10137" spans="1:28" x14ac:dyDescent="0.3">
      <c r="A10137" s="1" t="s">
        <v>10181</v>
      </c>
      <c r="B10137">
        <v>2.0565524611457122</v>
      </c>
      <c r="C10137">
        <v>9.4011768960351461E-3</v>
      </c>
      <c r="D10137">
        <v>3.2645155527128562</v>
      </c>
      <c r="E10137">
        <v>2.5496909572569171E-2</v>
      </c>
      <c r="F10137">
        <v>1.2007597068703411</v>
      </c>
      <c r="G10137">
        <v>0.13864836700729941</v>
      </c>
      <c r="H10137">
        <v>6.0995093928826662</v>
      </c>
      <c r="I10137">
        <v>0.94112743926312115</v>
      </c>
      <c r="J10137">
        <v>0.2051039336175125</v>
      </c>
      <c r="K10137">
        <v>0.98755453303532081</v>
      </c>
      <c r="L10137">
        <v>1.740650450269237</v>
      </c>
      <c r="M10137">
        <v>0.99979005822409173</v>
      </c>
      <c r="N10137">
        <v>1.0180947146236849</v>
      </c>
      <c r="O10137">
        <v>0.81349708588501446</v>
      </c>
      <c r="P10137">
        <v>1.4408404451825361</v>
      </c>
      <c r="Q10137">
        <v>1.5289007753922661</v>
      </c>
      <c r="R10137">
        <v>0.35402479038961571</v>
      </c>
      <c r="S10137">
        <v>1.7186027364566441</v>
      </c>
      <c r="T10137">
        <v>0.9896807160451605</v>
      </c>
      <c r="U10137">
        <v>2.0608822037804821</v>
      </c>
      <c r="V10137">
        <v>12.90689059560852</v>
      </c>
      <c r="W10137">
        <v>0.89098404958915201</v>
      </c>
      <c r="X10137">
        <v>0.99914068890448271</v>
      </c>
      <c r="Y10137">
        <v>15</v>
      </c>
      <c r="Z10137">
        <v>12</v>
      </c>
      <c r="AA10137" s="1" t="s">
        <v>31</v>
      </c>
      <c r="AB10137">
        <v>8.0500000000000007</v>
      </c>
    </row>
    <row r="10138" spans="1:28" x14ac:dyDescent="0.3">
      <c r="A10138" s="1" t="s">
        <v>10182</v>
      </c>
      <c r="B10138">
        <v>1.4118479892620679</v>
      </c>
      <c r="C10138">
        <v>0.20109686048119851</v>
      </c>
      <c r="D10138">
        <v>3.81778928018297</v>
      </c>
      <c r="E10138">
        <v>0.40790559162386397</v>
      </c>
      <c r="F10138">
        <v>2.3615534206163251</v>
      </c>
      <c r="G10138">
        <v>0.37708855016190201</v>
      </c>
      <c r="H10138">
        <v>2.8272205278962428</v>
      </c>
      <c r="I10138">
        <v>0.73105435014188869</v>
      </c>
      <c r="J10138">
        <v>0.24931047050396679</v>
      </c>
      <c r="K10138">
        <v>0.98571159037377465</v>
      </c>
      <c r="L10138">
        <v>1.4474097449698371</v>
      </c>
      <c r="M10138">
        <v>0.99988959379109288</v>
      </c>
      <c r="N10138">
        <v>1.011394107913244</v>
      </c>
      <c r="O10138">
        <v>0.85887812166785626</v>
      </c>
      <c r="P10138">
        <v>1.953403741886659</v>
      </c>
      <c r="Q10138">
        <v>0.28957878435266582</v>
      </c>
      <c r="R10138">
        <v>0.34726569002777102</v>
      </c>
      <c r="S10138">
        <v>1.56659558913006</v>
      </c>
      <c r="T10138">
        <v>0.75561500079985788</v>
      </c>
      <c r="U10138">
        <v>1.2606922131577361</v>
      </c>
      <c r="V10138">
        <v>12.90689059560852</v>
      </c>
      <c r="W10138">
        <v>0.72007959681054479</v>
      </c>
      <c r="X10138">
        <v>0.9963934074137526</v>
      </c>
      <c r="Y10138">
        <v>15</v>
      </c>
      <c r="Z10138">
        <v>12</v>
      </c>
      <c r="AA10138" s="1" t="s">
        <v>33</v>
      </c>
      <c r="AB10138">
        <v>8.0500000000000007</v>
      </c>
    </row>
    <row r="10139" spans="1:28" x14ac:dyDescent="0.3">
      <c r="A10139" s="1" t="s">
        <v>10183</v>
      </c>
      <c r="B10139">
        <v>1.9121211518936829</v>
      </c>
      <c r="C10139">
        <v>-7.2433831277814775E-2</v>
      </c>
      <c r="D10139">
        <v>3.5316216662967421</v>
      </c>
      <c r="E10139">
        <v>0.14191059386007701</v>
      </c>
      <c r="F10139">
        <v>1.536958610212612</v>
      </c>
      <c r="G10139">
        <v>0.3085271780311365</v>
      </c>
      <c r="H10139">
        <v>3.8590091318491808</v>
      </c>
      <c r="I10139">
        <v>0.90751574500372389</v>
      </c>
      <c r="J10139">
        <v>0.27771941764187519</v>
      </c>
      <c r="K10139">
        <v>0.98724757424719223</v>
      </c>
      <c r="L10139">
        <v>1.6163136092279919</v>
      </c>
      <c r="M10139">
        <v>0.99999724755910147</v>
      </c>
      <c r="N10139">
        <v>1.014916242000707</v>
      </c>
      <c r="O10139">
        <v>0.8672820171831972</v>
      </c>
      <c r="P10139">
        <v>1.6450261965757531</v>
      </c>
      <c r="Q10139">
        <v>0.88852907610896947</v>
      </c>
      <c r="R10139">
        <v>0.39841270198005518</v>
      </c>
      <c r="S10139">
        <v>1.650234590214285</v>
      </c>
      <c r="T10139">
        <v>0.93217667697304818</v>
      </c>
      <c r="U10139">
        <v>1.853102033236727</v>
      </c>
      <c r="V10139">
        <v>12.90689059560852</v>
      </c>
      <c r="W10139">
        <v>0.84132207412962068</v>
      </c>
      <c r="X10139">
        <v>0.99999827142820319</v>
      </c>
      <c r="Y10139">
        <v>15</v>
      </c>
      <c r="Z10139">
        <v>12</v>
      </c>
      <c r="AA10139" s="1" t="s">
        <v>35</v>
      </c>
      <c r="AB10139">
        <v>8.0500000000000007</v>
      </c>
    </row>
    <row r="10140" spans="1:28" x14ac:dyDescent="0.3">
      <c r="A10140" s="1" t="s">
        <v>10184</v>
      </c>
      <c r="B10140">
        <v>1.7955150854429029</v>
      </c>
      <c r="C10140">
        <v>-0.13377758629856859</v>
      </c>
      <c r="D10140">
        <v>3.8385717902134151</v>
      </c>
      <c r="E10140">
        <v>0.21861629629457849</v>
      </c>
      <c r="F10140">
        <v>1.748550140003641</v>
      </c>
      <c r="G10140">
        <v>0.35887921614422841</v>
      </c>
      <c r="H10140">
        <v>3.3881020019712138</v>
      </c>
      <c r="I10140">
        <v>0.86213995775353769</v>
      </c>
      <c r="J10140">
        <v>0.26439655284432229</v>
      </c>
      <c r="K10140">
        <v>0.98619422696236847</v>
      </c>
      <c r="L10140">
        <v>1.580956356081652</v>
      </c>
      <c r="M10140">
        <v>0.99993118792724822</v>
      </c>
      <c r="N10140">
        <v>1.014389525480526</v>
      </c>
      <c r="O10140">
        <v>0.85887812166785626</v>
      </c>
      <c r="P10140">
        <v>1.82186380525284</v>
      </c>
      <c r="Q10140">
        <v>0.650578368606886</v>
      </c>
      <c r="R10140">
        <v>0.38913963942174562</v>
      </c>
      <c r="S10140">
        <v>1.619572876199701</v>
      </c>
      <c r="T10140">
        <v>0.88746046994262073</v>
      </c>
      <c r="U10140">
        <v>1.6938421680675539</v>
      </c>
      <c r="V10140">
        <v>12.90689059560852</v>
      </c>
      <c r="W10140">
        <v>0.80823032209337353</v>
      </c>
      <c r="X10140">
        <v>0.99996228480542748</v>
      </c>
      <c r="Y10140">
        <v>15</v>
      </c>
      <c r="Z10140">
        <v>12</v>
      </c>
      <c r="AA10140" s="1" t="s">
        <v>37</v>
      </c>
      <c r="AB10140">
        <v>8.0500000000000007</v>
      </c>
    </row>
    <row r="10141" spans="1:28" x14ac:dyDescent="0.3">
      <c r="A10141" s="1" t="s">
        <v>10185</v>
      </c>
      <c r="B10141">
        <v>1.871017087007677</v>
      </c>
      <c r="C10141">
        <v>-0.20161374710989491</v>
      </c>
      <c r="D10141">
        <v>4.3555879047301138</v>
      </c>
      <c r="E10141">
        <v>0.1196551103903509</v>
      </c>
      <c r="F10141">
        <v>1.501602609815925</v>
      </c>
      <c r="G10141">
        <v>0.33591839817607821</v>
      </c>
      <c r="H10141">
        <v>4.1642654205319731</v>
      </c>
      <c r="I10141">
        <v>0.89070989787402532</v>
      </c>
      <c r="J10141">
        <v>0.25234515392959223</v>
      </c>
      <c r="K10141">
        <v>0.987658419337754</v>
      </c>
      <c r="L10141">
        <v>1.63230720096855</v>
      </c>
      <c r="M10141">
        <v>0.99991973738599016</v>
      </c>
      <c r="N10141">
        <v>1.0154044221005181</v>
      </c>
      <c r="O10141">
        <v>0.84038955153410588</v>
      </c>
      <c r="P10141">
        <v>1.602585078207815</v>
      </c>
      <c r="Q10141">
        <v>0.97563775707007472</v>
      </c>
      <c r="R10141">
        <v>0.33291065664125158</v>
      </c>
      <c r="S10141">
        <v>1.6535315751121591</v>
      </c>
      <c r="T10141">
        <v>0.94419465095084676</v>
      </c>
      <c r="U10141">
        <v>1.769260157877881</v>
      </c>
      <c r="V10141">
        <v>12.90689059560852</v>
      </c>
      <c r="W10141">
        <v>0.83987891763955291</v>
      </c>
      <c r="X10141">
        <v>0.99977208064109635</v>
      </c>
      <c r="Y10141">
        <v>15</v>
      </c>
      <c r="Z10141">
        <v>12</v>
      </c>
      <c r="AA10141" s="1" t="s">
        <v>39</v>
      </c>
      <c r="AB10141">
        <v>8.0500000000000007</v>
      </c>
    </row>
    <row r="10142" spans="1:28" x14ac:dyDescent="0.3">
      <c r="A10142" s="1" t="s">
        <v>10186</v>
      </c>
      <c r="B10142">
        <v>1.8717300340863861</v>
      </c>
      <c r="C10142">
        <v>-0.18036185709458691</v>
      </c>
      <c r="D10142">
        <v>4.2245421870564597</v>
      </c>
      <c r="E10142">
        <v>0.14651450455060591</v>
      </c>
      <c r="F10142">
        <v>1.5574717830485609</v>
      </c>
      <c r="G10142">
        <v>0.34704180879056418</v>
      </c>
      <c r="H10142">
        <v>3.546246009599114</v>
      </c>
      <c r="I10142">
        <v>0.89911282143887461</v>
      </c>
      <c r="J10142">
        <v>0.26115630886456848</v>
      </c>
      <c r="K10142">
        <v>0.98638810488956741</v>
      </c>
      <c r="L10142">
        <v>1.62750478657289</v>
      </c>
      <c r="M10142">
        <v>0.99999969417340639</v>
      </c>
      <c r="N10142">
        <v>1.0154306231010419</v>
      </c>
      <c r="O10142">
        <v>0.84207033063717407</v>
      </c>
      <c r="P10142">
        <v>1.7536262719832141</v>
      </c>
      <c r="Q10142">
        <v>0.87363449807491445</v>
      </c>
      <c r="R10142">
        <v>0.39199463935165257</v>
      </c>
      <c r="S10142">
        <v>1.6463030345727789</v>
      </c>
      <c r="T10142">
        <v>0.9296356834735835</v>
      </c>
      <c r="U10142">
        <v>1.7665787262811741</v>
      </c>
      <c r="V10142">
        <v>12.90689059560852</v>
      </c>
      <c r="W10142">
        <v>0.83540096492269145</v>
      </c>
      <c r="X10142">
        <v>0.99946146007685988</v>
      </c>
      <c r="Y10142">
        <v>15</v>
      </c>
      <c r="Z10142">
        <v>12</v>
      </c>
      <c r="AA10142" s="1" t="s">
        <v>41</v>
      </c>
      <c r="AB10142">
        <v>8.0500000000000007</v>
      </c>
    </row>
    <row r="10143" spans="1:28" x14ac:dyDescent="0.3">
      <c r="A10143" s="1" t="s">
        <v>10187</v>
      </c>
      <c r="B10143">
        <v>1.589242040204278</v>
      </c>
      <c r="C10143">
        <v>-0.1416945959691889</v>
      </c>
      <c r="D10143">
        <v>3.7241366526054578</v>
      </c>
      <c r="E10143">
        <v>0.33979704349547862</v>
      </c>
      <c r="F10143">
        <v>2.1290877851752441</v>
      </c>
      <c r="G10143">
        <v>0.3577620257871853</v>
      </c>
      <c r="H10143">
        <v>2.9700972251077951</v>
      </c>
      <c r="I10143">
        <v>0.78483306095692418</v>
      </c>
      <c r="J10143">
        <v>0.27753973613231597</v>
      </c>
      <c r="K10143">
        <v>0.98584652403030382</v>
      </c>
      <c r="L10143">
        <v>1.470432223764105</v>
      </c>
      <c r="M10143">
        <v>0.99997062821669647</v>
      </c>
      <c r="N10143">
        <v>1.0116415737015929</v>
      </c>
      <c r="O10143">
        <v>0.88745136642001576</v>
      </c>
      <c r="P10143">
        <v>1.895586781626966</v>
      </c>
      <c r="Q10143">
        <v>0.39214773667074398</v>
      </c>
      <c r="R10143">
        <v>0.36596616928350428</v>
      </c>
      <c r="S10143">
        <v>1.587525374043397</v>
      </c>
      <c r="T10143">
        <v>0.80664972020301517</v>
      </c>
      <c r="U10143">
        <v>1.4560876166581469</v>
      </c>
      <c r="V10143">
        <v>12.90689059560852</v>
      </c>
      <c r="W10143">
        <v>0.75105497692956824</v>
      </c>
      <c r="X10143">
        <v>0.99901894504978173</v>
      </c>
      <c r="Y10143">
        <v>15</v>
      </c>
      <c r="Z10143">
        <v>12</v>
      </c>
      <c r="AA10143" s="1" t="s">
        <v>43</v>
      </c>
      <c r="AB10143">
        <v>8.0500000000000007</v>
      </c>
    </row>
    <row r="10144" spans="1:28" x14ac:dyDescent="0.3">
      <c r="A10144" s="1" t="s">
        <v>10188</v>
      </c>
      <c r="B10144">
        <v>1.9825674846279659</v>
      </c>
      <c r="C10144">
        <v>3.7646731656640682E-2</v>
      </c>
      <c r="D10144">
        <v>3.6868836663971472</v>
      </c>
      <c r="E10144">
        <v>7.2004288921113005E-2</v>
      </c>
      <c r="F10144">
        <v>1.3421054876615579</v>
      </c>
      <c r="G10144">
        <v>0.25095357281260577</v>
      </c>
      <c r="H10144">
        <v>3.9648469754011191</v>
      </c>
      <c r="I10144">
        <v>0.92432159213342246</v>
      </c>
      <c r="J10144">
        <v>0.25486974057762679</v>
      </c>
      <c r="K10144">
        <v>0.98753491430858908</v>
      </c>
      <c r="L10144">
        <v>1.668941721259505</v>
      </c>
      <c r="M10144">
        <v>0.99998501444608512</v>
      </c>
      <c r="N10144">
        <v>1.016120670303176</v>
      </c>
      <c r="O10144">
        <v>0.84879344704944693</v>
      </c>
      <c r="P10144">
        <v>1.4228904026280851</v>
      </c>
      <c r="Q10144">
        <v>1.202164229595245</v>
      </c>
      <c r="R10144">
        <v>0.42176563362183039</v>
      </c>
      <c r="S10144">
        <v>1.652298772079942</v>
      </c>
      <c r="T10144">
        <v>0.96838103141878162</v>
      </c>
      <c r="U10144">
        <v>1.9109911209404959</v>
      </c>
      <c r="V10144">
        <v>12.90689059560852</v>
      </c>
      <c r="W10144">
        <v>0.87661627193981595</v>
      </c>
      <c r="X10144">
        <v>0.99999806486846321</v>
      </c>
      <c r="Y10144">
        <v>15</v>
      </c>
      <c r="Z10144">
        <v>12</v>
      </c>
      <c r="AA10144" s="1" t="s">
        <v>45</v>
      </c>
      <c r="AB10144">
        <v>8.0500000000000007</v>
      </c>
    </row>
    <row r="10145" spans="1:28" x14ac:dyDescent="0.3">
      <c r="A10145" s="1" t="s">
        <v>10189</v>
      </c>
      <c r="B10145">
        <v>1.978652315583503</v>
      </c>
      <c r="C10145">
        <v>-5.147251227715488E-2</v>
      </c>
      <c r="D10145">
        <v>3.6284945099470232</v>
      </c>
      <c r="E10145">
        <v>5.9967944520848041E-2</v>
      </c>
      <c r="F10145">
        <v>1.3205115402852641</v>
      </c>
      <c r="G10145">
        <v>0.23325287099581579</v>
      </c>
      <c r="H10145">
        <v>4.2504879767912893</v>
      </c>
      <c r="I10145">
        <v>0.93776626983718137</v>
      </c>
      <c r="J10145">
        <v>0.25954588678569818</v>
      </c>
      <c r="K10145">
        <v>0.98650870155637693</v>
      </c>
      <c r="L10145">
        <v>1.661268221166355</v>
      </c>
      <c r="M10145">
        <v>0.99991973738599016</v>
      </c>
      <c r="N10145">
        <v>1.0158596640702851</v>
      </c>
      <c r="O10145">
        <v>0.83030487691569665</v>
      </c>
      <c r="P10145">
        <v>1.7598615187294819</v>
      </c>
      <c r="Q10145">
        <v>1.271825049797213</v>
      </c>
      <c r="R10145">
        <v>0.36882271777544212</v>
      </c>
      <c r="S10145">
        <v>1.66361276108803</v>
      </c>
      <c r="T10145">
        <v>0.97413266422665079</v>
      </c>
      <c r="U10145">
        <v>1.919389257675348</v>
      </c>
      <c r="V10145">
        <v>12.90689059560852</v>
      </c>
      <c r="W10145">
        <v>0.87525578900426315</v>
      </c>
      <c r="X10145">
        <v>0.9999870082862834</v>
      </c>
      <c r="Y10145">
        <v>15</v>
      </c>
      <c r="Z10145">
        <v>12</v>
      </c>
      <c r="AA10145" s="1" t="s">
        <v>47</v>
      </c>
      <c r="AB10145">
        <v>8.0500000000000007</v>
      </c>
    </row>
    <row r="10146" spans="1:28" x14ac:dyDescent="0.3">
      <c r="A10146" s="1" t="s">
        <v>10190</v>
      </c>
      <c r="B10146">
        <v>1.462680496012783</v>
      </c>
      <c r="C10146">
        <v>0.23655829207021209</v>
      </c>
      <c r="D10146">
        <v>4.0337696365696649</v>
      </c>
      <c r="E10146">
        <v>0.38643328893998191</v>
      </c>
      <c r="F10146">
        <v>2.2574250660936208</v>
      </c>
      <c r="G10146">
        <v>0.37902173971776632</v>
      </c>
      <c r="H10146">
        <v>2.8216896101023332</v>
      </c>
      <c r="I10146">
        <v>0.77306896796613522</v>
      </c>
      <c r="J10146">
        <v>0.25063591121305911</v>
      </c>
      <c r="K10146">
        <v>0.98688283963253309</v>
      </c>
      <c r="L10146">
        <v>1.47064005078164</v>
      </c>
      <c r="M10146">
        <v>0.99987520692731313</v>
      </c>
      <c r="N10146">
        <v>1.0116953158304229</v>
      </c>
      <c r="O10146">
        <v>0.8807282500077428</v>
      </c>
      <c r="P10146">
        <v>1.884474528904408</v>
      </c>
      <c r="Q10146">
        <v>0.31941166100380142</v>
      </c>
      <c r="R10146">
        <v>0.36842442627654942</v>
      </c>
      <c r="S10146">
        <v>1.5691369392812451</v>
      </c>
      <c r="T10146">
        <v>0.77215779999407563</v>
      </c>
      <c r="U10146">
        <v>1.323248719146104</v>
      </c>
      <c r="V10146">
        <v>12.90689059560852</v>
      </c>
      <c r="W10146">
        <v>0.73362735408498336</v>
      </c>
      <c r="X10146">
        <v>0.99824827629844903</v>
      </c>
      <c r="Y10146">
        <v>15</v>
      </c>
      <c r="Z10146">
        <v>12</v>
      </c>
      <c r="AA10146" s="1" t="s">
        <v>49</v>
      </c>
      <c r="AB10146">
        <v>8.0500000000000007</v>
      </c>
    </row>
    <row r="10147" spans="1:28" x14ac:dyDescent="0.3">
      <c r="A10147" s="1" t="s">
        <v>10191</v>
      </c>
      <c r="B10147">
        <v>1.4551073818159139</v>
      </c>
      <c r="C10147">
        <v>-0.35223959384251913</v>
      </c>
      <c r="D10147">
        <v>4.3247544058636453</v>
      </c>
      <c r="E10147">
        <v>0.38153482853250642</v>
      </c>
      <c r="F10147">
        <v>2.294367259428824</v>
      </c>
      <c r="G10147">
        <v>0.3966080903489056</v>
      </c>
      <c r="H10147">
        <v>2.7709606401606739</v>
      </c>
      <c r="I10147">
        <v>0.77138838325316539</v>
      </c>
      <c r="J10147">
        <v>0.23231523946668539</v>
      </c>
      <c r="K10147">
        <v>0.98663201315148596</v>
      </c>
      <c r="L10147">
        <v>1.4940847521685461</v>
      </c>
      <c r="M10147">
        <v>0.99992365210776668</v>
      </c>
      <c r="N10147">
        <v>1.012413582840175</v>
      </c>
      <c r="O10147">
        <v>0.86223967987399253</v>
      </c>
      <c r="P10147">
        <v>1.989776410428036</v>
      </c>
      <c r="Q10147">
        <v>0.32668305240290918</v>
      </c>
      <c r="R10147">
        <v>0.33850556349191618</v>
      </c>
      <c r="S10147">
        <v>1.5688880120104549</v>
      </c>
      <c r="T10147">
        <v>0.77587248299929745</v>
      </c>
      <c r="U10147">
        <v>1.3121756398282749</v>
      </c>
      <c r="V10147">
        <v>12.90689059560852</v>
      </c>
      <c r="W10147">
        <v>0.72888862067873805</v>
      </c>
      <c r="X10147">
        <v>0.99807681408869042</v>
      </c>
      <c r="Y10147">
        <v>15</v>
      </c>
      <c r="Z10147">
        <v>12</v>
      </c>
      <c r="AA10147" s="1" t="s">
        <v>51</v>
      </c>
      <c r="AB10147">
        <v>8.0500000000000007</v>
      </c>
    </row>
    <row r="10148" spans="1:28" x14ac:dyDescent="0.3">
      <c r="A10148" s="1" t="s">
        <v>10192</v>
      </c>
      <c r="B10148">
        <v>1.9564593804499999</v>
      </c>
      <c r="C10148">
        <v>-1.2542210848113021E-2</v>
      </c>
      <c r="D10148">
        <v>3.562087815638622</v>
      </c>
      <c r="E10148">
        <v>5.1726581182391942E-2</v>
      </c>
      <c r="F10148">
        <v>1.301078535351307</v>
      </c>
      <c r="G10148">
        <v>0.20616394639165611</v>
      </c>
      <c r="H10148">
        <v>4.358281563400431</v>
      </c>
      <c r="I10148">
        <v>0.90919632971669384</v>
      </c>
      <c r="J10148">
        <v>0.24655846855123989</v>
      </c>
      <c r="K10148">
        <v>0.98766939137023935</v>
      </c>
      <c r="L10148">
        <v>1.667254544592635</v>
      </c>
      <c r="M10148">
        <v>0.99999988990243127</v>
      </c>
      <c r="N10148">
        <v>1.015744676577842</v>
      </c>
      <c r="O10148">
        <v>0.82862409781262825</v>
      </c>
      <c r="P10148">
        <v>1.612327924801781</v>
      </c>
      <c r="Q10148">
        <v>1.32377435291481</v>
      </c>
      <c r="R10148">
        <v>0.36366324341910511</v>
      </c>
      <c r="S10148">
        <v>1.662008705271443</v>
      </c>
      <c r="T10148">
        <v>0.97798003798193411</v>
      </c>
      <c r="U10148">
        <v>1.895540637641139</v>
      </c>
      <c r="V10148">
        <v>12.90689059560852</v>
      </c>
      <c r="W10148">
        <v>0.87881079319230682</v>
      </c>
      <c r="X10148">
        <v>0.9999006218432086</v>
      </c>
      <c r="Y10148">
        <v>15</v>
      </c>
      <c r="Z10148">
        <v>12</v>
      </c>
      <c r="AA10148" s="1" t="s">
        <v>53</v>
      </c>
      <c r="AB10148">
        <v>8.0500000000000007</v>
      </c>
    </row>
    <row r="10149" spans="1:28" x14ac:dyDescent="0.3">
      <c r="A10149" s="1" t="s">
        <v>10193</v>
      </c>
      <c r="B10149">
        <v>1.6283175507213281</v>
      </c>
      <c r="C10149">
        <v>0.24475843334217109</v>
      </c>
      <c r="D10149">
        <v>4.2984944332138033</v>
      </c>
      <c r="E10149">
        <v>0.30489446664300618</v>
      </c>
      <c r="F10149">
        <v>2.0287719470108811</v>
      </c>
      <c r="G10149">
        <v>0.38819103198428467</v>
      </c>
      <c r="H10149">
        <v>3.0680071362669952</v>
      </c>
      <c r="I10149">
        <v>0.8218059246422611</v>
      </c>
      <c r="J10149">
        <v>0.24924989238301301</v>
      </c>
      <c r="K10149">
        <v>0.98783055958168819</v>
      </c>
      <c r="L10149">
        <v>1.53905265472292</v>
      </c>
      <c r="M10149">
        <v>0.99998325287211476</v>
      </c>
      <c r="N10149">
        <v>1.0136489743707431</v>
      </c>
      <c r="O10149">
        <v>0.85887812166785626</v>
      </c>
      <c r="P10149">
        <v>1.957827267034884</v>
      </c>
      <c r="Q10149">
        <v>0.45501113818904709</v>
      </c>
      <c r="R10149">
        <v>0.37698588920297832</v>
      </c>
      <c r="S10149">
        <v>1.595669148300026</v>
      </c>
      <c r="T10149">
        <v>0.8312105829188069</v>
      </c>
      <c r="U10149">
        <v>1.4950282651330911</v>
      </c>
      <c r="V10149">
        <v>12.90689059560852</v>
      </c>
      <c r="W10149">
        <v>0.76032971030058583</v>
      </c>
      <c r="X10149">
        <v>0.99896593619861185</v>
      </c>
      <c r="Y10149">
        <v>15</v>
      </c>
      <c r="Z10149">
        <v>12</v>
      </c>
      <c r="AA10149" s="1" t="s">
        <v>55</v>
      </c>
      <c r="AB10149">
        <v>8.0500000000000007</v>
      </c>
    </row>
    <row r="10150" spans="1:28" x14ac:dyDescent="0.3">
      <c r="A10150" s="1" t="s">
        <v>10194</v>
      </c>
      <c r="B10150">
        <v>1.831664778915409</v>
      </c>
      <c r="C10150">
        <v>0.17785545871903621</v>
      </c>
      <c r="D10150">
        <v>4.0514818642599923</v>
      </c>
      <c r="E10150">
        <v>0.1669796622492182</v>
      </c>
      <c r="F10150">
        <v>1.61950105335622</v>
      </c>
      <c r="G10150">
        <v>0.34559776807622938</v>
      </c>
      <c r="H10150">
        <v>3.8654774392152471</v>
      </c>
      <c r="I10150">
        <v>0.87390405074432675</v>
      </c>
      <c r="J10150">
        <v>0.26696607875148398</v>
      </c>
      <c r="K10150">
        <v>0.98688256720389389</v>
      </c>
      <c r="L10150">
        <v>1.59389311393101</v>
      </c>
      <c r="M10150">
        <v>0.9999882439946397</v>
      </c>
      <c r="N10150">
        <v>1.0145266512091149</v>
      </c>
      <c r="O10150">
        <v>0.85383578435865159</v>
      </c>
      <c r="P10150">
        <v>1.590597650017662</v>
      </c>
      <c r="Q10150">
        <v>0.80146023336248184</v>
      </c>
      <c r="R10150">
        <v>0.32046782967838788</v>
      </c>
      <c r="S10150">
        <v>1.648829023017516</v>
      </c>
      <c r="T10150">
        <v>0.91811693729388932</v>
      </c>
      <c r="U10150">
        <v>1.708833636687533</v>
      </c>
      <c r="V10150">
        <v>12.90689059560852</v>
      </c>
      <c r="W10150">
        <v>0.82343521782277429</v>
      </c>
      <c r="X10150">
        <v>0.99995336256891998</v>
      </c>
      <c r="Y10150">
        <v>15</v>
      </c>
      <c r="Z10150">
        <v>12</v>
      </c>
      <c r="AA10150" s="1" t="s">
        <v>57</v>
      </c>
      <c r="AB10150">
        <v>8.0500000000000007</v>
      </c>
    </row>
    <row r="10151" spans="1:28" x14ac:dyDescent="0.3">
      <c r="A10151" s="1" t="s">
        <v>10195</v>
      </c>
      <c r="B10151">
        <v>1.9386674277824141</v>
      </c>
      <c r="C10151">
        <v>-2.376530407041777E-2</v>
      </c>
      <c r="D10151">
        <v>4.1368377525317266</v>
      </c>
      <c r="E10151">
        <v>3.3899035935639463E-2</v>
      </c>
      <c r="F10151">
        <v>1.250182601136387</v>
      </c>
      <c r="G10151">
        <v>0.2338641975582427</v>
      </c>
      <c r="H10151">
        <v>4.8072199080863864</v>
      </c>
      <c r="I10151">
        <v>0.93272451569827186</v>
      </c>
      <c r="J10151">
        <v>0.2112874046737773</v>
      </c>
      <c r="K10151">
        <v>0.98799092128643629</v>
      </c>
      <c r="L10151">
        <v>1.7062426391123631</v>
      </c>
      <c r="M10151">
        <v>0.9999964646419397</v>
      </c>
      <c r="N10151">
        <v>1.0170565353106951</v>
      </c>
      <c r="O10151">
        <v>0.82862409781262825</v>
      </c>
      <c r="P10151">
        <v>1.246246078886788</v>
      </c>
      <c r="Q10151">
        <v>1.4549047664773409</v>
      </c>
      <c r="R10151">
        <v>0.42034452376238651</v>
      </c>
      <c r="S10151">
        <v>1.6680009451096021</v>
      </c>
      <c r="T10151">
        <v>0.98602959792229716</v>
      </c>
      <c r="U10151">
        <v>1.8463035037192801</v>
      </c>
      <c r="V10151">
        <v>12.90689059560852</v>
      </c>
      <c r="W10151">
        <v>0.88062344080844179</v>
      </c>
      <c r="X10151">
        <v>0.99995564627470068</v>
      </c>
      <c r="Y10151">
        <v>15</v>
      </c>
      <c r="Z10151">
        <v>12</v>
      </c>
      <c r="AA10151" s="1" t="s">
        <v>59</v>
      </c>
      <c r="AB10151">
        <v>8.0500000000000007</v>
      </c>
    </row>
    <row r="10152" spans="1:28" x14ac:dyDescent="0.3">
      <c r="A10152" s="1" t="s">
        <v>10196</v>
      </c>
      <c r="B10152">
        <v>1.9247982115192359</v>
      </c>
      <c r="C10152">
        <v>0.30316278361823112</v>
      </c>
      <c r="D10152">
        <v>4.8262888299561801</v>
      </c>
      <c r="E10152">
        <v>9.4477008597710938E-2</v>
      </c>
      <c r="F10152">
        <v>1.4141024626481671</v>
      </c>
      <c r="G10152">
        <v>0.36032802209317571</v>
      </c>
      <c r="H10152">
        <v>4.0438507242052859</v>
      </c>
      <c r="I10152">
        <v>0.89239048258699516</v>
      </c>
      <c r="J10152">
        <v>0.22957167893542399</v>
      </c>
      <c r="K10152">
        <v>0.98681674820536203</v>
      </c>
      <c r="L10152">
        <v>1.67961459173063</v>
      </c>
      <c r="M10152">
        <v>0.9999383322513542</v>
      </c>
      <c r="N10152">
        <v>1.016745230765107</v>
      </c>
      <c r="O10152">
        <v>0.83030487691569665</v>
      </c>
      <c r="P10152">
        <v>1.864773075119599</v>
      </c>
      <c r="Q10152">
        <v>1.0881775661347299</v>
      </c>
      <c r="R10152">
        <v>0.29748458905734831</v>
      </c>
      <c r="S10152">
        <v>1.6651482813809151</v>
      </c>
      <c r="T10152">
        <v>0.95724606468451046</v>
      </c>
      <c r="U10152">
        <v>1.850526827493973</v>
      </c>
      <c r="V10152">
        <v>12.90689059560852</v>
      </c>
      <c r="W10152">
        <v>0.85403722703120022</v>
      </c>
      <c r="X10152">
        <v>0.99989653417264668</v>
      </c>
      <c r="Y10152">
        <v>15</v>
      </c>
      <c r="Z10152">
        <v>12</v>
      </c>
      <c r="AA10152" s="1" t="s">
        <v>61</v>
      </c>
      <c r="AB10152">
        <v>8.0500000000000007</v>
      </c>
    </row>
    <row r="10153" spans="1:28" x14ac:dyDescent="0.3">
      <c r="A10153" s="1" t="s">
        <v>10197</v>
      </c>
      <c r="B10153">
        <v>1.9845265326281021</v>
      </c>
      <c r="C10153">
        <v>3.1955406124556163E-2</v>
      </c>
      <c r="D10153">
        <v>4.109652461201418</v>
      </c>
      <c r="E10153">
        <v>2.5951722166183671E-2</v>
      </c>
      <c r="F10153">
        <v>1.2202594182190669</v>
      </c>
      <c r="G10153">
        <v>0.19644894358595291</v>
      </c>
      <c r="H10153">
        <v>4.9178761379901079</v>
      </c>
      <c r="I10153">
        <v>0.93944685455015131</v>
      </c>
      <c r="J10153">
        <v>0.20748292113862379</v>
      </c>
      <c r="K10153">
        <v>0.98777151951021935</v>
      </c>
      <c r="L10153">
        <v>1.725074904664567</v>
      </c>
      <c r="M10153">
        <v>0.99998325287211476</v>
      </c>
      <c r="N10153">
        <v>1.017527448222002</v>
      </c>
      <c r="O10153">
        <v>0.81349708588501446</v>
      </c>
      <c r="P10153">
        <v>1.2330223907452369</v>
      </c>
      <c r="Q10153">
        <v>1.524610515987433</v>
      </c>
      <c r="R10153">
        <v>0.38022962265986049</v>
      </c>
      <c r="S10153">
        <v>1.6774010108082511</v>
      </c>
      <c r="T10153">
        <v>0.98948564638228786</v>
      </c>
      <c r="U10153">
        <v>1.930396197167894</v>
      </c>
      <c r="V10153">
        <v>12.90689059560852</v>
      </c>
      <c r="W10153">
        <v>0.88519459284137758</v>
      </c>
      <c r="X10153">
        <v>0.99999950503200563</v>
      </c>
      <c r="Y10153">
        <v>15</v>
      </c>
      <c r="Z10153">
        <v>12</v>
      </c>
      <c r="AA10153" s="1" t="s">
        <v>63</v>
      </c>
      <c r="AB10153">
        <v>8.0500000000000007</v>
      </c>
    </row>
    <row r="10154" spans="1:28" x14ac:dyDescent="0.3">
      <c r="A10154" s="1" t="s">
        <v>10198</v>
      </c>
      <c r="B10154">
        <v>1.9684879182750119</v>
      </c>
      <c r="C10154">
        <v>1.2515895016205651E-2</v>
      </c>
      <c r="D10154">
        <v>3.7886234279099109</v>
      </c>
      <c r="E10154">
        <v>8.4279537444230293E-2</v>
      </c>
      <c r="F10154">
        <v>1.375786872918664</v>
      </c>
      <c r="G10154">
        <v>0.25823809002167358</v>
      </c>
      <c r="H10154">
        <v>4.1039794470270623</v>
      </c>
      <c r="I10154">
        <v>0.9125574991426334</v>
      </c>
      <c r="J10154">
        <v>0.25790548753070458</v>
      </c>
      <c r="K10154">
        <v>0.98795979947834556</v>
      </c>
      <c r="L10154">
        <v>1.653696364387683</v>
      </c>
      <c r="M10154">
        <v>0.99999558385979403</v>
      </c>
      <c r="N10154">
        <v>1.0157655899864</v>
      </c>
      <c r="O10154">
        <v>0.86055890077092434</v>
      </c>
      <c r="P10154">
        <v>1.038089611444573</v>
      </c>
      <c r="Q10154">
        <v>1.135138338678233</v>
      </c>
      <c r="R10154">
        <v>0.26273567129893749</v>
      </c>
      <c r="S10154">
        <v>1.649033205069911</v>
      </c>
      <c r="T10154">
        <v>0.96236087087577515</v>
      </c>
      <c r="U10154">
        <v>1.9006208434390119</v>
      </c>
      <c r="V10154">
        <v>12.90689059560852</v>
      </c>
      <c r="W10154">
        <v>0.86858797388881692</v>
      </c>
      <c r="X10154">
        <v>0.99999079660363333</v>
      </c>
      <c r="Y10154">
        <v>15</v>
      </c>
      <c r="Z10154">
        <v>13</v>
      </c>
      <c r="AA10154" s="1" t="s">
        <v>29</v>
      </c>
      <c r="AB10154">
        <v>9</v>
      </c>
    </row>
    <row r="10155" spans="1:28" x14ac:dyDescent="0.3">
      <c r="A10155" s="1" t="s">
        <v>10199</v>
      </c>
      <c r="B10155">
        <v>1.954661271902872</v>
      </c>
      <c r="C10155">
        <v>7.1985446012945431E-6</v>
      </c>
      <c r="D10155">
        <v>2.6017852629551879</v>
      </c>
      <c r="E10155">
        <v>0.1101564131342601</v>
      </c>
      <c r="F10155">
        <v>1.3725054704362361</v>
      </c>
      <c r="G10155">
        <v>0.16582741690042271</v>
      </c>
      <c r="H10155">
        <v>4.9643858146392228</v>
      </c>
      <c r="I10155">
        <v>0.91927983799451285</v>
      </c>
      <c r="J10155">
        <v>0.27646617259859402</v>
      </c>
      <c r="K10155">
        <v>0.98817593761896594</v>
      </c>
      <c r="L10155">
        <v>1.590993646391504</v>
      </c>
      <c r="M10155">
        <v>0.99999940057983583</v>
      </c>
      <c r="N10155">
        <v>1.0141783156603781</v>
      </c>
      <c r="O10155">
        <v>0.88745136642001576</v>
      </c>
      <c r="P10155">
        <v>1.200016233367702</v>
      </c>
      <c r="Q10155">
        <v>1.0134844729559931</v>
      </c>
      <c r="R10155">
        <v>0.32144692516640649</v>
      </c>
      <c r="S10155">
        <v>1.683333539567951</v>
      </c>
      <c r="T10155">
        <v>0.9491876911626701</v>
      </c>
      <c r="U10155">
        <v>1.9164431488199309</v>
      </c>
      <c r="V10155">
        <v>12.90689059560852</v>
      </c>
      <c r="W10155">
        <v>0.883672679618</v>
      </c>
      <c r="X10155">
        <v>0.99999439529828149</v>
      </c>
      <c r="Y10155">
        <v>15</v>
      </c>
      <c r="Z10155">
        <v>13</v>
      </c>
      <c r="AA10155" s="1" t="s">
        <v>31</v>
      </c>
      <c r="AB10155">
        <v>9</v>
      </c>
    </row>
    <row r="10156" spans="1:28" x14ac:dyDescent="0.3">
      <c r="A10156" s="1" t="s">
        <v>10200</v>
      </c>
      <c r="B10156">
        <v>1.463896397035662</v>
      </c>
      <c r="C10156">
        <v>3.7564271509757052E-2</v>
      </c>
      <c r="D10156">
        <v>3.73424261502202</v>
      </c>
      <c r="E10156">
        <v>0.40489816366338233</v>
      </c>
      <c r="F10156">
        <v>2.320143871065329</v>
      </c>
      <c r="G10156">
        <v>0.35322930414910131</v>
      </c>
      <c r="H10156">
        <v>3.0584273780085631</v>
      </c>
      <c r="I10156">
        <v>0.7360961042807983</v>
      </c>
      <c r="J10156">
        <v>0.29150861605148293</v>
      </c>
      <c r="K10156">
        <v>0.98831524217864009</v>
      </c>
      <c r="L10156">
        <v>1.423801339213818</v>
      </c>
      <c r="M10156">
        <v>0.99974983163679443</v>
      </c>
      <c r="N10156">
        <v>1.0108601080387221</v>
      </c>
      <c r="O10156">
        <v>0.88577058731694747</v>
      </c>
      <c r="P10156">
        <v>1.046389439363703</v>
      </c>
      <c r="Q10156">
        <v>0.29124407326016749</v>
      </c>
      <c r="R10156">
        <v>0.42414082355347232</v>
      </c>
      <c r="S10156">
        <v>1.5761455763636201</v>
      </c>
      <c r="T10156">
        <v>0.7579576508801158</v>
      </c>
      <c r="U10156">
        <v>1.3480712909061769</v>
      </c>
      <c r="V10156">
        <v>12.90689059560852</v>
      </c>
      <c r="W10156">
        <v>0.71824060280765545</v>
      </c>
      <c r="X10156">
        <v>0.99717325574186499</v>
      </c>
      <c r="Y10156">
        <v>15</v>
      </c>
      <c r="Z10156">
        <v>13</v>
      </c>
      <c r="AA10156" s="1" t="s">
        <v>33</v>
      </c>
      <c r="AB10156">
        <v>9</v>
      </c>
    </row>
    <row r="10157" spans="1:28" x14ac:dyDescent="0.3">
      <c r="A10157" s="1" t="s">
        <v>10201</v>
      </c>
      <c r="B10157">
        <v>1.878102333194237</v>
      </c>
      <c r="C10157">
        <v>-2.6171047978513329E-2</v>
      </c>
      <c r="D10157">
        <v>3.3506946398376209</v>
      </c>
      <c r="E10157">
        <v>0.18900646438166249</v>
      </c>
      <c r="F10157">
        <v>1.6629007084049561</v>
      </c>
      <c r="G10157">
        <v>0.2945898943961312</v>
      </c>
      <c r="H10157">
        <v>3.8162860061759809</v>
      </c>
      <c r="I10157">
        <v>0.85541761890165824</v>
      </c>
      <c r="J10157">
        <v>0.3227730228953869</v>
      </c>
      <c r="K10157">
        <v>0.98901196698799787</v>
      </c>
      <c r="L10157">
        <v>1.542671931688435</v>
      </c>
      <c r="M10157">
        <v>0.99997297699537402</v>
      </c>
      <c r="N10157">
        <v>1.013117739445665</v>
      </c>
      <c r="O10157">
        <v>0.8672820171831972</v>
      </c>
      <c r="P10157">
        <v>1.4978721287777921</v>
      </c>
      <c r="Q10157">
        <v>0.73043223229805432</v>
      </c>
      <c r="R10157">
        <v>0.36624750388038541</v>
      </c>
      <c r="S10157">
        <v>1.626525954005358</v>
      </c>
      <c r="T10157">
        <v>0.90531657992390469</v>
      </c>
      <c r="U10157">
        <v>1.799562566101407</v>
      </c>
      <c r="V10157">
        <v>12.90689059560852</v>
      </c>
      <c r="W10157">
        <v>0.82191952481220465</v>
      </c>
      <c r="X10157">
        <v>0.9999856859590357</v>
      </c>
      <c r="Y10157">
        <v>15</v>
      </c>
      <c r="Z10157">
        <v>13</v>
      </c>
      <c r="AA10157" s="1" t="s">
        <v>35</v>
      </c>
      <c r="AB10157">
        <v>9</v>
      </c>
    </row>
    <row r="10158" spans="1:28" x14ac:dyDescent="0.3">
      <c r="A10158" s="1" t="s">
        <v>10202</v>
      </c>
      <c r="B10158">
        <v>1.6850218697706221</v>
      </c>
      <c r="C10158">
        <v>-3.4091999360437393E-2</v>
      </c>
      <c r="D10158">
        <v>3.6303599611368922</v>
      </c>
      <c r="E10158">
        <v>0.30427272118574039</v>
      </c>
      <c r="F10158">
        <v>1.9930992035491379</v>
      </c>
      <c r="G10158">
        <v>0.33774285303246049</v>
      </c>
      <c r="H10158">
        <v>3.495053064590556</v>
      </c>
      <c r="I10158">
        <v>0.80331949279959269</v>
      </c>
      <c r="J10158">
        <v>0.32137177974329079</v>
      </c>
      <c r="K10158">
        <v>0.98796570045790744</v>
      </c>
      <c r="L10158">
        <v>1.472978991802397</v>
      </c>
      <c r="M10158">
        <v>0.99988959379109288</v>
      </c>
      <c r="N10158">
        <v>1.0115017526548491</v>
      </c>
      <c r="O10158">
        <v>0.89081292462615214</v>
      </c>
      <c r="P10158">
        <v>1.5089486092897679</v>
      </c>
      <c r="Q10158">
        <v>0.45341219957573992</v>
      </c>
      <c r="R10158">
        <v>0.40694189090413863</v>
      </c>
      <c r="S10158">
        <v>1.6086487028206571</v>
      </c>
      <c r="T10158">
        <v>0.83163855828393518</v>
      </c>
      <c r="U10158">
        <v>1.594108841607812</v>
      </c>
      <c r="V10158">
        <v>12.90689059560852</v>
      </c>
      <c r="W10158">
        <v>0.77020462036142545</v>
      </c>
      <c r="X10158">
        <v>0.99920121262136252</v>
      </c>
      <c r="Y10158">
        <v>15</v>
      </c>
      <c r="Z10158">
        <v>13</v>
      </c>
      <c r="AA10158" s="1" t="s">
        <v>37</v>
      </c>
      <c r="AB10158">
        <v>9</v>
      </c>
    </row>
    <row r="10159" spans="1:28" x14ac:dyDescent="0.3">
      <c r="A10159" s="1" t="s">
        <v>10203</v>
      </c>
      <c r="B10159">
        <v>1.813552972459177</v>
      </c>
      <c r="C10159">
        <v>-2.3864813595242399E-2</v>
      </c>
      <c r="D10159">
        <v>4.1090504372404313</v>
      </c>
      <c r="E10159">
        <v>0.2021640681093653</v>
      </c>
      <c r="F10159">
        <v>1.7071056964476099</v>
      </c>
      <c r="G10159">
        <v>0.33237819467195512</v>
      </c>
      <c r="H10159">
        <v>4.1286280902409418</v>
      </c>
      <c r="I10159">
        <v>0.8537370341886884</v>
      </c>
      <c r="J10159">
        <v>0.30008773635792663</v>
      </c>
      <c r="K10159">
        <v>0.98689378865238753</v>
      </c>
      <c r="L10159">
        <v>1.5480824440317471</v>
      </c>
      <c r="M10159">
        <v>0.99999998776693699</v>
      </c>
      <c r="N10159">
        <v>1.0133198327942761</v>
      </c>
      <c r="O10159">
        <v>0.84711266794637874</v>
      </c>
      <c r="P10159">
        <v>0.72367337415572797</v>
      </c>
      <c r="Q10159">
        <v>0.69215101840986204</v>
      </c>
      <c r="R10159">
        <v>0.43274547659208878</v>
      </c>
      <c r="S10159">
        <v>1.636993982196723</v>
      </c>
      <c r="T10159">
        <v>0.89747342026890375</v>
      </c>
      <c r="U10159">
        <v>1.675385570267621</v>
      </c>
      <c r="V10159">
        <v>12.90689059560852</v>
      </c>
      <c r="W10159">
        <v>0.80381837477430995</v>
      </c>
      <c r="X10159">
        <v>0.99993647600810354</v>
      </c>
      <c r="Y10159">
        <v>15</v>
      </c>
      <c r="Z10159">
        <v>13</v>
      </c>
      <c r="AA10159" s="1" t="s">
        <v>39</v>
      </c>
      <c r="AB10159">
        <v>9</v>
      </c>
    </row>
    <row r="10160" spans="1:28" x14ac:dyDescent="0.3">
      <c r="A10160" s="1" t="s">
        <v>10204</v>
      </c>
      <c r="B10160">
        <v>1.775434347920422</v>
      </c>
      <c r="C10160">
        <v>-3.5934451084763008E-2</v>
      </c>
      <c r="D10160">
        <v>3.9636349217619959</v>
      </c>
      <c r="E10160">
        <v>0.24912864666452439</v>
      </c>
      <c r="F10160">
        <v>1.8465316944697161</v>
      </c>
      <c r="G10160">
        <v>0.33525195234479421</v>
      </c>
      <c r="H10160">
        <v>3.6616276444526479</v>
      </c>
      <c r="I10160">
        <v>0.84029235648492961</v>
      </c>
      <c r="J10160">
        <v>0.31216503457271499</v>
      </c>
      <c r="K10160">
        <v>0.98777952318456008</v>
      </c>
      <c r="L10160">
        <v>1.5246593019208741</v>
      </c>
      <c r="M10160">
        <v>0.9999964646419397</v>
      </c>
      <c r="N10160">
        <v>1.012568570982046</v>
      </c>
      <c r="O10160">
        <v>0.86560123808012901</v>
      </c>
      <c r="P10160">
        <v>1.1054549883332181</v>
      </c>
      <c r="Q10160">
        <v>0.5707680930645429</v>
      </c>
      <c r="R10160">
        <v>0.4119059257223785</v>
      </c>
      <c r="S10160">
        <v>1.62058226219903</v>
      </c>
      <c r="T10160">
        <v>0.86828671370328592</v>
      </c>
      <c r="U10160">
        <v>1.67969269178854</v>
      </c>
      <c r="V10160">
        <v>12.90689059560852</v>
      </c>
      <c r="W10160">
        <v>0.78710143558719259</v>
      </c>
      <c r="X10160">
        <v>0.99979817386595549</v>
      </c>
      <c r="Y10160">
        <v>15</v>
      </c>
      <c r="Z10160">
        <v>13</v>
      </c>
      <c r="AA10160" s="1" t="s">
        <v>41</v>
      </c>
      <c r="AB10160">
        <v>9</v>
      </c>
    </row>
    <row r="10161" spans="1:28" x14ac:dyDescent="0.3">
      <c r="A10161" s="1" t="s">
        <v>10205</v>
      </c>
      <c r="B10161">
        <v>1.6304718927071249</v>
      </c>
      <c r="C10161">
        <v>-4.0393887202396561E-2</v>
      </c>
      <c r="D10161">
        <v>3.635121193661202</v>
      </c>
      <c r="E10161">
        <v>0.32904439241259648</v>
      </c>
      <c r="F10161">
        <v>2.0601973067671402</v>
      </c>
      <c r="G10161">
        <v>0.34377688552044933</v>
      </c>
      <c r="H10161">
        <v>3.3918725858960488</v>
      </c>
      <c r="I10161">
        <v>0.79155539980880363</v>
      </c>
      <c r="J10161">
        <v>0.31669001544583708</v>
      </c>
      <c r="K10161">
        <v>0.98639706431408414</v>
      </c>
      <c r="L10161">
        <v>1.4526333904033539</v>
      </c>
      <c r="M10161">
        <v>0.99993118792724822</v>
      </c>
      <c r="N10161">
        <v>1.0111677983241281</v>
      </c>
      <c r="O10161">
        <v>0.88913214552308395</v>
      </c>
      <c r="P10161">
        <v>1.685804183042201</v>
      </c>
      <c r="Q10161">
        <v>0.40809013972317493</v>
      </c>
      <c r="R10161">
        <v>0.38964130715039591</v>
      </c>
      <c r="S10161">
        <v>1.5971976797970791</v>
      </c>
      <c r="T10161">
        <v>0.81432911367403749</v>
      </c>
      <c r="U10161">
        <v>1.526413761571715</v>
      </c>
      <c r="V10161">
        <v>12.90689059560852</v>
      </c>
      <c r="W10161">
        <v>0.76059147387892179</v>
      </c>
      <c r="X10161">
        <v>0.999138457489263</v>
      </c>
      <c r="Y10161">
        <v>15</v>
      </c>
      <c r="Z10161">
        <v>13</v>
      </c>
      <c r="AA10161" s="1" t="s">
        <v>43</v>
      </c>
      <c r="AB10161">
        <v>9</v>
      </c>
    </row>
    <row r="10162" spans="1:28" x14ac:dyDescent="0.3">
      <c r="A10162" s="1" t="s">
        <v>10206</v>
      </c>
      <c r="B10162">
        <v>2.0018429903822641</v>
      </c>
      <c r="C10162">
        <v>2.119478539030584E-2</v>
      </c>
      <c r="D10162">
        <v>3.683820736250583</v>
      </c>
      <c r="E10162">
        <v>7.1824852615833296E-2</v>
      </c>
      <c r="F10162">
        <v>1.331310715737952</v>
      </c>
      <c r="G10162">
        <v>0.2240900981127453</v>
      </c>
      <c r="H10162">
        <v>4.9412587359660538</v>
      </c>
      <c r="I10162">
        <v>0.92264100742045263</v>
      </c>
      <c r="J10162">
        <v>0.25551307083794961</v>
      </c>
      <c r="K10162">
        <v>0.98825898769076415</v>
      </c>
      <c r="L10162">
        <v>1.660105001477894</v>
      </c>
      <c r="M10162">
        <v>0.9999157247888194</v>
      </c>
      <c r="N10162">
        <v>1.016219733165759</v>
      </c>
      <c r="O10162">
        <v>0.84375110974024226</v>
      </c>
      <c r="P10162">
        <v>1.314043779165619</v>
      </c>
      <c r="Q10162">
        <v>1.201670209280588</v>
      </c>
      <c r="R10162">
        <v>0.3132246747636489</v>
      </c>
      <c r="S10162">
        <v>1.67337995271777</v>
      </c>
      <c r="T10162">
        <v>0.96846789513298293</v>
      </c>
      <c r="U10162">
        <v>1.9500964882066401</v>
      </c>
      <c r="V10162">
        <v>12.90689059560852</v>
      </c>
      <c r="W10162">
        <v>0.88119654888218046</v>
      </c>
      <c r="X10162">
        <v>0.99986421752957755</v>
      </c>
      <c r="Y10162">
        <v>15</v>
      </c>
      <c r="Z10162">
        <v>13</v>
      </c>
      <c r="AA10162" s="1" t="s">
        <v>45</v>
      </c>
      <c r="AB10162">
        <v>9</v>
      </c>
    </row>
    <row r="10163" spans="1:28" x14ac:dyDescent="0.3">
      <c r="A10163" s="1" t="s">
        <v>10207</v>
      </c>
      <c r="B10163">
        <v>1.9934379088060641</v>
      </c>
      <c r="C10163">
        <v>-4.3137308106162557E-2</v>
      </c>
      <c r="D10163">
        <v>3.6183929368825951</v>
      </c>
      <c r="E10163">
        <v>7.9728357459422208E-2</v>
      </c>
      <c r="F10163">
        <v>1.3526987045494949</v>
      </c>
      <c r="G10163">
        <v>0.23399789209436619</v>
      </c>
      <c r="H10163">
        <v>4.4495584632734424</v>
      </c>
      <c r="I10163">
        <v>0.91759925328154301</v>
      </c>
      <c r="J10163">
        <v>0.2594940186155939</v>
      </c>
      <c r="K10163">
        <v>0.98837321489009899</v>
      </c>
      <c r="L10163">
        <v>1.6495051208082101</v>
      </c>
      <c r="M10163">
        <v>0.99991161431570985</v>
      </c>
      <c r="N10163">
        <v>1.0156714565540781</v>
      </c>
      <c r="O10163">
        <v>0.84879344704944693</v>
      </c>
      <c r="P10163">
        <v>0.92284569121619864</v>
      </c>
      <c r="Q10163">
        <v>1.1587812061244369</v>
      </c>
      <c r="R10163">
        <v>0.34418740242283158</v>
      </c>
      <c r="S10163">
        <v>1.668798639003358</v>
      </c>
      <c r="T10163">
        <v>0.96461062821781485</v>
      </c>
      <c r="U10163">
        <v>1.938086828374068</v>
      </c>
      <c r="V10163">
        <v>12.90689059560852</v>
      </c>
      <c r="W10163">
        <v>0.87846619483833255</v>
      </c>
      <c r="X10163">
        <v>0.99982467755327864</v>
      </c>
      <c r="Y10163">
        <v>15</v>
      </c>
      <c r="Z10163">
        <v>13</v>
      </c>
      <c r="AA10163" s="1" t="s">
        <v>47</v>
      </c>
      <c r="AB10163">
        <v>9</v>
      </c>
    </row>
    <row r="10164" spans="1:28" x14ac:dyDescent="0.3">
      <c r="A10164" s="1" t="s">
        <v>10208</v>
      </c>
      <c r="B10164">
        <v>1.5610575528838699</v>
      </c>
      <c r="C10164">
        <v>6.5642634519552434E-2</v>
      </c>
      <c r="D10164">
        <v>3.9393098356887042</v>
      </c>
      <c r="E10164">
        <v>0.35648441769592099</v>
      </c>
      <c r="F10164">
        <v>2.1454088351669851</v>
      </c>
      <c r="G10164">
        <v>0.35953871417841687</v>
      </c>
      <c r="H10164">
        <v>3.3840537245849029</v>
      </c>
      <c r="I10164">
        <v>0.79659715394771324</v>
      </c>
      <c r="J10164">
        <v>0.29567244473358822</v>
      </c>
      <c r="K10164">
        <v>0.98852287252457238</v>
      </c>
      <c r="L10164">
        <v>1.466871467379492</v>
      </c>
      <c r="M10164">
        <v>0.99975678080872066</v>
      </c>
      <c r="N10164">
        <v>1.011458704167989</v>
      </c>
      <c r="O10164">
        <v>0.88577058731694747</v>
      </c>
      <c r="P10164">
        <v>1.5301254188268569</v>
      </c>
      <c r="Q10164">
        <v>0.36213933347744759</v>
      </c>
      <c r="R10164">
        <v>0.42075810260153113</v>
      </c>
      <c r="S10164">
        <v>1.5949223005113471</v>
      </c>
      <c r="T10164">
        <v>0.79453066812617745</v>
      </c>
      <c r="U10164">
        <v>1.44637305861619</v>
      </c>
      <c r="V10164">
        <v>12.90689059560852</v>
      </c>
      <c r="W10164">
        <v>0.74735531529160992</v>
      </c>
      <c r="X10164">
        <v>0.99672283587183974</v>
      </c>
      <c r="Y10164">
        <v>15</v>
      </c>
      <c r="Z10164">
        <v>13</v>
      </c>
      <c r="AA10164" s="1" t="s">
        <v>49</v>
      </c>
      <c r="AB10164">
        <v>9</v>
      </c>
    </row>
    <row r="10165" spans="1:28" x14ac:dyDescent="0.3">
      <c r="A10165" s="1" t="s">
        <v>10209</v>
      </c>
      <c r="B10165">
        <v>1.4931699743991591</v>
      </c>
      <c r="C10165">
        <v>-0.1149679545808633</v>
      </c>
      <c r="D10165">
        <v>4.2315558426653128</v>
      </c>
      <c r="E10165">
        <v>0.3849117968840961</v>
      </c>
      <c r="F10165">
        <v>2.2682034066146399</v>
      </c>
      <c r="G10165">
        <v>0.36625936775415779</v>
      </c>
      <c r="H10165">
        <v>3.2402066406051011</v>
      </c>
      <c r="I10165">
        <v>0.75962429026237632</v>
      </c>
      <c r="J10165">
        <v>0.27564661691053399</v>
      </c>
      <c r="K10165">
        <v>0.98689301873381874</v>
      </c>
      <c r="L10165">
        <v>1.4607786374088321</v>
      </c>
      <c r="M10165">
        <v>0.99980268393305372</v>
      </c>
      <c r="N10165">
        <v>1.0114640859147239</v>
      </c>
      <c r="O10165">
        <v>0.87232435449240187</v>
      </c>
      <c r="P10165">
        <v>1.5888236873073409</v>
      </c>
      <c r="Q10165">
        <v>0.31911438055953067</v>
      </c>
      <c r="R10165">
        <v>0.42575993465802059</v>
      </c>
      <c r="S10165">
        <v>1.5828474487868569</v>
      </c>
      <c r="T10165">
        <v>0.77331394131697007</v>
      </c>
      <c r="U10165">
        <v>1.36606546709091</v>
      </c>
      <c r="V10165">
        <v>12.90689059560852</v>
      </c>
      <c r="W10165">
        <v>0.72602252591717709</v>
      </c>
      <c r="X10165">
        <v>0.99778777623934323</v>
      </c>
      <c r="Y10165">
        <v>15</v>
      </c>
      <c r="Z10165">
        <v>13</v>
      </c>
      <c r="AA10165" s="1" t="s">
        <v>51</v>
      </c>
      <c r="AB10165">
        <v>9</v>
      </c>
    </row>
    <row r="10166" spans="1:28" x14ac:dyDescent="0.3">
      <c r="A10166" s="1" t="s">
        <v>10210</v>
      </c>
      <c r="B10166">
        <v>1.971058926912953</v>
      </c>
      <c r="C10166">
        <v>-2.306987517808157E-2</v>
      </c>
      <c r="D10166">
        <v>3.4990969777009608</v>
      </c>
      <c r="E10166">
        <v>8.4801549866245093E-2</v>
      </c>
      <c r="F10166">
        <v>1.362988725662726</v>
      </c>
      <c r="G10166">
        <v>0.23052865628584221</v>
      </c>
      <c r="H10166">
        <v>4.4034560920932506</v>
      </c>
      <c r="I10166">
        <v>0.91087691442966368</v>
      </c>
      <c r="J10166">
        <v>0.26122475907975512</v>
      </c>
      <c r="K10166">
        <v>0.98758423472975154</v>
      </c>
      <c r="L10166">
        <v>1.641062793067418</v>
      </c>
      <c r="M10166">
        <v>0.99998971196966213</v>
      </c>
      <c r="N10166">
        <v>1.015199896093836</v>
      </c>
      <c r="O10166">
        <v>0.850474226152515</v>
      </c>
      <c r="P10166">
        <v>1.0843923946962091</v>
      </c>
      <c r="Q10166">
        <v>1.1323955287016929</v>
      </c>
      <c r="R10166">
        <v>0.31431693898666219</v>
      </c>
      <c r="S10166">
        <v>1.6585122535673189</v>
      </c>
      <c r="T10166">
        <v>0.96210151239242681</v>
      </c>
      <c r="U10166">
        <v>1.9083277241822241</v>
      </c>
      <c r="V10166">
        <v>12.90689059560852</v>
      </c>
      <c r="W10166">
        <v>0.87851530603288464</v>
      </c>
      <c r="X10166">
        <v>0.99993198585136323</v>
      </c>
      <c r="Y10166">
        <v>15</v>
      </c>
      <c r="Z10166">
        <v>13</v>
      </c>
      <c r="AA10166" s="1" t="s">
        <v>53</v>
      </c>
      <c r="AB10166">
        <v>9</v>
      </c>
    </row>
    <row r="10167" spans="1:28" x14ac:dyDescent="0.3">
      <c r="A10167" s="1" t="s">
        <v>10211</v>
      </c>
      <c r="B10167">
        <v>1.6798059899947151</v>
      </c>
      <c r="C10167">
        <v>6.1365215689347608E-2</v>
      </c>
      <c r="D10167">
        <v>4.1938976893559072</v>
      </c>
      <c r="E10167">
        <v>0.29442117305016019</v>
      </c>
      <c r="F10167">
        <v>1.9853413687536969</v>
      </c>
      <c r="G10167">
        <v>0.36805683281254981</v>
      </c>
      <c r="H10167">
        <v>3.4369929881565722</v>
      </c>
      <c r="I10167">
        <v>0.82516709406820077</v>
      </c>
      <c r="J10167">
        <v>0.28860552298445202</v>
      </c>
      <c r="K10167">
        <v>0.98763025989121145</v>
      </c>
      <c r="L10167">
        <v>1.515333187844111</v>
      </c>
      <c r="M10167">
        <v>0.99983821169549736</v>
      </c>
      <c r="N10167">
        <v>1.012846075375714</v>
      </c>
      <c r="O10167">
        <v>0.87400513359547005</v>
      </c>
      <c r="P10167">
        <v>1.397271032189392</v>
      </c>
      <c r="Q10167">
        <v>0.4728217835561892</v>
      </c>
      <c r="R10167">
        <v>0.42147027220190308</v>
      </c>
      <c r="S10167">
        <v>1.608057804760791</v>
      </c>
      <c r="T10167">
        <v>0.83837559786840998</v>
      </c>
      <c r="U10167">
        <v>1.569806452604477</v>
      </c>
      <c r="V10167">
        <v>12.90689059560852</v>
      </c>
      <c r="W10167">
        <v>0.76805094949588881</v>
      </c>
      <c r="X10167">
        <v>0.9992225419527232</v>
      </c>
      <c r="Y10167">
        <v>15</v>
      </c>
      <c r="Z10167">
        <v>13</v>
      </c>
      <c r="AA10167" s="1" t="s">
        <v>55</v>
      </c>
      <c r="AB10167">
        <v>9</v>
      </c>
    </row>
    <row r="10168" spans="1:28" x14ac:dyDescent="0.3">
      <c r="A10168" s="1" t="s">
        <v>10212</v>
      </c>
      <c r="B10168">
        <v>1.8301540045832649</v>
      </c>
      <c r="C10168">
        <v>3.2600291865747089E-2</v>
      </c>
      <c r="D10168">
        <v>3.9927519774047031</v>
      </c>
      <c r="E10168">
        <v>0.17842669672431999</v>
      </c>
      <c r="F10168">
        <v>1.613733797733562</v>
      </c>
      <c r="G10168">
        <v>0.32363070769666469</v>
      </c>
      <c r="H10168">
        <v>4.1324741011272978</v>
      </c>
      <c r="I10168">
        <v>0.86382054246650763</v>
      </c>
      <c r="J10168">
        <v>0.29472930661902241</v>
      </c>
      <c r="K10168">
        <v>0.98688993703056227</v>
      </c>
      <c r="L10168">
        <v>1.5499144108886349</v>
      </c>
      <c r="M10168">
        <v>0.99999352870006031</v>
      </c>
      <c r="N10168">
        <v>1.0133942189064391</v>
      </c>
      <c r="O10168">
        <v>0.86560123808012901</v>
      </c>
      <c r="P10168">
        <v>1.341729680494175</v>
      </c>
      <c r="Q10168">
        <v>0.76297862104123904</v>
      </c>
      <c r="R10168">
        <v>0.43603090355352803</v>
      </c>
      <c r="S10168">
        <v>1.636644350738427</v>
      </c>
      <c r="T10168">
        <v>0.91151648193996793</v>
      </c>
      <c r="U10168">
        <v>1.702266490118471</v>
      </c>
      <c r="V10168">
        <v>12.90689059560852</v>
      </c>
      <c r="W10168">
        <v>0.82581671345435637</v>
      </c>
      <c r="X10168">
        <v>0.99998139497684313</v>
      </c>
      <c r="Y10168">
        <v>15</v>
      </c>
      <c r="Z10168">
        <v>13</v>
      </c>
      <c r="AA10168" s="1" t="s">
        <v>57</v>
      </c>
      <c r="AB10168">
        <v>9</v>
      </c>
    </row>
    <row r="10169" spans="1:28" x14ac:dyDescent="0.3">
      <c r="A10169" s="1" t="s">
        <v>10213</v>
      </c>
      <c r="B10169">
        <v>1.9701006434448729</v>
      </c>
      <c r="C10169">
        <v>2.630503052965771E-2</v>
      </c>
      <c r="D10169">
        <v>4.0692634822150158</v>
      </c>
      <c r="E10169">
        <v>7.0103195835545723E-2</v>
      </c>
      <c r="F10169">
        <v>1.339273948707252</v>
      </c>
      <c r="G10169">
        <v>0.26700147104289268</v>
      </c>
      <c r="H10169">
        <v>4.3138572825345358</v>
      </c>
      <c r="I10169">
        <v>0.92936334627233208</v>
      </c>
      <c r="J10169">
        <v>0.23926405711423959</v>
      </c>
      <c r="K10169">
        <v>0.98883066139592857</v>
      </c>
      <c r="L10169">
        <v>1.6730119702361941</v>
      </c>
      <c r="M10169">
        <v>0.99997738094852373</v>
      </c>
      <c r="N10169">
        <v>1.0164592978637541</v>
      </c>
      <c r="O10169">
        <v>0.83366643512183292</v>
      </c>
      <c r="P10169">
        <v>0.98445383278103149</v>
      </c>
      <c r="Q10169">
        <v>1.211101330083652</v>
      </c>
      <c r="R10169">
        <v>0.36292642916421292</v>
      </c>
      <c r="S10169">
        <v>1.6533367037630959</v>
      </c>
      <c r="T10169">
        <v>0.96929963944000441</v>
      </c>
      <c r="U10169">
        <v>1.899318485703668</v>
      </c>
      <c r="V10169">
        <v>12.90689059560852</v>
      </c>
      <c r="W10169">
        <v>0.87370479908860765</v>
      </c>
      <c r="X10169">
        <v>0.99999276201897569</v>
      </c>
      <c r="Y10169">
        <v>15</v>
      </c>
      <c r="Z10169">
        <v>13</v>
      </c>
      <c r="AA10169" s="1" t="s">
        <v>59</v>
      </c>
      <c r="AB10169">
        <v>9</v>
      </c>
    </row>
    <row r="10170" spans="1:28" x14ac:dyDescent="0.3">
      <c r="A10170" s="1" t="s">
        <v>10214</v>
      </c>
      <c r="B10170">
        <v>1.871840173112169</v>
      </c>
      <c r="C10170">
        <v>8.8523280822359496E-2</v>
      </c>
      <c r="D10170">
        <v>4.5877222785172291</v>
      </c>
      <c r="E10170">
        <v>0.14079045652207089</v>
      </c>
      <c r="F10170">
        <v>1.510992857621053</v>
      </c>
      <c r="G10170">
        <v>0.35843362288316888</v>
      </c>
      <c r="H10170">
        <v>4.6082868478224306</v>
      </c>
      <c r="I10170">
        <v>0.88734872844808554</v>
      </c>
      <c r="J10170">
        <v>0.256527072489596</v>
      </c>
      <c r="K10170">
        <v>0.98702255991452714</v>
      </c>
      <c r="L10170">
        <v>1.6448133574424371</v>
      </c>
      <c r="M10170">
        <v>0.99949582897901501</v>
      </c>
      <c r="N10170">
        <v>1.015587732497844</v>
      </c>
      <c r="O10170">
        <v>0.84543188884331033</v>
      </c>
      <c r="P10170">
        <v>1.3978589868448801</v>
      </c>
      <c r="Q10170">
        <v>0.89120517954794587</v>
      </c>
      <c r="R10170">
        <v>0.41880136190368572</v>
      </c>
      <c r="S10170">
        <v>1.6550725687817589</v>
      </c>
      <c r="T10170">
        <v>0.93279208407551129</v>
      </c>
      <c r="U10170">
        <v>1.7954317393152559</v>
      </c>
      <c r="V10170">
        <v>12.90689059560852</v>
      </c>
      <c r="W10170">
        <v>0.83713483640892639</v>
      </c>
      <c r="X10170">
        <v>0.99916388997517913</v>
      </c>
      <c r="Y10170">
        <v>15</v>
      </c>
      <c r="Z10170">
        <v>13</v>
      </c>
      <c r="AA10170" s="1" t="s">
        <v>61</v>
      </c>
      <c r="AB10170">
        <v>9</v>
      </c>
    </row>
    <row r="10171" spans="1:28" x14ac:dyDescent="0.3">
      <c r="A10171" s="1" t="s">
        <v>10215</v>
      </c>
      <c r="B10171">
        <v>1.9666082398444329</v>
      </c>
      <c r="C10171">
        <v>2.957367003282663E-2</v>
      </c>
      <c r="D10171">
        <v>3.953770713935401</v>
      </c>
      <c r="E10171">
        <v>5.9230640181085432E-2</v>
      </c>
      <c r="F10171">
        <v>1.3012538301921099</v>
      </c>
      <c r="G10171">
        <v>0.254694380616871</v>
      </c>
      <c r="H10171">
        <v>4.3494240362006007</v>
      </c>
      <c r="I10171">
        <v>0.93608568512421153</v>
      </c>
      <c r="J10171">
        <v>0.23676849878002429</v>
      </c>
      <c r="K10171">
        <v>0.98778116749017797</v>
      </c>
      <c r="L10171">
        <v>1.678504000764715</v>
      </c>
      <c r="M10171">
        <v>0.99998971196966213</v>
      </c>
      <c r="N10171">
        <v>1.0166776959614721</v>
      </c>
      <c r="O10171">
        <v>0.8235817605034238</v>
      </c>
      <c r="P10171">
        <v>1.284873220359255</v>
      </c>
      <c r="Q10171">
        <v>1.27545802691446</v>
      </c>
      <c r="R10171">
        <v>0.39125786484961522</v>
      </c>
      <c r="S10171">
        <v>1.6721273256195941</v>
      </c>
      <c r="T10171">
        <v>0.97447993801766453</v>
      </c>
      <c r="U10171">
        <v>1.900199079081041</v>
      </c>
      <c r="V10171">
        <v>12.90689059560852</v>
      </c>
      <c r="W10171">
        <v>0.88375457654260348</v>
      </c>
      <c r="X10171">
        <v>0.99999999970646214</v>
      </c>
      <c r="Y10171">
        <v>15</v>
      </c>
      <c r="Z10171">
        <v>13</v>
      </c>
      <c r="AA10171" s="1" t="s">
        <v>63</v>
      </c>
      <c r="AB10171">
        <v>9</v>
      </c>
    </row>
    <row r="10172" spans="1:28" x14ac:dyDescent="0.3">
      <c r="A10172" s="1" t="s">
        <v>10216</v>
      </c>
      <c r="B10172">
        <v>1.859448123170369</v>
      </c>
      <c r="C10172">
        <v>-1.8296475562387119E-2</v>
      </c>
      <c r="D10172">
        <v>3.5460823378800419</v>
      </c>
      <c r="E10172">
        <v>0.10905099936187559</v>
      </c>
      <c r="F10172">
        <v>1.43850274986364</v>
      </c>
      <c r="G10172">
        <v>0.29050431309492891</v>
      </c>
      <c r="H10172">
        <v>4.0386822854962734</v>
      </c>
      <c r="I10172">
        <v>0.89743223672590478</v>
      </c>
      <c r="J10172">
        <v>0.26740828314041071</v>
      </c>
      <c r="K10172">
        <v>0.98755796638939219</v>
      </c>
      <c r="L10172">
        <v>1.594033758271123</v>
      </c>
      <c r="M10172">
        <v>0.99998325287211476</v>
      </c>
      <c r="N10172">
        <v>1.014320915185547</v>
      </c>
      <c r="O10172">
        <v>0.87064357538933368</v>
      </c>
      <c r="P10172">
        <v>1.4452950029788809</v>
      </c>
      <c r="Q10172">
        <v>1.018331733516457</v>
      </c>
      <c r="R10172">
        <v>0.35764725062460218</v>
      </c>
      <c r="S10172">
        <v>1.642134078359236</v>
      </c>
      <c r="T10172">
        <v>0.94976336197842492</v>
      </c>
      <c r="U10172">
        <v>1.7615975801834991</v>
      </c>
      <c r="V10172">
        <v>12.90689059560852</v>
      </c>
      <c r="W10172">
        <v>0.85646400101917886</v>
      </c>
      <c r="X10172">
        <v>0.99997969535880649</v>
      </c>
      <c r="Y10172">
        <v>15</v>
      </c>
      <c r="Z10172">
        <v>14</v>
      </c>
      <c r="AA10172" s="1" t="s">
        <v>29</v>
      </c>
      <c r="AB10172">
        <v>7.05</v>
      </c>
    </row>
    <row r="10173" spans="1:28" x14ac:dyDescent="0.3">
      <c r="A10173" s="1" t="s">
        <v>10217</v>
      </c>
      <c r="B10173">
        <v>1.8814372667307619</v>
      </c>
      <c r="C10173">
        <v>8.8742820667928601E-3</v>
      </c>
      <c r="D10173">
        <v>2.5220130532583371</v>
      </c>
      <c r="E10173">
        <v>0.1181425587706277</v>
      </c>
      <c r="F10173">
        <v>1.411645821310068</v>
      </c>
      <c r="G10173">
        <v>0.17191543706390169</v>
      </c>
      <c r="H10173">
        <v>3.758919950265351</v>
      </c>
      <c r="I10173">
        <v>0.88230697430917593</v>
      </c>
      <c r="J10173">
        <v>0.29097284028345971</v>
      </c>
      <c r="K10173">
        <v>0.98734857439149804</v>
      </c>
      <c r="L10173">
        <v>1.5572087989381691</v>
      </c>
      <c r="M10173">
        <v>0.99994175760386128</v>
      </c>
      <c r="N10173">
        <v>1.013271993452767</v>
      </c>
      <c r="O10173">
        <v>0.90425915745069796</v>
      </c>
      <c r="P10173">
        <v>1.405512497236679</v>
      </c>
      <c r="Q10173">
        <v>0.97964455537822492</v>
      </c>
      <c r="R10173">
        <v>0.34501351188368662</v>
      </c>
      <c r="S10173">
        <v>1.6311689861783409</v>
      </c>
      <c r="T10173">
        <v>0.94499526023080094</v>
      </c>
      <c r="U10173">
        <v>1.8360244639542349</v>
      </c>
      <c r="V10173">
        <v>12.90689059560852</v>
      </c>
      <c r="W10173">
        <v>0.87636076406721353</v>
      </c>
      <c r="X10173">
        <v>0.99986359790576973</v>
      </c>
      <c r="Y10173">
        <v>15</v>
      </c>
      <c r="Z10173">
        <v>14</v>
      </c>
      <c r="AA10173" s="1" t="s">
        <v>31</v>
      </c>
      <c r="AB10173">
        <v>7.05</v>
      </c>
    </row>
    <row r="10174" spans="1:28" x14ac:dyDescent="0.3">
      <c r="A10174" s="1" t="s">
        <v>10218</v>
      </c>
      <c r="B10174">
        <v>1.409994109749229</v>
      </c>
      <c r="C10174">
        <v>-0.1261682104044568</v>
      </c>
      <c r="D10174">
        <v>3.4203110992342332</v>
      </c>
      <c r="E10174">
        <v>0.41711738119182978</v>
      </c>
      <c r="F10174">
        <v>2.3740554927595281</v>
      </c>
      <c r="G10174">
        <v>0.39121715966259007</v>
      </c>
      <c r="H10174">
        <v>2.6332271887543728</v>
      </c>
      <c r="I10174">
        <v>0.76466604440128594</v>
      </c>
      <c r="J10174">
        <v>0.25522268228151501</v>
      </c>
      <c r="K10174">
        <v>0.98533147547955691</v>
      </c>
      <c r="L10174">
        <v>1.4293985270117049</v>
      </c>
      <c r="M10174">
        <v>0.99969071383500485</v>
      </c>
      <c r="N10174">
        <v>1.0107357704369491</v>
      </c>
      <c r="O10174">
        <v>0.89081292462615214</v>
      </c>
      <c r="P10174">
        <v>1.8527848527211599</v>
      </c>
      <c r="Q10174">
        <v>0.27642966564726962</v>
      </c>
      <c r="R10174">
        <v>0.47385303436533571</v>
      </c>
      <c r="S10174">
        <v>1.5478613673126991</v>
      </c>
      <c r="T10174">
        <v>0.74838688521696772</v>
      </c>
      <c r="U10174">
        <v>1.2658445553574731</v>
      </c>
      <c r="V10174">
        <v>12.90689059560852</v>
      </c>
      <c r="W10174">
        <v>0.70579089558095764</v>
      </c>
      <c r="X10174">
        <v>0.99631901204238682</v>
      </c>
      <c r="Y10174">
        <v>15</v>
      </c>
      <c r="Z10174">
        <v>14</v>
      </c>
      <c r="AA10174" s="1" t="s">
        <v>33</v>
      </c>
      <c r="AB10174">
        <v>7.05</v>
      </c>
    </row>
    <row r="10175" spans="1:28" x14ac:dyDescent="0.3">
      <c r="A10175" s="1" t="s">
        <v>10219</v>
      </c>
      <c r="B10175">
        <v>1.8924425902570099</v>
      </c>
      <c r="C10175">
        <v>2.864487535693527E-2</v>
      </c>
      <c r="D10175">
        <v>3.242705941815788</v>
      </c>
      <c r="E10175">
        <v>0.15520607037280651</v>
      </c>
      <c r="F10175">
        <v>1.5454902971382991</v>
      </c>
      <c r="G10175">
        <v>0.28680208798747719</v>
      </c>
      <c r="H10175">
        <v>4.1236323753721074</v>
      </c>
      <c r="I10175">
        <v>0.89743223672590478</v>
      </c>
      <c r="J10175">
        <v>0.29634191855544473</v>
      </c>
      <c r="K10175">
        <v>0.9863157574289505</v>
      </c>
      <c r="L10175">
        <v>1.567147496524177</v>
      </c>
      <c r="M10175">
        <v>0.99998971196966213</v>
      </c>
      <c r="N10175">
        <v>1.0138026775959119</v>
      </c>
      <c r="O10175">
        <v>0.88408980821387928</v>
      </c>
      <c r="P10175">
        <v>1.8054855875007669</v>
      </c>
      <c r="Q10175">
        <v>0.83922130667848838</v>
      </c>
      <c r="R10175">
        <v>0.42083611609429511</v>
      </c>
      <c r="S10175">
        <v>1.6360132372826559</v>
      </c>
      <c r="T10175">
        <v>0.9247880722709968</v>
      </c>
      <c r="U10175">
        <v>1.810054493272514</v>
      </c>
      <c r="V10175">
        <v>12.90689059560852</v>
      </c>
      <c r="W10175">
        <v>0.84115291527424996</v>
      </c>
      <c r="X10175">
        <v>0.99987177935151417</v>
      </c>
      <c r="Y10175">
        <v>15</v>
      </c>
      <c r="Z10175">
        <v>14</v>
      </c>
      <c r="AA10175" s="1" t="s">
        <v>35</v>
      </c>
      <c r="AB10175">
        <v>7.05</v>
      </c>
    </row>
    <row r="10176" spans="1:28" x14ac:dyDescent="0.3">
      <c r="A10176" s="1" t="s">
        <v>10220</v>
      </c>
      <c r="B10176">
        <v>1.67820161993752</v>
      </c>
      <c r="C10176">
        <v>9.3177009102728192E-2</v>
      </c>
      <c r="D10176">
        <v>3.3834379606511011</v>
      </c>
      <c r="E10176">
        <v>0.28439758265046161</v>
      </c>
      <c r="F10176">
        <v>1.902122473197388</v>
      </c>
      <c r="G10176">
        <v>0.36371588739039679</v>
      </c>
      <c r="H10176">
        <v>2.943864675339118</v>
      </c>
      <c r="I10176">
        <v>0.83693118705898983</v>
      </c>
      <c r="J10176">
        <v>0.28696452841546949</v>
      </c>
      <c r="K10176">
        <v>0.98569128765863612</v>
      </c>
      <c r="L10176">
        <v>1.494812603619244</v>
      </c>
      <c r="M10176">
        <v>0.99999969417340639</v>
      </c>
      <c r="N10176">
        <v>1.0120977604718671</v>
      </c>
      <c r="O10176">
        <v>0.89417448283228862</v>
      </c>
      <c r="P10176">
        <v>1.7740191903914471</v>
      </c>
      <c r="Q10176">
        <v>0.49397385341152122</v>
      </c>
      <c r="R10176">
        <v>0.4593469121157352</v>
      </c>
      <c r="S10176">
        <v>1.5856181474235831</v>
      </c>
      <c r="T10176">
        <v>0.84514516999173894</v>
      </c>
      <c r="U10176">
        <v>1.5603232238604841</v>
      </c>
      <c r="V10176">
        <v>12.90689059560852</v>
      </c>
      <c r="W10176">
        <v>0.7723415674426618</v>
      </c>
      <c r="X10176">
        <v>0.99983418899219845</v>
      </c>
      <c r="Y10176">
        <v>15</v>
      </c>
      <c r="Z10176">
        <v>14</v>
      </c>
      <c r="AA10176" s="1" t="s">
        <v>37</v>
      </c>
      <c r="AB10176">
        <v>7.05</v>
      </c>
    </row>
    <row r="10177" spans="1:28" x14ac:dyDescent="0.3">
      <c r="A10177" s="1" t="s">
        <v>10221</v>
      </c>
      <c r="B10177">
        <v>1.8461109872596599</v>
      </c>
      <c r="C10177">
        <v>0.19190420306483169</v>
      </c>
      <c r="D10177">
        <v>4.0062092388378892</v>
      </c>
      <c r="E10177">
        <v>0.14440983408868169</v>
      </c>
      <c r="F10177">
        <v>1.5452803547979339</v>
      </c>
      <c r="G10177">
        <v>0.34525545623062759</v>
      </c>
      <c r="H10177">
        <v>3.3543837148542641</v>
      </c>
      <c r="I10177">
        <v>0.89911282143887461</v>
      </c>
      <c r="J10177">
        <v>0.25769743347696022</v>
      </c>
      <c r="K10177">
        <v>0.98900161161335121</v>
      </c>
      <c r="L10177">
        <v>1.599576309592025</v>
      </c>
      <c r="M10177">
        <v>0.99997297699537402</v>
      </c>
      <c r="N10177">
        <v>1.0147215740570199</v>
      </c>
      <c r="O10177">
        <v>0.86055890077092434</v>
      </c>
      <c r="P10177">
        <v>1.553063425113353</v>
      </c>
      <c r="Q10177">
        <v>0.87805047760745802</v>
      </c>
      <c r="R10177">
        <v>0.47580247137024068</v>
      </c>
      <c r="S10177">
        <v>1.62566119829446</v>
      </c>
      <c r="T10177">
        <v>0.93079960478578117</v>
      </c>
      <c r="U10177">
        <v>1.707521648555566</v>
      </c>
      <c r="V10177">
        <v>12.90689059560852</v>
      </c>
      <c r="W10177">
        <v>0.83626287234186458</v>
      </c>
      <c r="X10177">
        <v>0.99960235887448079</v>
      </c>
      <c r="Y10177">
        <v>15</v>
      </c>
      <c r="Z10177">
        <v>14</v>
      </c>
      <c r="AA10177" s="1" t="s">
        <v>39</v>
      </c>
      <c r="AB10177">
        <v>7.05</v>
      </c>
    </row>
    <row r="10178" spans="1:28" x14ac:dyDescent="0.3">
      <c r="A10178" s="1" t="s">
        <v>10222</v>
      </c>
      <c r="B10178">
        <v>1.67628089401838</v>
      </c>
      <c r="C10178">
        <v>0.1223506944668875</v>
      </c>
      <c r="D10178">
        <v>3.6507552962358072</v>
      </c>
      <c r="E10178">
        <v>0.25740041548484111</v>
      </c>
      <c r="F10178">
        <v>1.859099620911947</v>
      </c>
      <c r="G10178">
        <v>0.35758036767291312</v>
      </c>
      <c r="H10178">
        <v>3.0057581731520102</v>
      </c>
      <c r="I10178">
        <v>0.83693118705898983</v>
      </c>
      <c r="J10178">
        <v>0.2807531068518096</v>
      </c>
      <c r="K10178">
        <v>0.9836245317408352</v>
      </c>
      <c r="L10178">
        <v>1.503494604245555</v>
      </c>
      <c r="M10178">
        <v>0.99997297699537402</v>
      </c>
      <c r="N10178">
        <v>1.0125204885673931</v>
      </c>
      <c r="O10178">
        <v>0.89417448283228862</v>
      </c>
      <c r="P10178">
        <v>1.8294187991104729</v>
      </c>
      <c r="Q10178">
        <v>0.55248833266807051</v>
      </c>
      <c r="R10178">
        <v>0.43953604093003712</v>
      </c>
      <c r="S10178">
        <v>1.593759434100851</v>
      </c>
      <c r="T10178">
        <v>0.8629536417400745</v>
      </c>
      <c r="U10178">
        <v>1.518131125424981</v>
      </c>
      <c r="V10178">
        <v>12.90689059560852</v>
      </c>
      <c r="W10178">
        <v>0.77818847510575007</v>
      </c>
      <c r="X10178">
        <v>0.99936819972830615</v>
      </c>
      <c r="Y10178">
        <v>15</v>
      </c>
      <c r="Z10178">
        <v>14</v>
      </c>
      <c r="AA10178" s="1" t="s">
        <v>41</v>
      </c>
      <c r="AB10178">
        <v>7.05</v>
      </c>
    </row>
    <row r="10179" spans="1:28" x14ac:dyDescent="0.3">
      <c r="A10179" s="1" t="s">
        <v>10223</v>
      </c>
      <c r="B10179">
        <v>1.5704296270959981</v>
      </c>
      <c r="C10179">
        <v>7.5279876115646793E-2</v>
      </c>
      <c r="D10179">
        <v>3.379266606272874</v>
      </c>
      <c r="E10179">
        <v>0.34730418416750669</v>
      </c>
      <c r="F10179">
        <v>2.088343725814612</v>
      </c>
      <c r="G10179">
        <v>0.36613716968329763</v>
      </c>
      <c r="H10179">
        <v>2.926402847573677</v>
      </c>
      <c r="I10179">
        <v>0.79491656923474341</v>
      </c>
      <c r="J10179">
        <v>0.28779928000809701</v>
      </c>
      <c r="K10179">
        <v>0.98583004598666246</v>
      </c>
      <c r="L10179">
        <v>1.4373596492097891</v>
      </c>
      <c r="M10179">
        <v>0.99999969417340639</v>
      </c>
      <c r="N10179">
        <v>1.010989740022636</v>
      </c>
      <c r="O10179">
        <v>0.91434383206910708</v>
      </c>
      <c r="P10179">
        <v>1.81443391074536</v>
      </c>
      <c r="Q10179">
        <v>0.377360202746438</v>
      </c>
      <c r="R10179">
        <v>0.45165649426221938</v>
      </c>
      <c r="S10179">
        <v>1.5700828685744379</v>
      </c>
      <c r="T10179">
        <v>0.8012281382056754</v>
      </c>
      <c r="U10179">
        <v>1.435620283004289</v>
      </c>
      <c r="V10179">
        <v>12.90689059560852</v>
      </c>
      <c r="W10179">
        <v>0.74850763884048099</v>
      </c>
      <c r="X10179">
        <v>0.99946512049203817</v>
      </c>
      <c r="Y10179">
        <v>15</v>
      </c>
      <c r="Z10179">
        <v>14</v>
      </c>
      <c r="AA10179" s="1" t="s">
        <v>43</v>
      </c>
      <c r="AB10179">
        <v>7.05</v>
      </c>
    </row>
    <row r="10180" spans="1:28" x14ac:dyDescent="0.3">
      <c r="A10180" s="1" t="s">
        <v>10224</v>
      </c>
      <c r="B10180">
        <v>1.8792750038105679</v>
      </c>
      <c r="C10180">
        <v>-9.2252453096302034E-3</v>
      </c>
      <c r="D10180">
        <v>3.3231020609528028</v>
      </c>
      <c r="E10180">
        <v>0.12843312070945939</v>
      </c>
      <c r="F10180">
        <v>1.466454129126024</v>
      </c>
      <c r="G10180">
        <v>0.25954477474018162</v>
      </c>
      <c r="H10180">
        <v>4.5832641821674667</v>
      </c>
      <c r="I10180">
        <v>0.90079340615184444</v>
      </c>
      <c r="J10180">
        <v>0.28732635286515812</v>
      </c>
      <c r="K10180">
        <v>0.98574051970938215</v>
      </c>
      <c r="L10180">
        <v>1.575690893402838</v>
      </c>
      <c r="M10180">
        <v>0.99999900912167983</v>
      </c>
      <c r="N10180">
        <v>1.013945637778727</v>
      </c>
      <c r="O10180">
        <v>0.8807282500077428</v>
      </c>
      <c r="P10180">
        <v>1.496963171022947</v>
      </c>
      <c r="Q10180">
        <v>0.93780432324498397</v>
      </c>
      <c r="R10180">
        <v>0.37429026785827252</v>
      </c>
      <c r="S10180">
        <v>1.654523922085898</v>
      </c>
      <c r="T10180">
        <v>0.93950745259187063</v>
      </c>
      <c r="U10180">
        <v>1.812737043129143</v>
      </c>
      <c r="V10180">
        <v>12.90689059560852</v>
      </c>
      <c r="W10180">
        <v>0.85905190832513023</v>
      </c>
      <c r="X10180">
        <v>0.99999580289080625</v>
      </c>
      <c r="Y10180">
        <v>15</v>
      </c>
      <c r="Z10180">
        <v>14</v>
      </c>
      <c r="AA10180" s="1" t="s">
        <v>45</v>
      </c>
      <c r="AB10180">
        <v>7.05</v>
      </c>
    </row>
    <row r="10181" spans="1:28" x14ac:dyDescent="0.3">
      <c r="A10181" s="1" t="s">
        <v>10225</v>
      </c>
      <c r="B10181">
        <v>1.9227318678949621</v>
      </c>
      <c r="C10181">
        <v>1.0695457824071219E-2</v>
      </c>
      <c r="D10181">
        <v>3.3619059641525681</v>
      </c>
      <c r="E10181">
        <v>0.12775400876799239</v>
      </c>
      <c r="F10181">
        <v>1.4736547088358449</v>
      </c>
      <c r="G10181">
        <v>0.24116074774622731</v>
      </c>
      <c r="H10181">
        <v>4.4189019605681974</v>
      </c>
      <c r="I10181">
        <v>0.88734872844808554</v>
      </c>
      <c r="J10181">
        <v>0.29794088518755041</v>
      </c>
      <c r="K10181">
        <v>0.98726514833318424</v>
      </c>
      <c r="L10181">
        <v>1.571484976201674</v>
      </c>
      <c r="M10181">
        <v>0.99988489605017217</v>
      </c>
      <c r="N10181">
        <v>1.013670184275006</v>
      </c>
      <c r="O10181">
        <v>0.87904747090467461</v>
      </c>
      <c r="P10181">
        <v>1.4292490756755341</v>
      </c>
      <c r="Q10181">
        <v>0.94050135731811757</v>
      </c>
      <c r="R10181">
        <v>0.40420774350391853</v>
      </c>
      <c r="S10181">
        <v>1.6483788750753681</v>
      </c>
      <c r="T10181">
        <v>0.93987255615986642</v>
      </c>
      <c r="U10181">
        <v>1.848996947620138</v>
      </c>
      <c r="V10181">
        <v>12.90689059560852</v>
      </c>
      <c r="W10181">
        <v>0.85732053034679512</v>
      </c>
      <c r="X10181">
        <v>0.99979898068591955</v>
      </c>
      <c r="Y10181">
        <v>15</v>
      </c>
      <c r="Z10181">
        <v>14</v>
      </c>
      <c r="AA10181" s="1" t="s">
        <v>47</v>
      </c>
      <c r="AB10181">
        <v>7.05</v>
      </c>
    </row>
    <row r="10182" spans="1:28" x14ac:dyDescent="0.3">
      <c r="A10182" s="1" t="s">
        <v>10226</v>
      </c>
      <c r="B10182">
        <v>1.4898589165349101</v>
      </c>
      <c r="C10182">
        <v>-0.14636033787865799</v>
      </c>
      <c r="D10182">
        <v>3.6368489831177988</v>
      </c>
      <c r="E10182">
        <v>0.37689344383754142</v>
      </c>
      <c r="F10182">
        <v>2.189057914643409</v>
      </c>
      <c r="G10182">
        <v>0.39140314812177063</v>
      </c>
      <c r="H10182">
        <v>2.7126333051600979</v>
      </c>
      <c r="I10182">
        <v>0.80836124693850231</v>
      </c>
      <c r="J10182">
        <v>0.2500097255304593</v>
      </c>
      <c r="K10182">
        <v>0.98615901480394019</v>
      </c>
      <c r="L10182">
        <v>1.4642829391633361</v>
      </c>
      <c r="M10182">
        <v>0.99996563705354169</v>
      </c>
      <c r="N10182">
        <v>1.011652323690424</v>
      </c>
      <c r="O10182">
        <v>0.90257837834762966</v>
      </c>
      <c r="P10182">
        <v>1.8771913128550299</v>
      </c>
      <c r="Q10182">
        <v>0.33186326641817637</v>
      </c>
      <c r="R10182">
        <v>0.45384065006520652</v>
      </c>
      <c r="S10182">
        <v>1.5549586791045671</v>
      </c>
      <c r="T10182">
        <v>0.77937211899480929</v>
      </c>
      <c r="U10182">
        <v>1.3546657904796671</v>
      </c>
      <c r="V10182">
        <v>12.90689059560852</v>
      </c>
      <c r="W10182">
        <v>0.73369313904181443</v>
      </c>
      <c r="X10182">
        <v>0.99839098990913588</v>
      </c>
      <c r="Y10182">
        <v>15</v>
      </c>
      <c r="Z10182">
        <v>14</v>
      </c>
      <c r="AA10182" s="1" t="s">
        <v>49</v>
      </c>
      <c r="AB10182">
        <v>7.05</v>
      </c>
    </row>
    <row r="10183" spans="1:28" x14ac:dyDescent="0.3">
      <c r="A10183" s="1" t="s">
        <v>10227</v>
      </c>
      <c r="B10183">
        <v>1.427704204265644</v>
      </c>
      <c r="C10183">
        <v>0.1937695920435307</v>
      </c>
      <c r="D10183">
        <v>3.8937249319971161</v>
      </c>
      <c r="E10183">
        <v>0.39544902068947951</v>
      </c>
      <c r="F10183">
        <v>2.3215602321889488</v>
      </c>
      <c r="G10183">
        <v>0.41850272414190659</v>
      </c>
      <c r="H10183">
        <v>2.6651942127271289</v>
      </c>
      <c r="I10183">
        <v>0.80668066222553236</v>
      </c>
      <c r="J10183">
        <v>0.21941073958647361</v>
      </c>
      <c r="K10183">
        <v>0.98596250753832326</v>
      </c>
      <c r="L10183">
        <v>1.4924598535060389</v>
      </c>
      <c r="M10183">
        <v>0.99997522790588134</v>
      </c>
      <c r="N10183">
        <v>1.0124456626618801</v>
      </c>
      <c r="O10183">
        <v>0.89585526193535681</v>
      </c>
      <c r="P10183">
        <v>1.9972662221850961</v>
      </c>
      <c r="Q10183">
        <v>0.30532623316838081</v>
      </c>
      <c r="R10183">
        <v>0.47271563407172151</v>
      </c>
      <c r="S10183">
        <v>1.5468632780585041</v>
      </c>
      <c r="T10183">
        <v>0.76526356841994958</v>
      </c>
      <c r="U10183">
        <v>1.2577157975915629</v>
      </c>
      <c r="V10183">
        <v>12.90689059560852</v>
      </c>
      <c r="W10183">
        <v>0.71262313619995843</v>
      </c>
      <c r="X10183">
        <v>0.99851856848897369</v>
      </c>
      <c r="Y10183">
        <v>15</v>
      </c>
      <c r="Z10183">
        <v>14</v>
      </c>
      <c r="AA10183" s="1" t="s">
        <v>51</v>
      </c>
      <c r="AB10183">
        <v>7.05</v>
      </c>
    </row>
    <row r="10184" spans="1:28" x14ac:dyDescent="0.3">
      <c r="A10184" s="1" t="s">
        <v>10228</v>
      </c>
      <c r="B10184">
        <v>1.8321582938121921</v>
      </c>
      <c r="C10184">
        <v>-2.856791397173963E-2</v>
      </c>
      <c r="D10184">
        <v>3.258787264604214</v>
      </c>
      <c r="E10184">
        <v>0.15213233008945479</v>
      </c>
      <c r="F10184">
        <v>1.519668733914934</v>
      </c>
      <c r="G10184">
        <v>0.2383570300691841</v>
      </c>
      <c r="H10184">
        <v>4.2355375356063387</v>
      </c>
      <c r="I10184">
        <v>0.86045937304056785</v>
      </c>
      <c r="J10184">
        <v>0.30447791525573642</v>
      </c>
      <c r="K10184">
        <v>0.9879516681147722</v>
      </c>
      <c r="L10184">
        <v>1.5230657026622301</v>
      </c>
      <c r="M10184">
        <v>0.99998325287211476</v>
      </c>
      <c r="N10184">
        <v>1.012664689018655</v>
      </c>
      <c r="O10184">
        <v>0.90425915745069796</v>
      </c>
      <c r="P10184">
        <v>1.591475871371034</v>
      </c>
      <c r="Q10184">
        <v>0.84991719661563603</v>
      </c>
      <c r="R10184">
        <v>0.36442177468167791</v>
      </c>
      <c r="S10184">
        <v>1.641201594268058</v>
      </c>
      <c r="T10184">
        <v>0.92650994001490616</v>
      </c>
      <c r="U10184">
        <v>1.747042166237363</v>
      </c>
      <c r="V10184">
        <v>12.90689059560852</v>
      </c>
      <c r="W10184">
        <v>0.85152448011944504</v>
      </c>
      <c r="X10184">
        <v>0.99997725238725343</v>
      </c>
      <c r="Y10184">
        <v>15</v>
      </c>
      <c r="Z10184">
        <v>14</v>
      </c>
      <c r="AA10184" s="1" t="s">
        <v>53</v>
      </c>
      <c r="AB10184">
        <v>7.05</v>
      </c>
    </row>
    <row r="10185" spans="1:28" x14ac:dyDescent="0.3">
      <c r="A10185" s="1" t="s">
        <v>10229</v>
      </c>
      <c r="B10185">
        <v>1.6171119213236551</v>
      </c>
      <c r="C10185">
        <v>-0.14782410413322641</v>
      </c>
      <c r="D10185">
        <v>3.9079591446335891</v>
      </c>
      <c r="E10185">
        <v>0.31471320323578822</v>
      </c>
      <c r="F10185">
        <v>2.0489391038742699</v>
      </c>
      <c r="G10185">
        <v>0.39526729671626681</v>
      </c>
      <c r="H10185">
        <v>2.907674548304465</v>
      </c>
      <c r="I10185">
        <v>0.84869528004977879</v>
      </c>
      <c r="J10185">
        <v>0.25388105905211372</v>
      </c>
      <c r="K10185">
        <v>0.98361535206181949</v>
      </c>
      <c r="L10185">
        <v>1.5150430756262561</v>
      </c>
      <c r="M10185">
        <v>0.99999558385979403</v>
      </c>
      <c r="N10185">
        <v>1.0127660793477451</v>
      </c>
      <c r="O10185">
        <v>0.86896279628626538</v>
      </c>
      <c r="P10185">
        <v>1.9119391275299269</v>
      </c>
      <c r="Q10185">
        <v>0.4344004106641699</v>
      </c>
      <c r="R10185">
        <v>0.46178705324749503</v>
      </c>
      <c r="S10185">
        <v>1.572605522245081</v>
      </c>
      <c r="T10185">
        <v>0.82440781451396794</v>
      </c>
      <c r="U10185">
        <v>1.47468410234904</v>
      </c>
      <c r="V10185">
        <v>12.90689059560852</v>
      </c>
      <c r="W10185">
        <v>0.74953896321691793</v>
      </c>
      <c r="X10185">
        <v>0.99937715846804087</v>
      </c>
      <c r="Y10185">
        <v>15</v>
      </c>
      <c r="Z10185">
        <v>14</v>
      </c>
      <c r="AA10185" s="1" t="s">
        <v>55</v>
      </c>
      <c r="AB10185">
        <v>7.05</v>
      </c>
    </row>
    <row r="10186" spans="1:28" x14ac:dyDescent="0.3">
      <c r="A10186" s="1" t="s">
        <v>10230</v>
      </c>
      <c r="B10186">
        <v>1.745158902999099</v>
      </c>
      <c r="C10186">
        <v>-0.12977255030951529</v>
      </c>
      <c r="D10186">
        <v>3.6347182036839158</v>
      </c>
      <c r="E10186">
        <v>0.22742892426916911</v>
      </c>
      <c r="F10186">
        <v>1.764308505462246</v>
      </c>
      <c r="G10186">
        <v>0.34497219493927211</v>
      </c>
      <c r="H10186">
        <v>3.050046982005163</v>
      </c>
      <c r="I10186">
        <v>0.86382054246650763</v>
      </c>
      <c r="J10186">
        <v>0.27176784617644661</v>
      </c>
      <c r="K10186">
        <v>0.98706284545584155</v>
      </c>
      <c r="L10186">
        <v>1.5279703250332779</v>
      </c>
      <c r="M10186">
        <v>0.99975678080872066</v>
      </c>
      <c r="N10186">
        <v>1.013107095323236</v>
      </c>
      <c r="O10186">
        <v>0.87400513359547005</v>
      </c>
      <c r="P10186">
        <v>1.7138862421759911</v>
      </c>
      <c r="Q10186">
        <v>0.62529611972909827</v>
      </c>
      <c r="R10186">
        <v>0.47104197066661418</v>
      </c>
      <c r="S10186">
        <v>1.6058737678189809</v>
      </c>
      <c r="T10186">
        <v>0.8820031917893647</v>
      </c>
      <c r="U10186">
        <v>1.6072334143941329</v>
      </c>
      <c r="V10186">
        <v>12.90689059560852</v>
      </c>
      <c r="W10186">
        <v>0.80048914829661577</v>
      </c>
      <c r="X10186">
        <v>0.99925139268929619</v>
      </c>
      <c r="Y10186">
        <v>15</v>
      </c>
      <c r="Z10186">
        <v>14</v>
      </c>
      <c r="AA10186" s="1" t="s">
        <v>57</v>
      </c>
      <c r="AB10186">
        <v>7.05</v>
      </c>
    </row>
    <row r="10187" spans="1:28" x14ac:dyDescent="0.3">
      <c r="A10187" s="1" t="s">
        <v>10231</v>
      </c>
      <c r="B10187">
        <v>1.7941948433842481</v>
      </c>
      <c r="C10187">
        <v>1.8154200643497379E-2</v>
      </c>
      <c r="D10187">
        <v>3.757763216479209</v>
      </c>
      <c r="E10187">
        <v>0.1223535870407198</v>
      </c>
      <c r="F10187">
        <v>1.4702291791791551</v>
      </c>
      <c r="G10187">
        <v>0.31260940119609237</v>
      </c>
      <c r="H10187">
        <v>3.740568947164002</v>
      </c>
      <c r="I10187">
        <v>0.88734872844808554</v>
      </c>
      <c r="J10187">
        <v>0.25417321561634398</v>
      </c>
      <c r="K10187">
        <v>0.98757906880373936</v>
      </c>
      <c r="L10187">
        <v>1.5812295410686079</v>
      </c>
      <c r="M10187">
        <v>0.99997297699537402</v>
      </c>
      <c r="N10187">
        <v>1.014003841406248</v>
      </c>
      <c r="O10187">
        <v>0.8807282500077428</v>
      </c>
      <c r="P10187">
        <v>1.255257464632425</v>
      </c>
      <c r="Q10187">
        <v>0.96220326423042013</v>
      </c>
      <c r="R10187">
        <v>0.33590256027285892</v>
      </c>
      <c r="S10187">
        <v>1.627442244457058</v>
      </c>
      <c r="T10187">
        <v>0.94276115608757427</v>
      </c>
      <c r="U10187">
        <v>1.676688829185067</v>
      </c>
      <c r="V10187">
        <v>12.90689059560852</v>
      </c>
      <c r="W10187">
        <v>0.85346528062709726</v>
      </c>
      <c r="X10187">
        <v>0.99999999990717803</v>
      </c>
      <c r="Y10187">
        <v>15</v>
      </c>
      <c r="Z10187">
        <v>14</v>
      </c>
      <c r="AA10187" s="1" t="s">
        <v>59</v>
      </c>
      <c r="AB10187">
        <v>7.05</v>
      </c>
    </row>
    <row r="10188" spans="1:28" x14ac:dyDescent="0.3">
      <c r="A10188" s="1" t="s">
        <v>10232</v>
      </c>
      <c r="B10188">
        <v>1.8191123009401691</v>
      </c>
      <c r="C10188">
        <v>-0.12204241225617631</v>
      </c>
      <c r="D10188">
        <v>4.2395294084009807</v>
      </c>
      <c r="E10188">
        <v>0.16554875981518941</v>
      </c>
      <c r="F10188">
        <v>1.5952294341100279</v>
      </c>
      <c r="G10188">
        <v>0.40642581516862092</v>
      </c>
      <c r="H10188">
        <v>3.5002982916056191</v>
      </c>
      <c r="I10188">
        <v>0.89070989787402532</v>
      </c>
      <c r="J10188">
        <v>0.2252398257807654</v>
      </c>
      <c r="K10188">
        <v>0.98527091592335991</v>
      </c>
      <c r="L10188">
        <v>1.631089960570939</v>
      </c>
      <c r="M10188">
        <v>0.99999988990243127</v>
      </c>
      <c r="N10188">
        <v>1.0154411022121801</v>
      </c>
      <c r="O10188">
        <v>0.84375110974024226</v>
      </c>
      <c r="P10188">
        <v>1.790940085239805</v>
      </c>
      <c r="Q10188">
        <v>0.80415054558411736</v>
      </c>
      <c r="R10188">
        <v>0.46119681984776772</v>
      </c>
      <c r="S10188">
        <v>1.619195263031499</v>
      </c>
      <c r="T10188">
        <v>0.91893410019151267</v>
      </c>
      <c r="U10188">
        <v>1.6934018438202749</v>
      </c>
      <c r="V10188">
        <v>12.90689059560852</v>
      </c>
      <c r="W10188">
        <v>0.8147426757463454</v>
      </c>
      <c r="X10188">
        <v>0.99999722868704788</v>
      </c>
      <c r="Y10188">
        <v>15</v>
      </c>
      <c r="Z10188">
        <v>14</v>
      </c>
      <c r="AA10188" s="1" t="s">
        <v>61</v>
      </c>
      <c r="AB10188">
        <v>7.05</v>
      </c>
    </row>
    <row r="10189" spans="1:28" x14ac:dyDescent="0.3">
      <c r="A10189" s="1" t="s">
        <v>10233</v>
      </c>
      <c r="B10189">
        <v>1.816802101198209</v>
      </c>
      <c r="C10189">
        <v>-2.0772290451896321E-2</v>
      </c>
      <c r="D10189">
        <v>3.6343547872897819</v>
      </c>
      <c r="E10189">
        <v>0.11710941393665759</v>
      </c>
      <c r="F10189">
        <v>1.444213679928821</v>
      </c>
      <c r="G10189">
        <v>0.2873079337784441</v>
      </c>
      <c r="H10189">
        <v>3.8305106818783878</v>
      </c>
      <c r="I10189">
        <v>0.90751574500372389</v>
      </c>
      <c r="J10189">
        <v>0.26331897675851212</v>
      </c>
      <c r="K10189">
        <v>0.98810288994335849</v>
      </c>
      <c r="L10189">
        <v>1.5715032619391549</v>
      </c>
      <c r="M10189">
        <v>0.99999558385979403</v>
      </c>
      <c r="N10189">
        <v>1.01402500071137</v>
      </c>
      <c r="O10189">
        <v>0.87064357538933368</v>
      </c>
      <c r="P10189">
        <v>1.2418925830868031</v>
      </c>
      <c r="Q10189">
        <v>0.98380167011349817</v>
      </c>
      <c r="R10189">
        <v>0.36369033159251329</v>
      </c>
      <c r="S10189">
        <v>1.6376571854891411</v>
      </c>
      <c r="T10189">
        <v>0.94554091587296574</v>
      </c>
      <c r="U10189">
        <v>1.714590876166137</v>
      </c>
      <c r="V10189">
        <v>12.90689059560852</v>
      </c>
      <c r="W10189">
        <v>0.85855015412871549</v>
      </c>
      <c r="X10189">
        <v>0.9999860758073873</v>
      </c>
      <c r="Y10189">
        <v>15</v>
      </c>
      <c r="Z10189">
        <v>14</v>
      </c>
      <c r="AA10189" s="1" t="s">
        <v>63</v>
      </c>
      <c r="AB10189">
        <v>7.05</v>
      </c>
    </row>
    <row r="10190" spans="1:28" x14ac:dyDescent="0.3">
      <c r="A10190" s="1" t="s">
        <v>10234</v>
      </c>
      <c r="B10190">
        <v>1.9230378524526921</v>
      </c>
      <c r="C10190">
        <v>-4.9829282948109288E-2</v>
      </c>
      <c r="D10190">
        <v>3.4134909242488898</v>
      </c>
      <c r="E10190">
        <v>0.14165157664172279</v>
      </c>
      <c r="F10190">
        <v>1.5091765165386331</v>
      </c>
      <c r="G10190">
        <v>0.2852846518614634</v>
      </c>
      <c r="H10190">
        <v>3.348787073318757</v>
      </c>
      <c r="I10190">
        <v>0.90583516029075406</v>
      </c>
      <c r="J10190">
        <v>0.28674660312394218</v>
      </c>
      <c r="K10190">
        <v>0.98765248032507202</v>
      </c>
      <c r="L10190">
        <v>1.6001279098462211</v>
      </c>
      <c r="M10190">
        <v>0.99999235432219313</v>
      </c>
      <c r="N10190">
        <v>1.014442281104124</v>
      </c>
      <c r="O10190">
        <v>0.85551656346171967</v>
      </c>
      <c r="P10190">
        <v>1.695953033851376</v>
      </c>
      <c r="Q10190">
        <v>0.88798820469184037</v>
      </c>
      <c r="R10190">
        <v>0.41116573762575598</v>
      </c>
      <c r="S10190">
        <v>1.61382824399224</v>
      </c>
      <c r="T10190">
        <v>0.93231908015554998</v>
      </c>
      <c r="U10190">
        <v>1.858481498454944</v>
      </c>
      <c r="V10190">
        <v>12.90689059560852</v>
      </c>
      <c r="W10190">
        <v>0.8392440944757944</v>
      </c>
      <c r="X10190">
        <v>0.99998026468069434</v>
      </c>
      <c r="Y10190">
        <v>15</v>
      </c>
      <c r="Z10190">
        <v>15</v>
      </c>
      <c r="AA10190" s="1" t="s">
        <v>29</v>
      </c>
      <c r="AB10190">
        <v>6.06</v>
      </c>
    </row>
    <row r="10191" spans="1:28" x14ac:dyDescent="0.3">
      <c r="A10191" s="1" t="s">
        <v>10235</v>
      </c>
      <c r="B10191">
        <v>1.903510588344242</v>
      </c>
      <c r="C10191">
        <v>1.5022807738229499E-2</v>
      </c>
      <c r="D10191">
        <v>2.4580960300537571</v>
      </c>
      <c r="E10191">
        <v>0.14501214926014169</v>
      </c>
      <c r="F10191">
        <v>1.453173526711093</v>
      </c>
      <c r="G10191">
        <v>0.1860954781822072</v>
      </c>
      <c r="H10191">
        <v>3.711960087529337</v>
      </c>
      <c r="I10191">
        <v>0.89239048258699516</v>
      </c>
      <c r="J10191">
        <v>0.29651943589197272</v>
      </c>
      <c r="K10191">
        <v>0.98846447281837269</v>
      </c>
      <c r="L10191">
        <v>1.5440504964097701</v>
      </c>
      <c r="M10191">
        <v>0.99999940057983583</v>
      </c>
      <c r="N10191">
        <v>1.012792749488024</v>
      </c>
      <c r="O10191">
        <v>0.90089759924456148</v>
      </c>
      <c r="P10191">
        <v>0.88359890422726606</v>
      </c>
      <c r="Q10191">
        <v>0.87516908979976016</v>
      </c>
      <c r="R10191">
        <v>0.41941555081721987</v>
      </c>
      <c r="S10191">
        <v>1.6273140568070119</v>
      </c>
      <c r="T10191">
        <v>0.93046691042120777</v>
      </c>
      <c r="U10191">
        <v>1.851737497051158</v>
      </c>
      <c r="V10191">
        <v>12.90689059560852</v>
      </c>
      <c r="W10191">
        <v>0.86709122237449887</v>
      </c>
      <c r="X10191">
        <v>0.99999575751207281</v>
      </c>
      <c r="Y10191">
        <v>15</v>
      </c>
      <c r="Z10191">
        <v>15</v>
      </c>
      <c r="AA10191" s="1" t="s">
        <v>31</v>
      </c>
      <c r="AB10191">
        <v>6.06</v>
      </c>
    </row>
    <row r="10192" spans="1:28" x14ac:dyDescent="0.3">
      <c r="A10192" s="1" t="s">
        <v>10236</v>
      </c>
      <c r="B10192">
        <v>1.256450648169078</v>
      </c>
      <c r="C10192">
        <v>1.751461606502858E-2</v>
      </c>
      <c r="D10192">
        <v>3.744188373166502</v>
      </c>
      <c r="E10192">
        <v>0.49644916332312261</v>
      </c>
      <c r="F10192">
        <v>2.592640535231423</v>
      </c>
      <c r="G10192">
        <v>0.2955995173768482</v>
      </c>
      <c r="H10192">
        <v>2.978857342266668</v>
      </c>
      <c r="I10192">
        <v>0.59660757310430002</v>
      </c>
      <c r="J10192">
        <v>0.32099744767559768</v>
      </c>
      <c r="K10192">
        <v>0.98909687271272284</v>
      </c>
      <c r="L10192">
        <v>1.2724616791013359</v>
      </c>
      <c r="M10192">
        <v>0.99984379038206339</v>
      </c>
      <c r="N10192">
        <v>1.007841116517362</v>
      </c>
      <c r="O10192">
        <v>0.90257837834762966</v>
      </c>
      <c r="P10192">
        <v>1.737130703282795</v>
      </c>
      <c r="Q10192">
        <v>0.18690032840898471</v>
      </c>
      <c r="R10192">
        <v>0.33863708220014582</v>
      </c>
      <c r="S10192">
        <v>1.5473295882003359</v>
      </c>
      <c r="T10192">
        <v>0.68273880342274107</v>
      </c>
      <c r="U10192">
        <v>1.1151728053059971</v>
      </c>
      <c r="V10192">
        <v>12.90689059560852</v>
      </c>
      <c r="W10192">
        <v>0.68311213032390383</v>
      </c>
      <c r="X10192">
        <v>0.99445776993688806</v>
      </c>
      <c r="Y10192">
        <v>15</v>
      </c>
      <c r="Z10192">
        <v>15</v>
      </c>
      <c r="AA10192" s="1" t="s">
        <v>33</v>
      </c>
      <c r="AB10192">
        <v>6.06</v>
      </c>
    </row>
    <row r="10193" spans="1:28" x14ac:dyDescent="0.3">
      <c r="A10193" s="1" t="s">
        <v>10237</v>
      </c>
      <c r="B10193">
        <v>1.764488776666457</v>
      </c>
      <c r="C10193">
        <v>3.6668069934266967E-2</v>
      </c>
      <c r="D10193">
        <v>3.2476863005891068</v>
      </c>
      <c r="E10193">
        <v>0.22536605057670131</v>
      </c>
      <c r="F10193">
        <v>1.7666266013645049</v>
      </c>
      <c r="G10193">
        <v>0.28526692551128702</v>
      </c>
      <c r="H10193">
        <v>3.3412200829145799</v>
      </c>
      <c r="I10193">
        <v>0.81844475521632132</v>
      </c>
      <c r="J10193">
        <v>0.33200202268005752</v>
      </c>
      <c r="K10193">
        <v>0.98759139568777343</v>
      </c>
      <c r="L10193">
        <v>1.490321596243005</v>
      </c>
      <c r="M10193">
        <v>0.99996563705354169</v>
      </c>
      <c r="N10193">
        <v>1.011813479797339</v>
      </c>
      <c r="O10193">
        <v>0.89249370372922043</v>
      </c>
      <c r="P10193">
        <v>1.571685318693711</v>
      </c>
      <c r="Q10193">
        <v>0.62936135630878787</v>
      </c>
      <c r="R10193">
        <v>0.36133128724689689</v>
      </c>
      <c r="S10193">
        <v>1.5927510672459679</v>
      </c>
      <c r="T10193">
        <v>0.88328650334223124</v>
      </c>
      <c r="U10193">
        <v>1.6617007877583161</v>
      </c>
      <c r="V10193">
        <v>12.90689059560852</v>
      </c>
      <c r="W10193">
        <v>0.80021102116129239</v>
      </c>
      <c r="X10193">
        <v>0.99998981105909013</v>
      </c>
      <c r="Y10193">
        <v>15</v>
      </c>
      <c r="Z10193">
        <v>15</v>
      </c>
      <c r="AA10193" s="1" t="s">
        <v>35</v>
      </c>
      <c r="AB10193">
        <v>6.06</v>
      </c>
    </row>
    <row r="10194" spans="1:28" x14ac:dyDescent="0.3">
      <c r="A10194" s="1" t="s">
        <v>10238</v>
      </c>
      <c r="B10194">
        <v>1.522850862237066</v>
      </c>
      <c r="C10194">
        <v>3.5360226764393321E-2</v>
      </c>
      <c r="D10194">
        <v>3.5988894851280819</v>
      </c>
      <c r="E10194">
        <v>0.38353334967761471</v>
      </c>
      <c r="F10194">
        <v>2.2503746677450009</v>
      </c>
      <c r="G10194">
        <v>0.3040244579759811</v>
      </c>
      <c r="H10194">
        <v>3.1643366186445991</v>
      </c>
      <c r="I10194">
        <v>0.74449902784564759</v>
      </c>
      <c r="J10194">
        <v>0.33994268124142119</v>
      </c>
      <c r="K10194">
        <v>0.9883709565664377</v>
      </c>
      <c r="L10194">
        <v>1.3783457046985339</v>
      </c>
      <c r="M10194">
        <v>0.9999681815695296</v>
      </c>
      <c r="N10194">
        <v>1.010009276535504</v>
      </c>
      <c r="O10194">
        <v>0.90089759924456148</v>
      </c>
      <c r="P10194">
        <v>1.57681598406645</v>
      </c>
      <c r="Q10194">
        <v>0.32101072874762088</v>
      </c>
      <c r="R10194">
        <v>0.35031347368933891</v>
      </c>
      <c r="S10194">
        <v>1.5769903046344531</v>
      </c>
      <c r="T10194">
        <v>0.77435956668240236</v>
      </c>
      <c r="U10194">
        <v>1.4002228056213619</v>
      </c>
      <c r="V10194">
        <v>12.90689059560852</v>
      </c>
      <c r="W10194">
        <v>0.72814717054861722</v>
      </c>
      <c r="X10194">
        <v>0.9991791878976366</v>
      </c>
      <c r="Y10194">
        <v>15</v>
      </c>
      <c r="Z10194">
        <v>15</v>
      </c>
      <c r="AA10194" s="1" t="s">
        <v>37</v>
      </c>
      <c r="AB10194">
        <v>6.06</v>
      </c>
    </row>
    <row r="10195" spans="1:28" x14ac:dyDescent="0.3">
      <c r="A10195" s="1" t="s">
        <v>10239</v>
      </c>
      <c r="B10195">
        <v>1.650563624131411</v>
      </c>
      <c r="C10195">
        <v>-8.05562758063747E-2</v>
      </c>
      <c r="D10195">
        <v>3.9513336714692699</v>
      </c>
      <c r="E10195">
        <v>0.25140981076348362</v>
      </c>
      <c r="F10195">
        <v>1.8580963743817871</v>
      </c>
      <c r="G10195">
        <v>0.30554408440670289</v>
      </c>
      <c r="H10195">
        <v>2.9582402086611359</v>
      </c>
      <c r="I10195">
        <v>0.80668066222553236</v>
      </c>
      <c r="J10195">
        <v>0.30164249337759702</v>
      </c>
      <c r="K10195">
        <v>0.98853516500398886</v>
      </c>
      <c r="L10195">
        <v>1.4625279974886121</v>
      </c>
      <c r="M10195">
        <v>0.9999964646419397</v>
      </c>
      <c r="N10195">
        <v>1.011550167218048</v>
      </c>
      <c r="O10195">
        <v>0.87904747090467461</v>
      </c>
      <c r="P10195">
        <v>1.3429396144885111</v>
      </c>
      <c r="Q10195">
        <v>0.56539063822270141</v>
      </c>
      <c r="R10195">
        <v>0.32582198975553212</v>
      </c>
      <c r="S10195">
        <v>1.5699756414480619</v>
      </c>
      <c r="T10195">
        <v>0.86682173790914319</v>
      </c>
      <c r="U10195">
        <v>1.5089030976225319</v>
      </c>
      <c r="V10195">
        <v>12.90689059560852</v>
      </c>
      <c r="W10195">
        <v>0.78500208074700295</v>
      </c>
      <c r="X10195">
        <v>0.99996040284442844</v>
      </c>
      <c r="Y10195">
        <v>15</v>
      </c>
      <c r="Z10195">
        <v>15</v>
      </c>
      <c r="AA10195" s="1" t="s">
        <v>39</v>
      </c>
      <c r="AB10195">
        <v>6.06</v>
      </c>
    </row>
    <row r="10196" spans="1:28" x14ac:dyDescent="0.3">
      <c r="A10196" s="1" t="s">
        <v>10240</v>
      </c>
      <c r="B10196">
        <v>1.5782557406259139</v>
      </c>
      <c r="C10196">
        <v>2.9742730609051641E-2</v>
      </c>
      <c r="D10196">
        <v>3.8484257188034521</v>
      </c>
      <c r="E10196">
        <v>0.33617635241898403</v>
      </c>
      <c r="F10196">
        <v>2.1181917416510569</v>
      </c>
      <c r="G10196">
        <v>0.30608634549345992</v>
      </c>
      <c r="H10196">
        <v>3.2459719071550128</v>
      </c>
      <c r="I10196">
        <v>0.74113785841970781</v>
      </c>
      <c r="J10196">
        <v>0.32439711475563232</v>
      </c>
      <c r="K10196">
        <v>0.98913862135199093</v>
      </c>
      <c r="L10196">
        <v>1.419635164726001</v>
      </c>
      <c r="M10196">
        <v>0.9999681815695296</v>
      </c>
      <c r="N10196">
        <v>1.0106492128665261</v>
      </c>
      <c r="O10196">
        <v>0.88913214552308395</v>
      </c>
      <c r="P10196">
        <v>1.64657664988482</v>
      </c>
      <c r="Q10196">
        <v>0.39543173321104691</v>
      </c>
      <c r="R10196">
        <v>0.36950097686243139</v>
      </c>
      <c r="S10196">
        <v>1.584733754265893</v>
      </c>
      <c r="T10196">
        <v>0.80924685704212473</v>
      </c>
      <c r="U10196">
        <v>1.4504492958997801</v>
      </c>
      <c r="V10196">
        <v>12.90689059560852</v>
      </c>
      <c r="W10196">
        <v>0.74162677112845254</v>
      </c>
      <c r="X10196">
        <v>0.99863650848361707</v>
      </c>
      <c r="Y10196">
        <v>15</v>
      </c>
      <c r="Z10196">
        <v>15</v>
      </c>
      <c r="AA10196" s="1" t="s">
        <v>41</v>
      </c>
      <c r="AB10196">
        <v>6.06</v>
      </c>
    </row>
    <row r="10197" spans="1:28" x14ac:dyDescent="0.3">
      <c r="A10197" s="1" t="s">
        <v>10241</v>
      </c>
      <c r="B10197">
        <v>1.4376377032197161</v>
      </c>
      <c r="C10197">
        <v>3.0317521195240449E-2</v>
      </c>
      <c r="D10197">
        <v>3.61579212250283</v>
      </c>
      <c r="E10197">
        <v>0.43187826512107558</v>
      </c>
      <c r="F10197">
        <v>2.3847428438021301</v>
      </c>
      <c r="G10197">
        <v>0.30307436035368668</v>
      </c>
      <c r="H10197">
        <v>3.1211352544824971</v>
      </c>
      <c r="I10197">
        <v>0.70752616416031067</v>
      </c>
      <c r="J10197">
        <v>0.34181066375366997</v>
      </c>
      <c r="K10197">
        <v>0.9882607622160936</v>
      </c>
      <c r="L10197">
        <v>1.345422208495789</v>
      </c>
      <c r="M10197">
        <v>0.99983821169549736</v>
      </c>
      <c r="N10197">
        <v>1.0091480344552111</v>
      </c>
      <c r="O10197">
        <v>0.92442850668751642</v>
      </c>
      <c r="P10197">
        <v>1.565700156239946</v>
      </c>
      <c r="Q10197">
        <v>0.256867813393441</v>
      </c>
      <c r="R10197">
        <v>0.26767781370873572</v>
      </c>
      <c r="S10197">
        <v>1.5689595448225471</v>
      </c>
      <c r="T10197">
        <v>0.73663779279740349</v>
      </c>
      <c r="U10197">
        <v>1.313060712980211</v>
      </c>
      <c r="V10197">
        <v>12.90689059560852</v>
      </c>
      <c r="W10197">
        <v>0.71006897416921111</v>
      </c>
      <c r="X10197">
        <v>0.99806354908038686</v>
      </c>
      <c r="Y10197">
        <v>15</v>
      </c>
      <c r="Z10197">
        <v>15</v>
      </c>
      <c r="AA10197" s="1" t="s">
        <v>43</v>
      </c>
      <c r="AB10197">
        <v>6.06</v>
      </c>
    </row>
    <row r="10198" spans="1:28" x14ac:dyDescent="0.3">
      <c r="A10198" s="1" t="s">
        <v>10242</v>
      </c>
      <c r="B10198">
        <v>1.8980476974651901</v>
      </c>
      <c r="C10198">
        <v>-5.3243661073123498E-2</v>
      </c>
      <c r="D10198">
        <v>3.2972787854951582</v>
      </c>
      <c r="E10198">
        <v>0.1377466062851512</v>
      </c>
      <c r="F10198">
        <v>1.500426081128754</v>
      </c>
      <c r="G10198">
        <v>0.26329668507196718</v>
      </c>
      <c r="H10198">
        <v>3.409118320444009</v>
      </c>
      <c r="I10198">
        <v>0.88398755902214587</v>
      </c>
      <c r="J10198">
        <v>0.29555902550104829</v>
      </c>
      <c r="K10198">
        <v>0.98820662898820666</v>
      </c>
      <c r="L10198">
        <v>1.5793562175054749</v>
      </c>
      <c r="M10198">
        <v>0.99996025441370817</v>
      </c>
      <c r="N10198">
        <v>1.013723195786967</v>
      </c>
      <c r="O10198">
        <v>0.87568591269853835</v>
      </c>
      <c r="P10198">
        <v>1.386856074417667</v>
      </c>
      <c r="Q10198">
        <v>0.90242237748258436</v>
      </c>
      <c r="R10198">
        <v>0.32507568671164888</v>
      </c>
      <c r="S10198">
        <v>1.629255951403376</v>
      </c>
      <c r="T10198">
        <v>0.9344587918245213</v>
      </c>
      <c r="U10198">
        <v>1.8337684340902389</v>
      </c>
      <c r="V10198">
        <v>12.90689059560852</v>
      </c>
      <c r="W10198">
        <v>0.85068922123632895</v>
      </c>
      <c r="X10198">
        <v>0.99974420119476071</v>
      </c>
      <c r="Y10198">
        <v>15</v>
      </c>
      <c r="Z10198">
        <v>15</v>
      </c>
      <c r="AA10198" s="1" t="s">
        <v>45</v>
      </c>
      <c r="AB10198">
        <v>6.06</v>
      </c>
    </row>
    <row r="10199" spans="1:28" x14ac:dyDescent="0.3">
      <c r="A10199" s="1" t="s">
        <v>10243</v>
      </c>
      <c r="B10199">
        <v>1.942239334310869</v>
      </c>
      <c r="C10199">
        <v>3.5226401134679668E-2</v>
      </c>
      <c r="D10199">
        <v>3.2987874598331191</v>
      </c>
      <c r="E10199">
        <v>0.14005977019404919</v>
      </c>
      <c r="F10199">
        <v>1.4952727528846861</v>
      </c>
      <c r="G10199">
        <v>0.24340872395327989</v>
      </c>
      <c r="H10199">
        <v>3.6568795446100859</v>
      </c>
      <c r="I10199">
        <v>0.89911282143887461</v>
      </c>
      <c r="J10199">
        <v>0.30287127147021892</v>
      </c>
      <c r="K10199">
        <v>0.9852543823603479</v>
      </c>
      <c r="L10199">
        <v>1.587123189993489</v>
      </c>
      <c r="M10199">
        <v>0.99997062821669647</v>
      </c>
      <c r="N10199">
        <v>1.013839754557863</v>
      </c>
      <c r="O10199">
        <v>0.89081292462615214</v>
      </c>
      <c r="P10199">
        <v>1.539704774067105</v>
      </c>
      <c r="Q10199">
        <v>0.89380776826404684</v>
      </c>
      <c r="R10199">
        <v>0.42831222140822428</v>
      </c>
      <c r="S10199">
        <v>1.642301682699397</v>
      </c>
      <c r="T10199">
        <v>0.93319292925954689</v>
      </c>
      <c r="U10199">
        <v>1.884529717857057</v>
      </c>
      <c r="V10199">
        <v>12.90689059560852</v>
      </c>
      <c r="W10199">
        <v>0.85294988545716288</v>
      </c>
      <c r="X10199">
        <v>0.99981717218011257</v>
      </c>
      <c r="Y10199">
        <v>15</v>
      </c>
      <c r="Z10199">
        <v>15</v>
      </c>
      <c r="AA10199" s="1" t="s">
        <v>47</v>
      </c>
      <c r="AB10199">
        <v>6.06</v>
      </c>
    </row>
    <row r="10200" spans="1:28" x14ac:dyDescent="0.3">
      <c r="A10200" s="1" t="s">
        <v>10244</v>
      </c>
      <c r="B10200">
        <v>1.38324206919089</v>
      </c>
      <c r="C10200">
        <v>-2.789450189768861E-2</v>
      </c>
      <c r="D10200">
        <v>3.9337776874613199</v>
      </c>
      <c r="E10200">
        <v>0.44889868369540598</v>
      </c>
      <c r="F10200">
        <v>2.480539194840806</v>
      </c>
      <c r="G10200">
        <v>0.31128018621066311</v>
      </c>
      <c r="H10200">
        <v>3.0250951559539652</v>
      </c>
      <c r="I10200">
        <v>0.66887271576200391</v>
      </c>
      <c r="J10200">
        <v>0.31312871974132461</v>
      </c>
      <c r="K10200">
        <v>0.98788672711871983</v>
      </c>
      <c r="L10200">
        <v>1.3471381702165499</v>
      </c>
      <c r="M10200">
        <v>0.99979005822409173</v>
      </c>
      <c r="N10200">
        <v>1.0093883809890669</v>
      </c>
      <c r="O10200">
        <v>0.89585526193535681</v>
      </c>
      <c r="P10200">
        <v>1.347506795563959</v>
      </c>
      <c r="Q10200">
        <v>0.23669695908086941</v>
      </c>
      <c r="R10200">
        <v>0.2772553925038922</v>
      </c>
      <c r="S10200">
        <v>1.5586191901859421</v>
      </c>
      <c r="T10200">
        <v>0.72283114609827392</v>
      </c>
      <c r="U10200">
        <v>1.239245248400392</v>
      </c>
      <c r="V10200">
        <v>12.90689059560852</v>
      </c>
      <c r="W10200">
        <v>0.70041088087250569</v>
      </c>
      <c r="X10200">
        <v>0.99693537395137866</v>
      </c>
      <c r="Y10200">
        <v>15</v>
      </c>
      <c r="Z10200">
        <v>15</v>
      </c>
      <c r="AA10200" s="1" t="s">
        <v>49</v>
      </c>
      <c r="AB10200">
        <v>6.06</v>
      </c>
    </row>
    <row r="10201" spans="1:28" x14ac:dyDescent="0.3">
      <c r="A10201" s="1" t="s">
        <v>10245</v>
      </c>
      <c r="B10201">
        <v>1.296602875826161</v>
      </c>
      <c r="C10201">
        <v>3.7137657520991851E-2</v>
      </c>
      <c r="D10201">
        <v>4.2427563425568913</v>
      </c>
      <c r="E10201">
        <v>0.47936379195191758</v>
      </c>
      <c r="F10201">
        <v>2.5925393041681351</v>
      </c>
      <c r="G10201">
        <v>0.3087598737842297</v>
      </c>
      <c r="H10201">
        <v>2.938902668490011</v>
      </c>
      <c r="I10201">
        <v>0.6318998520766671</v>
      </c>
      <c r="J10201">
        <v>0.30027759413500948</v>
      </c>
      <c r="K10201">
        <v>0.98810063338183574</v>
      </c>
      <c r="L10201">
        <v>1.323994475956962</v>
      </c>
      <c r="M10201">
        <v>0.99971361728102015</v>
      </c>
      <c r="N10201">
        <v>1.008391660032286</v>
      </c>
      <c r="O10201">
        <v>0.89417448283228862</v>
      </c>
      <c r="P10201">
        <v>1.5240942495767731</v>
      </c>
      <c r="Q10201">
        <v>0.20389752305112349</v>
      </c>
      <c r="R10201">
        <v>0.28636048108036299</v>
      </c>
      <c r="S10201">
        <v>1.551763549010388</v>
      </c>
      <c r="T10201">
        <v>0.69740760252016787</v>
      </c>
      <c r="U10201">
        <v>1.1405033739120971</v>
      </c>
      <c r="V10201">
        <v>12.90689059560852</v>
      </c>
      <c r="W10201">
        <v>0.68627274510255476</v>
      </c>
      <c r="X10201">
        <v>0.99626396036628961</v>
      </c>
      <c r="Y10201">
        <v>15</v>
      </c>
      <c r="Z10201">
        <v>15</v>
      </c>
      <c r="AA10201" s="1" t="s">
        <v>51</v>
      </c>
      <c r="AB10201">
        <v>6.06</v>
      </c>
    </row>
    <row r="10202" spans="1:28" x14ac:dyDescent="0.3">
      <c r="A10202" s="1" t="s">
        <v>10246</v>
      </c>
      <c r="B10202">
        <v>1.915890976797147</v>
      </c>
      <c r="C10202">
        <v>5.4209016794489077E-2</v>
      </c>
      <c r="D10202">
        <v>3.145609254920732</v>
      </c>
      <c r="E10202">
        <v>0.16741600543579371</v>
      </c>
      <c r="F10202">
        <v>1.5334168199591689</v>
      </c>
      <c r="G10202">
        <v>0.2183823813222123</v>
      </c>
      <c r="H10202">
        <v>3.203984550839206</v>
      </c>
      <c r="I10202">
        <v>0.87726522017026654</v>
      </c>
      <c r="J10202">
        <v>0.31004598631986408</v>
      </c>
      <c r="K10202">
        <v>0.98754457882438884</v>
      </c>
      <c r="L10202">
        <v>1.5458737956932691</v>
      </c>
      <c r="M10202">
        <v>0.99997943612359297</v>
      </c>
      <c r="N10202">
        <v>1.012926028255293</v>
      </c>
      <c r="O10202">
        <v>0.89921682014149329</v>
      </c>
      <c r="P10202">
        <v>1.412603530040224</v>
      </c>
      <c r="Q10202">
        <v>0.79844689179775297</v>
      </c>
      <c r="R10202">
        <v>0.398664683411323</v>
      </c>
      <c r="S10202">
        <v>1.606757193098292</v>
      </c>
      <c r="T10202">
        <v>0.91786739895448233</v>
      </c>
      <c r="U10202">
        <v>1.8531081311242881</v>
      </c>
      <c r="V10202">
        <v>12.90689059560852</v>
      </c>
      <c r="W10202">
        <v>0.84655792810387143</v>
      </c>
      <c r="X10202">
        <v>0.99995554130837894</v>
      </c>
      <c r="Y10202">
        <v>15</v>
      </c>
      <c r="Z10202">
        <v>15</v>
      </c>
      <c r="AA10202" s="1" t="s">
        <v>53</v>
      </c>
      <c r="AB10202">
        <v>6.06</v>
      </c>
    </row>
    <row r="10203" spans="1:28" x14ac:dyDescent="0.3">
      <c r="A10203" s="1" t="s">
        <v>10247</v>
      </c>
      <c r="B10203">
        <v>1.4378141688034569</v>
      </c>
      <c r="C10203">
        <v>-5.024098389894327E-2</v>
      </c>
      <c r="D10203">
        <v>4.1377811809111611</v>
      </c>
      <c r="E10203">
        <v>0.43104254845697421</v>
      </c>
      <c r="F10203">
        <v>2.448093616106092</v>
      </c>
      <c r="G10203">
        <v>0.31175114410799859</v>
      </c>
      <c r="H10203">
        <v>3.0504528301767961</v>
      </c>
      <c r="I10203">
        <v>0.71424850301219012</v>
      </c>
      <c r="J10203">
        <v>0.31871338232841179</v>
      </c>
      <c r="K10203">
        <v>0.98854875247316254</v>
      </c>
      <c r="L10203">
        <v>1.3762803128169081</v>
      </c>
      <c r="M10203">
        <v>0.99987021554405997</v>
      </c>
      <c r="N10203">
        <v>1.009824371091268</v>
      </c>
      <c r="O10203">
        <v>0.88913214552308395</v>
      </c>
      <c r="P10203">
        <v>1.629572849046105</v>
      </c>
      <c r="Q10203">
        <v>0.25791751146605368</v>
      </c>
      <c r="R10203">
        <v>0.30099645149590343</v>
      </c>
      <c r="S10203">
        <v>1.562429622227083</v>
      </c>
      <c r="T10203">
        <v>0.73730852519299006</v>
      </c>
      <c r="U10203">
        <v>1.298631743245555</v>
      </c>
      <c r="V10203">
        <v>12.90689059560852</v>
      </c>
      <c r="W10203">
        <v>0.70449149570926151</v>
      </c>
      <c r="X10203">
        <v>0.99777592713440444</v>
      </c>
      <c r="Y10203">
        <v>15</v>
      </c>
      <c r="Z10203">
        <v>15</v>
      </c>
      <c r="AA10203" s="1" t="s">
        <v>55</v>
      </c>
      <c r="AB10203">
        <v>6.06</v>
      </c>
    </row>
    <row r="10204" spans="1:28" x14ac:dyDescent="0.3">
      <c r="A10204" s="1" t="s">
        <v>10248</v>
      </c>
      <c r="B10204">
        <v>1.676204156888341</v>
      </c>
      <c r="C10204">
        <v>3.1378151601729957E-2</v>
      </c>
      <c r="D10204">
        <v>3.7242106896503389</v>
      </c>
      <c r="E10204">
        <v>0.32041083544880411</v>
      </c>
      <c r="F10204">
        <v>2.0331430473103329</v>
      </c>
      <c r="G10204">
        <v>0.3060461120185976</v>
      </c>
      <c r="H10204">
        <v>3.4496530642750489</v>
      </c>
      <c r="I10204">
        <v>0.77979130681801456</v>
      </c>
      <c r="J10204">
        <v>0.32592875856482428</v>
      </c>
      <c r="K10204">
        <v>0.98763540833617602</v>
      </c>
      <c r="L10204">
        <v>1.4494588484027069</v>
      </c>
      <c r="M10204">
        <v>0.99987520692731313</v>
      </c>
      <c r="N10204">
        <v>1.0107682164363989</v>
      </c>
      <c r="O10204">
        <v>0.90593993655376603</v>
      </c>
      <c r="P10204">
        <v>1.4426857885804929</v>
      </c>
      <c r="Q10204">
        <v>0.42303012175218918</v>
      </c>
      <c r="R10204">
        <v>0.31963260751416128</v>
      </c>
      <c r="S10204">
        <v>1.6102189805218989</v>
      </c>
      <c r="T10204">
        <v>0.82042215755886305</v>
      </c>
      <c r="U10204">
        <v>1.5530389843685259</v>
      </c>
      <c r="V10204">
        <v>12.90689059560852</v>
      </c>
      <c r="W10204">
        <v>0.76501838621025442</v>
      </c>
      <c r="X10204">
        <v>0.99935913865862336</v>
      </c>
      <c r="Y10204">
        <v>15</v>
      </c>
      <c r="Z10204">
        <v>15</v>
      </c>
      <c r="AA10204" s="1" t="s">
        <v>57</v>
      </c>
      <c r="AB10204">
        <v>6.06</v>
      </c>
    </row>
    <row r="10205" spans="1:28" x14ac:dyDescent="0.3">
      <c r="A10205" s="1" t="s">
        <v>10249</v>
      </c>
      <c r="B10205">
        <v>1.959823657218118</v>
      </c>
      <c r="C10205">
        <v>-8.2559863796137112E-2</v>
      </c>
      <c r="D10205">
        <v>3.5651679884157081</v>
      </c>
      <c r="E10205">
        <v>9.865229240836744E-2</v>
      </c>
      <c r="F10205">
        <v>1.3909959746260321</v>
      </c>
      <c r="G10205">
        <v>0.2497130826035224</v>
      </c>
      <c r="H10205">
        <v>3.2470166887320859</v>
      </c>
      <c r="I10205">
        <v>0.9209604227074828</v>
      </c>
      <c r="J10205">
        <v>0.2524515777246637</v>
      </c>
      <c r="K10205">
        <v>0.98849001692754679</v>
      </c>
      <c r="L10205">
        <v>1.644464967906561</v>
      </c>
      <c r="M10205">
        <v>0.99997297699537402</v>
      </c>
      <c r="N10205">
        <v>1.015409662668989</v>
      </c>
      <c r="O10205">
        <v>0.84711266794637874</v>
      </c>
      <c r="P10205">
        <v>1.6437354350123989</v>
      </c>
      <c r="Q10205">
        <v>1.0661546491275229</v>
      </c>
      <c r="R10205">
        <v>0.40492974668702048</v>
      </c>
      <c r="S10205">
        <v>1.6019834683735961</v>
      </c>
      <c r="T10205">
        <v>0.9551228743079625</v>
      </c>
      <c r="U10205">
        <v>1.907453517747604</v>
      </c>
      <c r="V10205">
        <v>12.90689059560852</v>
      </c>
      <c r="W10205">
        <v>0.86491107632966346</v>
      </c>
      <c r="X10205">
        <v>0.9999776926822237</v>
      </c>
      <c r="Y10205">
        <v>15</v>
      </c>
      <c r="Z10205">
        <v>15</v>
      </c>
      <c r="AA10205" s="1" t="s">
        <v>59</v>
      </c>
      <c r="AB10205">
        <v>6.06</v>
      </c>
    </row>
    <row r="10206" spans="1:28" x14ac:dyDescent="0.3">
      <c r="A10206" s="1" t="s">
        <v>10250</v>
      </c>
      <c r="B10206">
        <v>1.7031745919108241</v>
      </c>
      <c r="C10206">
        <v>-9.0771778981524776E-2</v>
      </c>
      <c r="D10206">
        <v>4.3884943352903134</v>
      </c>
      <c r="E10206">
        <v>0.26527011391447769</v>
      </c>
      <c r="F10206">
        <v>1.92424343935678</v>
      </c>
      <c r="G10206">
        <v>0.31968416630276442</v>
      </c>
      <c r="H10206">
        <v>3.4604409297152521</v>
      </c>
      <c r="I10206">
        <v>0.80500007751256253</v>
      </c>
      <c r="J10206">
        <v>0.30101115427754349</v>
      </c>
      <c r="K10206">
        <v>0.98733542739343894</v>
      </c>
      <c r="L10206">
        <v>1.5047614995029159</v>
      </c>
      <c r="M10206">
        <v>0.99999851979888521</v>
      </c>
      <c r="N10206">
        <v>1.0126273171916931</v>
      </c>
      <c r="O10206">
        <v>0.87064357538933368</v>
      </c>
      <c r="P10206">
        <v>1.4126631571985111</v>
      </c>
      <c r="Q10206">
        <v>0.53382435451194632</v>
      </c>
      <c r="R10206">
        <v>0.3171146349858891</v>
      </c>
      <c r="S10206">
        <v>1.610206034687254</v>
      </c>
      <c r="T10206">
        <v>0.85782617914948323</v>
      </c>
      <c r="U10206">
        <v>1.565978803169441</v>
      </c>
      <c r="V10206">
        <v>12.90689059560852</v>
      </c>
      <c r="W10206">
        <v>0.76946850612380058</v>
      </c>
      <c r="X10206">
        <v>0.99995121129220044</v>
      </c>
      <c r="Y10206">
        <v>15</v>
      </c>
      <c r="Z10206">
        <v>15</v>
      </c>
      <c r="AA10206" s="1" t="s">
        <v>61</v>
      </c>
      <c r="AB10206">
        <v>6.06</v>
      </c>
    </row>
    <row r="10207" spans="1:28" x14ac:dyDescent="0.3">
      <c r="A10207" s="1" t="s">
        <v>10251</v>
      </c>
      <c r="B10207">
        <v>1.9711527723176649</v>
      </c>
      <c r="C10207">
        <v>7.4345421543942747E-2</v>
      </c>
      <c r="D10207">
        <v>3.4705369368458938</v>
      </c>
      <c r="E10207">
        <v>0.10746624546897871</v>
      </c>
      <c r="F10207">
        <v>1.411917536588515</v>
      </c>
      <c r="G10207">
        <v>0.2217770743968269</v>
      </c>
      <c r="H10207">
        <v>3.203907631011079</v>
      </c>
      <c r="I10207">
        <v>0.92768276155936225</v>
      </c>
      <c r="J10207">
        <v>0.27205448520544512</v>
      </c>
      <c r="K10207">
        <v>0.98805997652546274</v>
      </c>
      <c r="L10207">
        <v>1.6262270162602299</v>
      </c>
      <c r="M10207">
        <v>0.9999882439946397</v>
      </c>
      <c r="N10207">
        <v>1.0149582989269701</v>
      </c>
      <c r="O10207">
        <v>0.86055890077092434</v>
      </c>
      <c r="P10207">
        <v>1.4288761788099571</v>
      </c>
      <c r="Q10207">
        <v>1.026125729695273</v>
      </c>
      <c r="R10207">
        <v>0.43590723825151362</v>
      </c>
      <c r="S10207">
        <v>1.6032320255129739</v>
      </c>
      <c r="T10207">
        <v>0.95058668245544697</v>
      </c>
      <c r="U10207">
        <v>1.9316272446416149</v>
      </c>
      <c r="V10207">
        <v>12.90689059560852</v>
      </c>
      <c r="W10207">
        <v>0.86945195418016819</v>
      </c>
      <c r="X10207">
        <v>0.99995263739941853</v>
      </c>
      <c r="Y10207">
        <v>15</v>
      </c>
      <c r="Z10207">
        <v>15</v>
      </c>
      <c r="AA10207" s="1" t="s">
        <v>63</v>
      </c>
      <c r="AB10207">
        <v>6.06</v>
      </c>
    </row>
    <row r="10208" spans="1:28" x14ac:dyDescent="0.3">
      <c r="A10208" s="1" t="s">
        <v>10252</v>
      </c>
      <c r="B10208">
        <v>1.8778580547680059</v>
      </c>
      <c r="C10208">
        <v>-0.11981601524707521</v>
      </c>
      <c r="D10208">
        <v>3.759753420991871</v>
      </c>
      <c r="E10208">
        <v>0.16748423225594669</v>
      </c>
      <c r="F10208">
        <v>1.5884023894726911</v>
      </c>
      <c r="G10208">
        <v>0.28365417416854288</v>
      </c>
      <c r="H10208">
        <v>3.900434607405562</v>
      </c>
      <c r="I10208">
        <v>0.89070989787402532</v>
      </c>
      <c r="J10208">
        <v>0.2894750909905453</v>
      </c>
      <c r="K10208">
        <v>0.9877746813096866</v>
      </c>
      <c r="L10208">
        <v>1.5830476321627731</v>
      </c>
      <c r="M10208">
        <v>0.99997738094852373</v>
      </c>
      <c r="N10208">
        <v>1.014083173273213</v>
      </c>
      <c r="O10208">
        <v>0.85719734256478786</v>
      </c>
      <c r="P10208">
        <v>1.588074047874459</v>
      </c>
      <c r="Q10208">
        <v>0.79801512099782124</v>
      </c>
      <c r="R10208">
        <v>0.28105106511099298</v>
      </c>
      <c r="S10208">
        <v>1.642167774759755</v>
      </c>
      <c r="T10208">
        <v>0.91782836622264774</v>
      </c>
      <c r="U10208">
        <v>1.789018534024982</v>
      </c>
      <c r="V10208">
        <v>12.90689059560852</v>
      </c>
      <c r="W10208">
        <v>0.83225995293159416</v>
      </c>
      <c r="X10208">
        <v>0.99977591313231617</v>
      </c>
      <c r="Y10208">
        <v>15</v>
      </c>
      <c r="Z10208">
        <v>16</v>
      </c>
      <c r="AA10208" s="1" t="s">
        <v>29</v>
      </c>
      <c r="AB10208">
        <v>8.1199999999999992</v>
      </c>
    </row>
    <row r="10209" spans="1:28" x14ac:dyDescent="0.3">
      <c r="A10209" s="1" t="s">
        <v>10253</v>
      </c>
      <c r="B10209">
        <v>1.624152557369704</v>
      </c>
      <c r="C10209">
        <v>-8.2578369732724255E-3</v>
      </c>
      <c r="D10209">
        <v>2.6711390202385719</v>
      </c>
      <c r="E10209">
        <v>4.9462519068341343E-2</v>
      </c>
      <c r="F10209">
        <v>1.225520056884374</v>
      </c>
      <c r="G10209">
        <v>0.1718262209694201</v>
      </c>
      <c r="H10209">
        <v>2.5008594923785741</v>
      </c>
      <c r="I10209">
        <v>0.90247399086481439</v>
      </c>
      <c r="J10209">
        <v>0.1809390271156549</v>
      </c>
      <c r="K10209">
        <v>0.98659411571610334</v>
      </c>
      <c r="L10209">
        <v>1.588012175957227</v>
      </c>
      <c r="M10209">
        <v>0.99998971196966213</v>
      </c>
      <c r="N10209">
        <v>1.013707294320076</v>
      </c>
      <c r="O10209">
        <v>0.88240902911081109</v>
      </c>
      <c r="P10209">
        <v>1.1815081811105519</v>
      </c>
      <c r="Q10209">
        <v>1.3388075505176911</v>
      </c>
      <c r="R10209">
        <v>0.34880085310066389</v>
      </c>
      <c r="S10209">
        <v>1.4869529190367281</v>
      </c>
      <c r="T10209">
        <v>0.97902352009783955</v>
      </c>
      <c r="U10209">
        <v>1.54759914167318</v>
      </c>
      <c r="V10209">
        <v>12.90689059560852</v>
      </c>
      <c r="W10209">
        <v>0.89161732389348347</v>
      </c>
      <c r="X10209">
        <v>0.99999574613048614</v>
      </c>
      <c r="Y10209">
        <v>15</v>
      </c>
      <c r="Z10209">
        <v>16</v>
      </c>
      <c r="AA10209" s="1" t="s">
        <v>31</v>
      </c>
      <c r="AB10209">
        <v>8.1199999999999992</v>
      </c>
    </row>
    <row r="10210" spans="1:28" x14ac:dyDescent="0.3">
      <c r="A10210" s="1" t="s">
        <v>10254</v>
      </c>
      <c r="B10210">
        <v>1.3397899578119761</v>
      </c>
      <c r="C10210">
        <v>5.053399407754533E-2</v>
      </c>
      <c r="D10210">
        <v>3.715730509179981</v>
      </c>
      <c r="E10210">
        <v>0.45332793060276072</v>
      </c>
      <c r="F10210">
        <v>2.4307535508180709</v>
      </c>
      <c r="G10210">
        <v>0.33080341267887547</v>
      </c>
      <c r="H10210">
        <v>2.937077151472995</v>
      </c>
      <c r="I10210">
        <v>0.68063680875279287</v>
      </c>
      <c r="J10210">
        <v>0.28876796716623948</v>
      </c>
      <c r="K10210">
        <v>0.98779917518201066</v>
      </c>
      <c r="L10210">
        <v>1.3635565809495569</v>
      </c>
      <c r="M10210">
        <v>0.99989419365252874</v>
      </c>
      <c r="N10210">
        <v>1.0092682568321729</v>
      </c>
      <c r="O10210">
        <v>0.88577058731694747</v>
      </c>
      <c r="P10210">
        <v>1.410215606692957</v>
      </c>
      <c r="Q10210">
        <v>0.23285920573337979</v>
      </c>
      <c r="R10210">
        <v>0.246699218265063</v>
      </c>
      <c r="S10210">
        <v>1.5731373716620589</v>
      </c>
      <c r="T10210">
        <v>0.71919206085395648</v>
      </c>
      <c r="U10210">
        <v>1.2046219313768951</v>
      </c>
      <c r="V10210">
        <v>12.90689059560852</v>
      </c>
      <c r="W10210">
        <v>0.70439039024557781</v>
      </c>
      <c r="X10210">
        <v>0.99560022712907403</v>
      </c>
      <c r="Y10210">
        <v>15</v>
      </c>
      <c r="Z10210">
        <v>16</v>
      </c>
      <c r="AA10210" s="1" t="s">
        <v>33</v>
      </c>
      <c r="AB10210">
        <v>8.1199999999999992</v>
      </c>
    </row>
    <row r="10211" spans="1:28" x14ac:dyDescent="0.3">
      <c r="A10211" s="1" t="s">
        <v>10255</v>
      </c>
      <c r="B10211">
        <v>1.825519566285069</v>
      </c>
      <c r="C10211">
        <v>3.0881087067042401E-2</v>
      </c>
      <c r="D10211">
        <v>3.4748529816599141</v>
      </c>
      <c r="E10211">
        <v>0.19833675691474609</v>
      </c>
      <c r="F10211">
        <v>1.6617826394904971</v>
      </c>
      <c r="G10211">
        <v>0.2783936865282835</v>
      </c>
      <c r="H10211">
        <v>3.792657178236996</v>
      </c>
      <c r="I10211">
        <v>0.86213995775353769</v>
      </c>
      <c r="J10211">
        <v>0.30164446046702559</v>
      </c>
      <c r="K10211">
        <v>0.98864062356624316</v>
      </c>
      <c r="L10211">
        <v>1.545439683759706</v>
      </c>
      <c r="M10211">
        <v>0.99999998776693699</v>
      </c>
      <c r="N10211">
        <v>1.013037889900809</v>
      </c>
      <c r="O10211">
        <v>0.87904747090467461</v>
      </c>
      <c r="P10211">
        <v>1.134735553724449</v>
      </c>
      <c r="Q10211">
        <v>0.70330167113782949</v>
      </c>
      <c r="R10211">
        <v>0.3166218023866163</v>
      </c>
      <c r="S10211">
        <v>1.6170771001072719</v>
      </c>
      <c r="T10211">
        <v>0.89976997645523737</v>
      </c>
      <c r="U10211">
        <v>1.7298559028423981</v>
      </c>
      <c r="V10211">
        <v>12.90689059560852</v>
      </c>
      <c r="W10211">
        <v>0.8208136486985731</v>
      </c>
      <c r="X10211">
        <v>0.99998237109752197</v>
      </c>
      <c r="Y10211">
        <v>15</v>
      </c>
      <c r="Z10211">
        <v>16</v>
      </c>
      <c r="AA10211" s="1" t="s">
        <v>35</v>
      </c>
      <c r="AB10211">
        <v>8.1199999999999992</v>
      </c>
    </row>
    <row r="10212" spans="1:28" x14ac:dyDescent="0.3">
      <c r="A10212" s="1" t="s">
        <v>10256</v>
      </c>
      <c r="B10212">
        <v>1.499112006957791</v>
      </c>
      <c r="C10212">
        <v>5.199925656232729E-3</v>
      </c>
      <c r="D10212">
        <v>3.6803590041208838</v>
      </c>
      <c r="E10212">
        <v>0.26201027255907439</v>
      </c>
      <c r="F10212">
        <v>1.877052188803906</v>
      </c>
      <c r="G10212">
        <v>0.31501686802980849</v>
      </c>
      <c r="H10212">
        <v>2.629980011592814</v>
      </c>
      <c r="I10212">
        <v>0.77979130681801456</v>
      </c>
      <c r="J10212">
        <v>0.28774636093948852</v>
      </c>
      <c r="K10212">
        <v>0.98885892581425683</v>
      </c>
      <c r="L10212">
        <v>1.4352605284629341</v>
      </c>
      <c r="M10212">
        <v>0.99995448029427492</v>
      </c>
      <c r="N10212">
        <v>1.0110221302368869</v>
      </c>
      <c r="O10212">
        <v>0.90257837834762966</v>
      </c>
      <c r="P10212">
        <v>1.300878620859943</v>
      </c>
      <c r="Q10212">
        <v>0.54180854457383054</v>
      </c>
      <c r="R10212">
        <v>0.21914394993977979</v>
      </c>
      <c r="S10212">
        <v>1.5449037903032681</v>
      </c>
      <c r="T10212">
        <v>0.8599564611487287</v>
      </c>
      <c r="U10212">
        <v>1.3574597857446959</v>
      </c>
      <c r="V10212">
        <v>12.90689059560852</v>
      </c>
      <c r="W10212">
        <v>0.78796538106151026</v>
      </c>
      <c r="X10212">
        <v>0.99991752135064638</v>
      </c>
      <c r="Y10212">
        <v>15</v>
      </c>
      <c r="Z10212">
        <v>16</v>
      </c>
      <c r="AA10212" s="1" t="s">
        <v>37</v>
      </c>
      <c r="AB10212">
        <v>8.1199999999999992</v>
      </c>
    </row>
    <row r="10213" spans="1:28" x14ac:dyDescent="0.3">
      <c r="A10213" s="1" t="s">
        <v>10257</v>
      </c>
      <c r="B10213">
        <v>1.7998672843740151</v>
      </c>
      <c r="C10213">
        <v>-0.1398421563344501</v>
      </c>
      <c r="D10213">
        <v>4.1969302192736491</v>
      </c>
      <c r="E10213">
        <v>0.19383700965030429</v>
      </c>
      <c r="F10213">
        <v>1.6436302665982609</v>
      </c>
      <c r="G10213">
        <v>0.31576981259437181</v>
      </c>
      <c r="H10213">
        <v>3.114782165332679</v>
      </c>
      <c r="I10213">
        <v>0.87054288131838709</v>
      </c>
      <c r="J10213">
        <v>0.27343815369850749</v>
      </c>
      <c r="K10213">
        <v>0.98826999955487393</v>
      </c>
      <c r="L10213">
        <v>1.56172672965513</v>
      </c>
      <c r="M10213">
        <v>0.99997522790588134</v>
      </c>
      <c r="N10213">
        <v>1.0135853264751711</v>
      </c>
      <c r="O10213">
        <v>0.87568591269853835</v>
      </c>
      <c r="P10213">
        <v>1.48325263794628</v>
      </c>
      <c r="Q10213">
        <v>0.71744083045263807</v>
      </c>
      <c r="R10213">
        <v>0.24844995652368851</v>
      </c>
      <c r="S10213">
        <v>1.605435278679024</v>
      </c>
      <c r="T10213">
        <v>0.90245416636921683</v>
      </c>
      <c r="U10213">
        <v>1.645774312503367</v>
      </c>
      <c r="V10213">
        <v>12.90689059560852</v>
      </c>
      <c r="W10213">
        <v>0.8206699970224266</v>
      </c>
      <c r="X10213">
        <v>0.99982623619509225</v>
      </c>
      <c r="Y10213">
        <v>15</v>
      </c>
      <c r="Z10213">
        <v>16</v>
      </c>
      <c r="AA10213" s="1" t="s">
        <v>39</v>
      </c>
      <c r="AB10213">
        <v>8.1199999999999992</v>
      </c>
    </row>
    <row r="10214" spans="1:28" x14ac:dyDescent="0.3">
      <c r="A10214" s="1" t="s">
        <v>10258</v>
      </c>
      <c r="B10214">
        <v>1.519743902649987</v>
      </c>
      <c r="C10214">
        <v>3.9799668745587269E-2</v>
      </c>
      <c r="D10214">
        <v>4.0043045558639907</v>
      </c>
      <c r="E10214">
        <v>0.21822313345514269</v>
      </c>
      <c r="F10214">
        <v>1.741245938304874</v>
      </c>
      <c r="G10214">
        <v>0.31277269796905538</v>
      </c>
      <c r="H10214">
        <v>2.8545636830700931</v>
      </c>
      <c r="I10214">
        <v>0.80500007751256253</v>
      </c>
      <c r="J10214">
        <v>0.26173684567462729</v>
      </c>
      <c r="K10214">
        <v>0.98961928940682553</v>
      </c>
      <c r="L10214">
        <v>1.4762945011659661</v>
      </c>
      <c r="M10214">
        <v>0.99980884995018959</v>
      </c>
      <c r="N10214">
        <v>1.011700688968973</v>
      </c>
      <c r="O10214">
        <v>0.89081292462615214</v>
      </c>
      <c r="P10214">
        <v>1.362321192332858</v>
      </c>
      <c r="Q10214">
        <v>0.64859847479824895</v>
      </c>
      <c r="R10214">
        <v>-4.9640876332234678E-2</v>
      </c>
      <c r="S10214">
        <v>1.5363016616955181</v>
      </c>
      <c r="T10214">
        <v>0.88770241420275386</v>
      </c>
      <c r="U10214">
        <v>1.366719252317061</v>
      </c>
      <c r="V10214">
        <v>12.90689059560852</v>
      </c>
      <c r="W10214">
        <v>0.80788142694476195</v>
      </c>
      <c r="X10214">
        <v>0.99999690706193323</v>
      </c>
      <c r="Y10214">
        <v>15</v>
      </c>
      <c r="Z10214">
        <v>16</v>
      </c>
      <c r="AA10214" s="1" t="s">
        <v>41</v>
      </c>
      <c r="AB10214">
        <v>8.1199999999999992</v>
      </c>
    </row>
    <row r="10215" spans="1:28" x14ac:dyDescent="0.3">
      <c r="A10215" s="1" t="s">
        <v>10259</v>
      </c>
      <c r="B10215">
        <v>1.477969562842476</v>
      </c>
      <c r="C10215">
        <v>-2.8912357724133479E-3</v>
      </c>
      <c r="D10215">
        <v>3.6410286329263108</v>
      </c>
      <c r="E10215">
        <v>0.39794888398785472</v>
      </c>
      <c r="F10215">
        <v>2.23573268289331</v>
      </c>
      <c r="G10215">
        <v>0.31885174562091062</v>
      </c>
      <c r="H10215">
        <v>3.3140088145176199</v>
      </c>
      <c r="I10215">
        <v>0.74281844313267764</v>
      </c>
      <c r="J10215">
        <v>0.31651835450844251</v>
      </c>
      <c r="K10215">
        <v>0.98857930667325178</v>
      </c>
      <c r="L10215">
        <v>1.391305151025463</v>
      </c>
      <c r="M10215">
        <v>0.99994831469210821</v>
      </c>
      <c r="N10215">
        <v>1.010123366970944</v>
      </c>
      <c r="O10215">
        <v>0.912663052966039</v>
      </c>
      <c r="P10215">
        <v>1.2890576866872729</v>
      </c>
      <c r="Q10215">
        <v>0.30121986500074471</v>
      </c>
      <c r="R10215">
        <v>0.23474401851743029</v>
      </c>
      <c r="S10215">
        <v>1.5904333708857841</v>
      </c>
      <c r="T10215">
        <v>0.76333873833748356</v>
      </c>
      <c r="U10215">
        <v>1.3566792697467209</v>
      </c>
      <c r="V10215">
        <v>12.90689059560852</v>
      </c>
      <c r="W10215">
        <v>0.73239860654925826</v>
      </c>
      <c r="X10215">
        <v>0.99844097759747918</v>
      </c>
      <c r="Y10215">
        <v>15</v>
      </c>
      <c r="Z10215">
        <v>16</v>
      </c>
      <c r="AA10215" s="1" t="s">
        <v>43</v>
      </c>
      <c r="AB10215">
        <v>8.1199999999999992</v>
      </c>
    </row>
    <row r="10216" spans="1:28" x14ac:dyDescent="0.3">
      <c r="A10216" s="1" t="s">
        <v>10260</v>
      </c>
      <c r="B10216">
        <v>1.901890677789184</v>
      </c>
      <c r="C10216">
        <v>-7.5686415982683553E-2</v>
      </c>
      <c r="D10216">
        <v>3.5570593974214848</v>
      </c>
      <c r="E10216">
        <v>0.15185735633430139</v>
      </c>
      <c r="F10216">
        <v>1.52753031944203</v>
      </c>
      <c r="G10216">
        <v>0.26583358967859122</v>
      </c>
      <c r="H10216">
        <v>4.2114270225740196</v>
      </c>
      <c r="I10216">
        <v>0.91927983799451285</v>
      </c>
      <c r="J10216">
        <v>0.28444532673668022</v>
      </c>
      <c r="K10216">
        <v>0.98705763908679889</v>
      </c>
      <c r="L10216">
        <v>1.592188606575212</v>
      </c>
      <c r="M10216">
        <v>0.99995144642873746</v>
      </c>
      <c r="N10216">
        <v>1.0146004358275731</v>
      </c>
      <c r="O10216">
        <v>0.87736669180160642</v>
      </c>
      <c r="P10216">
        <v>1.4135539696492361</v>
      </c>
      <c r="Q10216">
        <v>0.85100454394328628</v>
      </c>
      <c r="R10216">
        <v>0.28063530611446558</v>
      </c>
      <c r="S10216">
        <v>1.650920519373889</v>
      </c>
      <c r="T10216">
        <v>0.92666357587618364</v>
      </c>
      <c r="U10216">
        <v>1.8301056504390141</v>
      </c>
      <c r="V10216">
        <v>12.90689059560852</v>
      </c>
      <c r="W10216">
        <v>0.84900969647994229</v>
      </c>
      <c r="X10216">
        <v>0.99991403813544255</v>
      </c>
      <c r="Y10216">
        <v>15</v>
      </c>
      <c r="Z10216">
        <v>16</v>
      </c>
      <c r="AA10216" s="1" t="s">
        <v>45</v>
      </c>
      <c r="AB10216">
        <v>8.1199999999999992</v>
      </c>
    </row>
    <row r="10217" spans="1:28" x14ac:dyDescent="0.3">
      <c r="A10217" s="1" t="s">
        <v>10261</v>
      </c>
      <c r="B10217">
        <v>1.8999650707017921</v>
      </c>
      <c r="C10217">
        <v>9.597456551872563E-2</v>
      </c>
      <c r="D10217">
        <v>3.5079573594925311</v>
      </c>
      <c r="E10217">
        <v>0.17032723731560781</v>
      </c>
      <c r="F10217">
        <v>1.5836947124416969</v>
      </c>
      <c r="G10217">
        <v>0.25656111281891059</v>
      </c>
      <c r="H10217">
        <v>4.0104043584242692</v>
      </c>
      <c r="I10217">
        <v>0.87726522017026654</v>
      </c>
      <c r="J10217">
        <v>0.3144855823607613</v>
      </c>
      <c r="K10217">
        <v>0.98775148049644934</v>
      </c>
      <c r="L10217">
        <v>1.5594687031816961</v>
      </c>
      <c r="M10217">
        <v>0.9999979326113857</v>
      </c>
      <c r="N10217">
        <v>1.0134367085226761</v>
      </c>
      <c r="O10217">
        <v>0.88240902911081109</v>
      </c>
      <c r="P10217">
        <v>1.5200743016614819</v>
      </c>
      <c r="Q10217">
        <v>0.78840160824157257</v>
      </c>
      <c r="R10217">
        <v>0.27528943738134581</v>
      </c>
      <c r="S10217">
        <v>1.649209368759518</v>
      </c>
      <c r="T10217">
        <v>0.91619831987051992</v>
      </c>
      <c r="U10217">
        <v>1.842509370957232</v>
      </c>
      <c r="V10217">
        <v>12.90689059560852</v>
      </c>
      <c r="W10217">
        <v>0.83695461747683775</v>
      </c>
      <c r="X10217">
        <v>0.99997704506835117</v>
      </c>
      <c r="Y10217">
        <v>15</v>
      </c>
      <c r="Z10217">
        <v>16</v>
      </c>
      <c r="AA10217" s="1" t="s">
        <v>47</v>
      </c>
      <c r="AB10217">
        <v>8.1199999999999992</v>
      </c>
    </row>
    <row r="10218" spans="1:28" x14ac:dyDescent="0.3">
      <c r="A10218" s="1" t="s">
        <v>10262</v>
      </c>
      <c r="B10218">
        <v>1.4460387023112991</v>
      </c>
      <c r="C10218">
        <v>3.9938793666736361E-2</v>
      </c>
      <c r="D10218">
        <v>3.929039320164752</v>
      </c>
      <c r="E10218">
        <v>0.40688172868345268</v>
      </c>
      <c r="F10218">
        <v>2.2929966700344901</v>
      </c>
      <c r="G10218">
        <v>0.33858139176217888</v>
      </c>
      <c r="H10218">
        <v>3.1418838004705272</v>
      </c>
      <c r="I10218">
        <v>0.75458253612346671</v>
      </c>
      <c r="J10218">
        <v>0.29076574221634899</v>
      </c>
      <c r="K10218">
        <v>0.98792384131634448</v>
      </c>
      <c r="L10218">
        <v>1.4126176324098989</v>
      </c>
      <c r="M10218">
        <v>0.99988489605017217</v>
      </c>
      <c r="N10218">
        <v>1.010795249319534</v>
      </c>
      <c r="O10218">
        <v>0.90593993655376603</v>
      </c>
      <c r="P10218">
        <v>1.3927552336174309</v>
      </c>
      <c r="Q10218">
        <v>0.28947024682891759</v>
      </c>
      <c r="R10218">
        <v>0.1191091058016143</v>
      </c>
      <c r="S10218">
        <v>1.587218585651804</v>
      </c>
      <c r="T10218">
        <v>0.75641348832632094</v>
      </c>
      <c r="U10218">
        <v>1.3005052083537321</v>
      </c>
      <c r="V10218">
        <v>12.90689059560852</v>
      </c>
      <c r="W10218">
        <v>0.72713010582135551</v>
      </c>
      <c r="X10218">
        <v>0.99813959523363516</v>
      </c>
      <c r="Y10218">
        <v>15</v>
      </c>
      <c r="Z10218">
        <v>16</v>
      </c>
      <c r="AA10218" s="1" t="s">
        <v>49</v>
      </c>
      <c r="AB10218">
        <v>8.1199999999999992</v>
      </c>
    </row>
    <row r="10219" spans="1:28" x14ac:dyDescent="0.3">
      <c r="A10219" s="1" t="s">
        <v>10263</v>
      </c>
      <c r="B10219">
        <v>1.400069263636865</v>
      </c>
      <c r="C10219">
        <v>-7.2344424139319408E-2</v>
      </c>
      <c r="D10219">
        <v>4.2391218703346167</v>
      </c>
      <c r="E10219">
        <v>0.42728611765356023</v>
      </c>
      <c r="F10219">
        <v>2.393012839530809</v>
      </c>
      <c r="G10219">
        <v>0.34034719805100738</v>
      </c>
      <c r="H10219">
        <v>3.0531234867361299</v>
      </c>
      <c r="I10219">
        <v>0.73441551956782847</v>
      </c>
      <c r="J10219">
        <v>0.27779653188835302</v>
      </c>
      <c r="K10219">
        <v>0.98803545296141948</v>
      </c>
      <c r="L10219">
        <v>1.409829882429037</v>
      </c>
      <c r="M10219">
        <v>0.99986512627869228</v>
      </c>
      <c r="N10219">
        <v>1.0104054969771159</v>
      </c>
      <c r="O10219">
        <v>0.87568591269853835</v>
      </c>
      <c r="P10219">
        <v>1.4801146647290579</v>
      </c>
      <c r="Q10219">
        <v>0.2632637230138104</v>
      </c>
      <c r="R10219">
        <v>0.18258146819326571</v>
      </c>
      <c r="S10219">
        <v>1.5817609031916471</v>
      </c>
      <c r="T10219">
        <v>0.7403151392602052</v>
      </c>
      <c r="U10219">
        <v>1.2496108548825491</v>
      </c>
      <c r="V10219">
        <v>12.90689059560852</v>
      </c>
      <c r="W10219">
        <v>0.70958865219711553</v>
      </c>
      <c r="X10219">
        <v>0.99766985632485938</v>
      </c>
      <c r="Y10219">
        <v>15</v>
      </c>
      <c r="Z10219">
        <v>16</v>
      </c>
      <c r="AA10219" s="1" t="s">
        <v>51</v>
      </c>
      <c r="AB10219">
        <v>8.1199999999999992</v>
      </c>
    </row>
    <row r="10220" spans="1:28" x14ac:dyDescent="0.3">
      <c r="A10220" s="1" t="s">
        <v>10264</v>
      </c>
      <c r="B10220">
        <v>1.8838885164103021</v>
      </c>
      <c r="C10220">
        <v>7.244581051847776E-2</v>
      </c>
      <c r="D10220">
        <v>3.3929007953473338</v>
      </c>
      <c r="E10220">
        <v>0.17575590622755349</v>
      </c>
      <c r="F10220">
        <v>1.5886657509275279</v>
      </c>
      <c r="G10220">
        <v>0.263188977604768</v>
      </c>
      <c r="H10220">
        <v>4.0148131721516904</v>
      </c>
      <c r="I10220">
        <v>0.88398755902214587</v>
      </c>
      <c r="J10220">
        <v>0.3082264993876131</v>
      </c>
      <c r="K10220">
        <v>0.98797136937508534</v>
      </c>
      <c r="L10220">
        <v>1.547560441468703</v>
      </c>
      <c r="M10220">
        <v>0.99990309973943003</v>
      </c>
      <c r="N10220">
        <v>1.0132773096968981</v>
      </c>
      <c r="O10220">
        <v>0.87232435449240187</v>
      </c>
      <c r="P10220">
        <v>1.5799791489869379</v>
      </c>
      <c r="Q10220">
        <v>0.77117859376801712</v>
      </c>
      <c r="R10220">
        <v>0.20157902873538749</v>
      </c>
      <c r="S10220">
        <v>1.6475062109933161</v>
      </c>
      <c r="T10220">
        <v>0.91306651759198409</v>
      </c>
      <c r="U10220">
        <v>1.826246519366989</v>
      </c>
      <c r="V10220">
        <v>12.90689059560852</v>
      </c>
      <c r="W10220">
        <v>0.83906669363218211</v>
      </c>
      <c r="X10220">
        <v>0.99995264954948881</v>
      </c>
      <c r="Y10220">
        <v>15</v>
      </c>
      <c r="Z10220">
        <v>16</v>
      </c>
      <c r="AA10220" s="1" t="s">
        <v>53</v>
      </c>
      <c r="AB10220">
        <v>8.1199999999999992</v>
      </c>
    </row>
    <row r="10221" spans="1:28" x14ac:dyDescent="0.3">
      <c r="A10221" s="1" t="s">
        <v>10265</v>
      </c>
      <c r="B10221">
        <v>1.522193728641855</v>
      </c>
      <c r="C10221">
        <v>1.5045907013400139E-2</v>
      </c>
      <c r="D10221">
        <v>4.183486327133382</v>
      </c>
      <c r="E10221">
        <v>0.37360923254400358</v>
      </c>
      <c r="F10221">
        <v>2.2129075476905768</v>
      </c>
      <c r="G10221">
        <v>0.3351573539007775</v>
      </c>
      <c r="H10221">
        <v>3.215302074725384</v>
      </c>
      <c r="I10221">
        <v>0.78987481509583379</v>
      </c>
      <c r="J10221">
        <v>0.29578520738376363</v>
      </c>
      <c r="K10221">
        <v>0.98751388607030777</v>
      </c>
      <c r="L10221">
        <v>1.4435673349481279</v>
      </c>
      <c r="M10221">
        <v>0.99989869563510414</v>
      </c>
      <c r="N10221">
        <v>1.011377954435845</v>
      </c>
      <c r="O10221">
        <v>0.8672820171831972</v>
      </c>
      <c r="P10221">
        <v>1.326552295270067</v>
      </c>
      <c r="Q10221">
        <v>0.33629285831990052</v>
      </c>
      <c r="R10221">
        <v>0.16059790314981709</v>
      </c>
      <c r="S10221">
        <v>1.5974248049010189</v>
      </c>
      <c r="T10221">
        <v>0.78183666865929125</v>
      </c>
      <c r="U10221">
        <v>1.395510193480797</v>
      </c>
      <c r="V10221">
        <v>12.90689059560852</v>
      </c>
      <c r="W10221">
        <v>0.7351294836309793</v>
      </c>
      <c r="X10221">
        <v>0.99866764412305542</v>
      </c>
      <c r="Y10221">
        <v>15</v>
      </c>
      <c r="Z10221">
        <v>16</v>
      </c>
      <c r="AA10221" s="1" t="s">
        <v>55</v>
      </c>
      <c r="AB10221">
        <v>8.1199999999999992</v>
      </c>
    </row>
    <row r="10222" spans="1:28" x14ac:dyDescent="0.3">
      <c r="A10222" s="1" t="s">
        <v>10266</v>
      </c>
      <c r="B10222">
        <v>1.69427851706794</v>
      </c>
      <c r="C10222">
        <v>0.15793346358915089</v>
      </c>
      <c r="D10222">
        <v>3.8095928948181448</v>
      </c>
      <c r="E10222">
        <v>0.28300566707290498</v>
      </c>
      <c r="F10222">
        <v>1.934239706031422</v>
      </c>
      <c r="G10222">
        <v>0.32230050584719178</v>
      </c>
      <c r="H10222">
        <v>3.0984169217686111</v>
      </c>
      <c r="I10222">
        <v>0.82852826349414055</v>
      </c>
      <c r="J10222">
        <v>0.29310710669676981</v>
      </c>
      <c r="K10222">
        <v>0.98724421451009525</v>
      </c>
      <c r="L10222">
        <v>1.4926401148948509</v>
      </c>
      <c r="M10222">
        <v>0.99998325287211476</v>
      </c>
      <c r="N10222">
        <v>1.0123387028852411</v>
      </c>
      <c r="O10222">
        <v>0.88913214552308395</v>
      </c>
      <c r="P10222">
        <v>1.732922158212244</v>
      </c>
      <c r="Q10222">
        <v>0.49785107876438678</v>
      </c>
      <c r="R10222">
        <v>0.26923137284334459</v>
      </c>
      <c r="S10222">
        <v>1.6129045785280149</v>
      </c>
      <c r="T10222">
        <v>0.84607845136911952</v>
      </c>
      <c r="U10222">
        <v>1.5570101379418291</v>
      </c>
      <c r="V10222">
        <v>12.90689059560852</v>
      </c>
      <c r="W10222">
        <v>0.77699301400302856</v>
      </c>
      <c r="X10222">
        <v>0.9997884888882147</v>
      </c>
      <c r="Y10222">
        <v>15</v>
      </c>
      <c r="Z10222">
        <v>16</v>
      </c>
      <c r="AA10222" s="1" t="s">
        <v>57</v>
      </c>
      <c r="AB10222">
        <v>8.1199999999999992</v>
      </c>
    </row>
    <row r="10223" spans="1:28" x14ac:dyDescent="0.3">
      <c r="A10223" s="1" t="s">
        <v>10267</v>
      </c>
      <c r="B10223">
        <v>1.8745076486721419</v>
      </c>
      <c r="C10223">
        <v>-0.199406198912742</v>
      </c>
      <c r="D10223">
        <v>3.9936149865372599</v>
      </c>
      <c r="E10223">
        <v>0.16999879898903969</v>
      </c>
      <c r="F10223">
        <v>1.5884878670010241</v>
      </c>
      <c r="G10223">
        <v>0.2892000704187902</v>
      </c>
      <c r="H10223">
        <v>3.7016159336818859</v>
      </c>
      <c r="I10223">
        <v>0.89407106729996499</v>
      </c>
      <c r="J10223">
        <v>0.28374258682004472</v>
      </c>
      <c r="K10223">
        <v>0.98846602919690651</v>
      </c>
      <c r="L10223">
        <v>1.585889992783037</v>
      </c>
      <c r="M10223">
        <v>0.99999460521254524</v>
      </c>
      <c r="N10223">
        <v>1.014231146245361</v>
      </c>
      <c r="O10223">
        <v>0.85215500525558341</v>
      </c>
      <c r="P10223">
        <v>1.624643787817216</v>
      </c>
      <c r="Q10223">
        <v>0.78997499861355025</v>
      </c>
      <c r="R10223">
        <v>0.29944415094534521</v>
      </c>
      <c r="S10223">
        <v>1.6454846491738999</v>
      </c>
      <c r="T10223">
        <v>0.91638698570490462</v>
      </c>
      <c r="U10223">
        <v>1.8027791679122831</v>
      </c>
      <c r="V10223">
        <v>12.90689059560852</v>
      </c>
      <c r="W10223">
        <v>0.83316086039123627</v>
      </c>
      <c r="X10223">
        <v>0.99994086225450862</v>
      </c>
      <c r="Y10223">
        <v>15</v>
      </c>
      <c r="Z10223">
        <v>16</v>
      </c>
      <c r="AA10223" s="1" t="s">
        <v>59</v>
      </c>
      <c r="AB10223">
        <v>8.1199999999999992</v>
      </c>
    </row>
    <row r="10224" spans="1:28" x14ac:dyDescent="0.3">
      <c r="A10224" s="1" t="s">
        <v>10268</v>
      </c>
      <c r="B10224">
        <v>1.8288155449002561</v>
      </c>
      <c r="C10224">
        <v>8.1749325870559275E-2</v>
      </c>
      <c r="D10224">
        <v>4.542581808505421</v>
      </c>
      <c r="E10224">
        <v>0.17493953827314959</v>
      </c>
      <c r="F10224">
        <v>1.622501191415898</v>
      </c>
      <c r="G10224">
        <v>0.3427751188603847</v>
      </c>
      <c r="H10224">
        <v>3.8927052615751898</v>
      </c>
      <c r="I10224">
        <v>0.87222346603135692</v>
      </c>
      <c r="J10224">
        <v>0.25825769090642708</v>
      </c>
      <c r="K10224">
        <v>0.98853408943318366</v>
      </c>
      <c r="L10224">
        <v>1.605523343229678</v>
      </c>
      <c r="M10224">
        <v>0.99999724755910147</v>
      </c>
      <c r="N10224">
        <v>1.014768949150151</v>
      </c>
      <c r="O10224">
        <v>0.85383578435865159</v>
      </c>
      <c r="P10224">
        <v>1.3263842593703801</v>
      </c>
      <c r="Q10224">
        <v>0.77461380762021426</v>
      </c>
      <c r="R10224">
        <v>0.25827502516173062</v>
      </c>
      <c r="S10224">
        <v>1.6340389726617599</v>
      </c>
      <c r="T10224">
        <v>0.91353909286505353</v>
      </c>
      <c r="U10224">
        <v>1.7017853411061239</v>
      </c>
      <c r="V10224">
        <v>12.90689059560852</v>
      </c>
      <c r="W10224">
        <v>0.81914324112398629</v>
      </c>
      <c r="X10224">
        <v>0.9999042181971507</v>
      </c>
      <c r="Y10224">
        <v>15</v>
      </c>
      <c r="Z10224">
        <v>16</v>
      </c>
      <c r="AA10224" s="1" t="s">
        <v>61</v>
      </c>
      <c r="AB10224">
        <v>8.1199999999999992</v>
      </c>
    </row>
    <row r="10225" spans="1:28" x14ac:dyDescent="0.3">
      <c r="A10225" s="1" t="s">
        <v>10269</v>
      </c>
      <c r="B10225">
        <v>1.8115406886609129</v>
      </c>
      <c r="C10225">
        <v>0.18498879145713379</v>
      </c>
      <c r="D10225">
        <v>3.883925948570897</v>
      </c>
      <c r="E10225">
        <v>0.10433537737291131</v>
      </c>
      <c r="F10225">
        <v>1.4301837051246049</v>
      </c>
      <c r="G10225">
        <v>0.27469985032279037</v>
      </c>
      <c r="H10225">
        <v>2.9620001767471429</v>
      </c>
      <c r="I10225">
        <v>0.89911282143887461</v>
      </c>
      <c r="J10225">
        <v>0.25557908590751272</v>
      </c>
      <c r="K10225">
        <v>0.98762126444903664</v>
      </c>
      <c r="L10225">
        <v>1.594825627772162</v>
      </c>
      <c r="M10225">
        <v>0.99983821169549736</v>
      </c>
      <c r="N10225">
        <v>1.014400078102113</v>
      </c>
      <c r="O10225">
        <v>0.85887812166785626</v>
      </c>
      <c r="P10225">
        <v>1.670302911158559</v>
      </c>
      <c r="Q10225">
        <v>1.039913049759656</v>
      </c>
      <c r="R10225">
        <v>0.31993157754173163</v>
      </c>
      <c r="S10225">
        <v>1.560411979492879</v>
      </c>
      <c r="T10225">
        <v>0.95220637019128407</v>
      </c>
      <c r="U10225">
        <v>1.7343694097334881</v>
      </c>
      <c r="V10225">
        <v>12.90689059560852</v>
      </c>
      <c r="W10225">
        <v>0.86316989318723225</v>
      </c>
      <c r="X10225">
        <v>0.99991739505100607</v>
      </c>
      <c r="Y10225">
        <v>15</v>
      </c>
      <c r="Z10225">
        <v>16</v>
      </c>
      <c r="AA10225" s="1" t="s">
        <v>63</v>
      </c>
      <c r="AB10225">
        <v>8.1199999999999992</v>
      </c>
    </row>
    <row r="10226" spans="1:28" x14ac:dyDescent="0.3">
      <c r="A10226" s="1" t="s">
        <v>10270</v>
      </c>
      <c r="B10226">
        <v>1.9613806655097299</v>
      </c>
      <c r="C10226">
        <v>1.1100486908721671E-2</v>
      </c>
      <c r="D10226">
        <v>3.4823292087403761</v>
      </c>
      <c r="E10226">
        <v>9.4269798874831556E-2</v>
      </c>
      <c r="F10226">
        <v>1.3902596551377191</v>
      </c>
      <c r="G10226">
        <v>0.25918678030063902</v>
      </c>
      <c r="H10226">
        <v>4.0436791614038059</v>
      </c>
      <c r="I10226">
        <v>0.9125574991426334</v>
      </c>
      <c r="J10226">
        <v>0.25051117202427042</v>
      </c>
      <c r="K10226">
        <v>0.98792183862970218</v>
      </c>
      <c r="L10226">
        <v>1.6483166840628589</v>
      </c>
      <c r="M10226">
        <v>0.99999998776693699</v>
      </c>
      <c r="N10226">
        <v>1.0156034343383891</v>
      </c>
      <c r="O10226">
        <v>0.85383578435865159</v>
      </c>
      <c r="P10226">
        <v>1.5132833636002929</v>
      </c>
      <c r="Q10226">
        <v>1.085806260457413</v>
      </c>
      <c r="R10226">
        <v>0.37490558220258569</v>
      </c>
      <c r="S10226">
        <v>1.6365578481564751</v>
      </c>
      <c r="T10226">
        <v>0.95735099935901347</v>
      </c>
      <c r="U10226">
        <v>1.8884831668564741</v>
      </c>
      <c r="V10226">
        <v>12.90689059560852</v>
      </c>
      <c r="W10226">
        <v>0.8658472774973085</v>
      </c>
      <c r="X10226">
        <v>0.9999974377535662</v>
      </c>
      <c r="Y10226">
        <v>15</v>
      </c>
      <c r="Z10226">
        <v>17</v>
      </c>
      <c r="AA10226" s="1" t="s">
        <v>29</v>
      </c>
      <c r="AB10226">
        <v>7.05</v>
      </c>
    </row>
    <row r="10227" spans="1:28" x14ac:dyDescent="0.3">
      <c r="A10227" s="1" t="s">
        <v>10271</v>
      </c>
      <c r="B10227">
        <v>1.930627864512378</v>
      </c>
      <c r="C10227">
        <v>-1.441707046234764E-2</v>
      </c>
      <c r="D10227">
        <v>2.5540775412343808</v>
      </c>
      <c r="E10227">
        <v>0.1258800477042899</v>
      </c>
      <c r="F10227">
        <v>1.403887919831702</v>
      </c>
      <c r="G10227">
        <v>0.19301743838955771</v>
      </c>
      <c r="H10227">
        <v>3.466128367678337</v>
      </c>
      <c r="I10227">
        <v>0.89911282143887461</v>
      </c>
      <c r="J10227">
        <v>0.28017562435529803</v>
      </c>
      <c r="K10227">
        <v>0.98809461850872504</v>
      </c>
      <c r="L10227">
        <v>1.580048656383499</v>
      </c>
      <c r="M10227">
        <v>0.99994508508396229</v>
      </c>
      <c r="N10227">
        <v>1.0138026775959119</v>
      </c>
      <c r="O10227">
        <v>0.87568591269853835</v>
      </c>
      <c r="P10227">
        <v>1.046222282788533</v>
      </c>
      <c r="Q10227">
        <v>0.94803150698597616</v>
      </c>
      <c r="R10227">
        <v>0.32980604904736138</v>
      </c>
      <c r="S10227">
        <v>1.602956917503759</v>
      </c>
      <c r="T10227">
        <v>0.94087788504952852</v>
      </c>
      <c r="U10227">
        <v>1.882342012943768</v>
      </c>
      <c r="V10227">
        <v>12.90689059560852</v>
      </c>
      <c r="W10227">
        <v>0.87904466765777411</v>
      </c>
      <c r="X10227">
        <v>0.99993034748882015</v>
      </c>
      <c r="Y10227">
        <v>15</v>
      </c>
      <c r="Z10227">
        <v>17</v>
      </c>
      <c r="AA10227" s="1" t="s">
        <v>31</v>
      </c>
      <c r="AB10227">
        <v>7.05</v>
      </c>
    </row>
    <row r="10228" spans="1:28" x14ac:dyDescent="0.3">
      <c r="A10228" s="1" t="s">
        <v>10272</v>
      </c>
      <c r="B10228">
        <v>1.3472099832188229</v>
      </c>
      <c r="C10228">
        <v>-2.7023269875146031E-2</v>
      </c>
      <c r="D10228">
        <v>3.60586966887761</v>
      </c>
      <c r="E10228">
        <v>0.45014611409040373</v>
      </c>
      <c r="F10228">
        <v>2.424116655093798</v>
      </c>
      <c r="G10228">
        <v>0.35351648974673672</v>
      </c>
      <c r="H10228">
        <v>2.9526628603912179</v>
      </c>
      <c r="I10228">
        <v>0.72433201129000924</v>
      </c>
      <c r="J10228">
        <v>0.27742055127444748</v>
      </c>
      <c r="K10228">
        <v>0.98668915553040926</v>
      </c>
      <c r="L10228">
        <v>1.373172553300241</v>
      </c>
      <c r="M10228">
        <v>0.99997297699537402</v>
      </c>
      <c r="N10228">
        <v>1.00984613672886</v>
      </c>
      <c r="O10228">
        <v>0.90593993655376603</v>
      </c>
      <c r="P10228">
        <v>1.4145227092878609</v>
      </c>
      <c r="Q10228">
        <v>0.23514522555433889</v>
      </c>
      <c r="R10228">
        <v>0.32092728276625337</v>
      </c>
      <c r="S10228">
        <v>1.5545100469599451</v>
      </c>
      <c r="T10228">
        <v>0.7218081959606315</v>
      </c>
      <c r="U10228">
        <v>1.2314308205255191</v>
      </c>
      <c r="V10228">
        <v>12.90689059560852</v>
      </c>
      <c r="W10228">
        <v>0.70895223521579431</v>
      </c>
      <c r="X10228">
        <v>0.99588575650282474</v>
      </c>
      <c r="Y10228">
        <v>15</v>
      </c>
      <c r="Z10228">
        <v>17</v>
      </c>
      <c r="AA10228" s="1" t="s">
        <v>33</v>
      </c>
      <c r="AB10228">
        <v>7.05</v>
      </c>
    </row>
    <row r="10229" spans="1:28" x14ac:dyDescent="0.3">
      <c r="A10229" s="1" t="s">
        <v>10273</v>
      </c>
      <c r="B10229">
        <v>1.868118087104738</v>
      </c>
      <c r="C10229">
        <v>-2.719886382851477E-3</v>
      </c>
      <c r="D10229">
        <v>3.258412242216647</v>
      </c>
      <c r="E10229">
        <v>0.16406671749027141</v>
      </c>
      <c r="F10229">
        <v>1.5758275631934919</v>
      </c>
      <c r="G10229">
        <v>0.2924372051501557</v>
      </c>
      <c r="H10229">
        <v>3.7351803755494859</v>
      </c>
      <c r="I10229">
        <v>0.88734872844808554</v>
      </c>
      <c r="J10229">
        <v>0.28950643743519561</v>
      </c>
      <c r="K10229">
        <v>0.98717825458632835</v>
      </c>
      <c r="L10229">
        <v>1.573172415598699</v>
      </c>
      <c r="M10229">
        <v>0.99982088831395632</v>
      </c>
      <c r="N10229">
        <v>1.0139879699502261</v>
      </c>
      <c r="O10229">
        <v>0.87904747090467461</v>
      </c>
      <c r="P10229">
        <v>1.0384766463447641</v>
      </c>
      <c r="Q10229">
        <v>0.8088869937064993</v>
      </c>
      <c r="R10229">
        <v>0.36634832619775393</v>
      </c>
      <c r="S10229">
        <v>1.629690787979281</v>
      </c>
      <c r="T10229">
        <v>0.91977860936730393</v>
      </c>
      <c r="U10229">
        <v>1.7693879592890009</v>
      </c>
      <c r="V10229">
        <v>12.90689059560852</v>
      </c>
      <c r="W10229">
        <v>0.83958456221154143</v>
      </c>
      <c r="X10229">
        <v>0.99991100164439517</v>
      </c>
      <c r="Y10229">
        <v>15</v>
      </c>
      <c r="Z10229">
        <v>17</v>
      </c>
      <c r="AA10229" s="1" t="s">
        <v>35</v>
      </c>
      <c r="AB10229">
        <v>7.05</v>
      </c>
    </row>
    <row r="10230" spans="1:28" x14ac:dyDescent="0.3">
      <c r="A10230" s="1" t="s">
        <v>10274</v>
      </c>
      <c r="B10230">
        <v>1.6134941140089429</v>
      </c>
      <c r="C10230">
        <v>-6.2405956247781891E-3</v>
      </c>
      <c r="D10230">
        <v>3.461815266143156</v>
      </c>
      <c r="E10230">
        <v>0.32787636582428148</v>
      </c>
      <c r="F10230">
        <v>2.0426912424436412</v>
      </c>
      <c r="G10230">
        <v>0.33964117385572501</v>
      </c>
      <c r="H10230">
        <v>3.1369722102345632</v>
      </c>
      <c r="I10230">
        <v>0.80163890808662286</v>
      </c>
      <c r="J10230">
        <v>0.29840178946915052</v>
      </c>
      <c r="K10230">
        <v>0.98824283008269098</v>
      </c>
      <c r="L10230">
        <v>1.462882551366645</v>
      </c>
      <c r="M10230">
        <v>0.99994175760386128</v>
      </c>
      <c r="N10230">
        <v>1.0113833391245539</v>
      </c>
      <c r="O10230">
        <v>0.91434383206910708</v>
      </c>
      <c r="P10230">
        <v>0.38813243705837902</v>
      </c>
      <c r="Q10230">
        <v>0.40976190462534579</v>
      </c>
      <c r="R10230">
        <v>0.3473042083447182</v>
      </c>
      <c r="S10230">
        <v>1.580408419269538</v>
      </c>
      <c r="T10230">
        <v>0.81515722578231709</v>
      </c>
      <c r="U10230">
        <v>1.512646730237561</v>
      </c>
      <c r="V10230">
        <v>12.90689059560852</v>
      </c>
      <c r="W10230">
        <v>0.76662112416076267</v>
      </c>
      <c r="X10230">
        <v>0.9992119396541761</v>
      </c>
      <c r="Y10230">
        <v>15</v>
      </c>
      <c r="Z10230">
        <v>17</v>
      </c>
      <c r="AA10230" s="1" t="s">
        <v>37</v>
      </c>
      <c r="AB10230">
        <v>7.05</v>
      </c>
    </row>
    <row r="10231" spans="1:28" x14ac:dyDescent="0.3">
      <c r="A10231" s="1" t="s">
        <v>10275</v>
      </c>
      <c r="B10231">
        <v>1.800481866976769</v>
      </c>
      <c r="C10231">
        <v>6.5388855317587868E-2</v>
      </c>
      <c r="D10231">
        <v>3.9922900519465938</v>
      </c>
      <c r="E10231">
        <v>0.19128739339490139</v>
      </c>
      <c r="F10231">
        <v>1.6695754650704691</v>
      </c>
      <c r="G10231">
        <v>0.33526100023978622</v>
      </c>
      <c r="H10231">
        <v>3.6056989392265422</v>
      </c>
      <c r="I10231">
        <v>0.8671817118924473</v>
      </c>
      <c r="J10231">
        <v>0.26930271914235898</v>
      </c>
      <c r="K10231">
        <v>0.98603288449180471</v>
      </c>
      <c r="L10231">
        <v>1.5656788719642549</v>
      </c>
      <c r="M10231">
        <v>0.99987021554405997</v>
      </c>
      <c r="N10231">
        <v>1.013781486604955</v>
      </c>
      <c r="O10231">
        <v>0.87232435449240187</v>
      </c>
      <c r="P10231">
        <v>1.631281319131048</v>
      </c>
      <c r="Q10231">
        <v>0.723236317077395</v>
      </c>
      <c r="R10231">
        <v>0.24745083512877941</v>
      </c>
      <c r="S10231">
        <v>1.6169159912283391</v>
      </c>
      <c r="T10231">
        <v>0.90396744776380533</v>
      </c>
      <c r="U10231">
        <v>1.625858725728599</v>
      </c>
      <c r="V10231">
        <v>12.90689059560852</v>
      </c>
      <c r="W10231">
        <v>0.81414114576701779</v>
      </c>
      <c r="X10231">
        <v>0.99924701474377764</v>
      </c>
      <c r="Y10231">
        <v>15</v>
      </c>
      <c r="Z10231">
        <v>17</v>
      </c>
      <c r="AA10231" s="1" t="s">
        <v>39</v>
      </c>
      <c r="AB10231">
        <v>7.05</v>
      </c>
    </row>
    <row r="10232" spans="1:28" x14ac:dyDescent="0.3">
      <c r="A10232" s="1" t="s">
        <v>10276</v>
      </c>
      <c r="B10232">
        <v>1.6489321057709221</v>
      </c>
      <c r="C10232">
        <v>-1.241055501426036E-2</v>
      </c>
      <c r="D10232">
        <v>3.727088313929924</v>
      </c>
      <c r="E10232">
        <v>0.31069478417550239</v>
      </c>
      <c r="F10232">
        <v>2.013486871348789</v>
      </c>
      <c r="G10232">
        <v>0.34677790078574322</v>
      </c>
      <c r="H10232">
        <v>3.093442425996725</v>
      </c>
      <c r="I10232">
        <v>0.81508358579038165</v>
      </c>
      <c r="J10232">
        <v>0.28777998631684482</v>
      </c>
      <c r="K10232">
        <v>0.9881737975875966</v>
      </c>
      <c r="L10232">
        <v>1.4896121970124621</v>
      </c>
      <c r="M10232">
        <v>0.99990740596610372</v>
      </c>
      <c r="N10232">
        <v>1.0120816836894551</v>
      </c>
      <c r="O10232">
        <v>0.87400513359547005</v>
      </c>
      <c r="P10232">
        <v>1.0290085442000181</v>
      </c>
      <c r="Q10232">
        <v>0.44092615658750639</v>
      </c>
      <c r="R10232">
        <v>0.25339848013555349</v>
      </c>
      <c r="S10232">
        <v>1.5765826432005039</v>
      </c>
      <c r="T10232">
        <v>0.82720195375013494</v>
      </c>
      <c r="U10232">
        <v>1.5322345185787469</v>
      </c>
      <c r="V10232">
        <v>12.90689059560852</v>
      </c>
      <c r="W10232">
        <v>0.76802216058689143</v>
      </c>
      <c r="X10232">
        <v>0.99923570488467628</v>
      </c>
      <c r="Y10232">
        <v>15</v>
      </c>
      <c r="Z10232">
        <v>17</v>
      </c>
      <c r="AA10232" s="1" t="s">
        <v>41</v>
      </c>
      <c r="AB10232">
        <v>7.05</v>
      </c>
    </row>
    <row r="10233" spans="1:28" x14ac:dyDescent="0.3">
      <c r="A10233" s="1" t="s">
        <v>10277</v>
      </c>
      <c r="B10233">
        <v>1.531237766616272</v>
      </c>
      <c r="C10233">
        <v>2.52474834521903E-2</v>
      </c>
      <c r="D10233">
        <v>3.476610450851545</v>
      </c>
      <c r="E10233">
        <v>0.37767511101311352</v>
      </c>
      <c r="F10233">
        <v>2.189415573689327</v>
      </c>
      <c r="G10233">
        <v>0.33912915786946402</v>
      </c>
      <c r="H10233">
        <v>3.22182772037534</v>
      </c>
      <c r="I10233">
        <v>0.76634662911425577</v>
      </c>
      <c r="J10233">
        <v>0.305123924064856</v>
      </c>
      <c r="K10233">
        <v>0.98807287465512572</v>
      </c>
      <c r="L10233">
        <v>1.4213041988517809</v>
      </c>
      <c r="M10233">
        <v>0.99999900912167983</v>
      </c>
      <c r="N10233">
        <v>1.010530113203097</v>
      </c>
      <c r="O10233">
        <v>0.89921682014149329</v>
      </c>
      <c r="P10233">
        <v>0.87749069671301094</v>
      </c>
      <c r="Q10233">
        <v>0.32935905951208611</v>
      </c>
      <c r="R10233">
        <v>0.33304501426177602</v>
      </c>
      <c r="S10233">
        <v>1.572142493987343</v>
      </c>
      <c r="T10233">
        <v>0.77878410226972727</v>
      </c>
      <c r="U10233">
        <v>1.424779859584441</v>
      </c>
      <c r="V10233">
        <v>12.90689059560852</v>
      </c>
      <c r="W10233">
        <v>0.74583125268543893</v>
      </c>
      <c r="X10233">
        <v>0.99854839195664913</v>
      </c>
      <c r="Y10233">
        <v>15</v>
      </c>
      <c r="Z10233">
        <v>17</v>
      </c>
      <c r="AA10233" s="1" t="s">
        <v>43</v>
      </c>
      <c r="AB10233">
        <v>7.05</v>
      </c>
    </row>
    <row r="10234" spans="1:28" x14ac:dyDescent="0.3">
      <c r="A10234" s="1" t="s">
        <v>10278</v>
      </c>
      <c r="B10234">
        <v>1.953099246881346</v>
      </c>
      <c r="C10234">
        <v>4.1787076175618498E-2</v>
      </c>
      <c r="D10234">
        <v>3.2858454564621722</v>
      </c>
      <c r="E10234">
        <v>0.1112081935888809</v>
      </c>
      <c r="F10234">
        <v>1.4238594085768601</v>
      </c>
      <c r="G10234">
        <v>0.24785393135113409</v>
      </c>
      <c r="H10234">
        <v>3.5282808633110259</v>
      </c>
      <c r="I10234">
        <v>0.90751574500372389</v>
      </c>
      <c r="J10234">
        <v>0.2651477203496132</v>
      </c>
      <c r="K10234">
        <v>0.98812399107679716</v>
      </c>
      <c r="L10234">
        <v>1.628171259001431</v>
      </c>
      <c r="M10234">
        <v>0.99998325287211476</v>
      </c>
      <c r="N10234">
        <v>1.0149688113031621</v>
      </c>
      <c r="O10234">
        <v>0.87400513359547005</v>
      </c>
      <c r="P10234">
        <v>1.0535909285606</v>
      </c>
      <c r="Q10234">
        <v>1.009371736871252</v>
      </c>
      <c r="R10234">
        <v>0.37928140353760892</v>
      </c>
      <c r="S10234">
        <v>1.6436082995687309</v>
      </c>
      <c r="T10234">
        <v>0.94863890105954973</v>
      </c>
      <c r="U10234">
        <v>1.9090278911463869</v>
      </c>
      <c r="V10234">
        <v>12.90689059560852</v>
      </c>
      <c r="W10234">
        <v>0.86736665216279196</v>
      </c>
      <c r="X10234">
        <v>0.9999582237882646</v>
      </c>
      <c r="Y10234">
        <v>15</v>
      </c>
      <c r="Z10234">
        <v>17</v>
      </c>
      <c r="AA10234" s="1" t="s">
        <v>45</v>
      </c>
      <c r="AB10234">
        <v>7.05</v>
      </c>
    </row>
    <row r="10235" spans="1:28" x14ac:dyDescent="0.3">
      <c r="A10235" s="1" t="s">
        <v>10279</v>
      </c>
      <c r="B10235">
        <v>1.949101819100896</v>
      </c>
      <c r="C10235">
        <v>1.6135099200786481E-2</v>
      </c>
      <c r="D10235">
        <v>3.2640841526636311</v>
      </c>
      <c r="E10235">
        <v>0.13339802088334221</v>
      </c>
      <c r="F10235">
        <v>1.48315605206332</v>
      </c>
      <c r="G10235">
        <v>0.26097271172413478</v>
      </c>
      <c r="H10235">
        <v>4.086137419616775</v>
      </c>
      <c r="I10235">
        <v>0.91927983799451285</v>
      </c>
      <c r="J10235">
        <v>0.28442252565526482</v>
      </c>
      <c r="K10235">
        <v>0.98730082328085644</v>
      </c>
      <c r="L10235">
        <v>1.604490745031842</v>
      </c>
      <c r="M10235">
        <v>0.99997738094852373</v>
      </c>
      <c r="N10235">
        <v>1.014442281104124</v>
      </c>
      <c r="O10235">
        <v>0.87232435449240187</v>
      </c>
      <c r="P10235">
        <v>1.546819351379539</v>
      </c>
      <c r="Q10235">
        <v>0.91837868205524398</v>
      </c>
      <c r="R10235">
        <v>0.40752197156754871</v>
      </c>
      <c r="S10235">
        <v>1.638617302105287</v>
      </c>
      <c r="T10235">
        <v>0.93682569043046404</v>
      </c>
      <c r="U10235">
        <v>1.88906331508008</v>
      </c>
      <c r="V10235">
        <v>12.90689059560852</v>
      </c>
      <c r="W10235">
        <v>0.85571487175173555</v>
      </c>
      <c r="X10235">
        <v>0.99997581351085807</v>
      </c>
      <c r="Y10235">
        <v>15</v>
      </c>
      <c r="Z10235">
        <v>17</v>
      </c>
      <c r="AA10235" s="1" t="s">
        <v>47</v>
      </c>
      <c r="AB10235">
        <v>7.05</v>
      </c>
    </row>
    <row r="10236" spans="1:28" x14ac:dyDescent="0.3">
      <c r="A10236" s="1" t="s">
        <v>10280</v>
      </c>
      <c r="B10236">
        <v>1.465888972266244</v>
      </c>
      <c r="C10236">
        <v>-2.1069066601273612E-2</v>
      </c>
      <c r="D10236">
        <v>3.76384095489784</v>
      </c>
      <c r="E10236">
        <v>0.393523141874009</v>
      </c>
      <c r="F10236">
        <v>2.2642278172344552</v>
      </c>
      <c r="G10236">
        <v>0.36042163096070801</v>
      </c>
      <c r="H10236">
        <v>3.1382397505770019</v>
      </c>
      <c r="I10236">
        <v>0.77474955267910495</v>
      </c>
      <c r="J10236">
        <v>0.27049701738962539</v>
      </c>
      <c r="K10236">
        <v>0.98757677916661313</v>
      </c>
      <c r="L10236">
        <v>1.437676837620635</v>
      </c>
      <c r="M10236">
        <v>0.99998971196966213</v>
      </c>
      <c r="N10236">
        <v>1.0110059360181649</v>
      </c>
      <c r="O10236">
        <v>0.89417448283228862</v>
      </c>
      <c r="P10236">
        <v>1.460828938625401</v>
      </c>
      <c r="Q10236">
        <v>0.30662998212673731</v>
      </c>
      <c r="R10236">
        <v>0.30258394854968479</v>
      </c>
      <c r="S10236">
        <v>1.5636039547060041</v>
      </c>
      <c r="T10236">
        <v>0.76674252440815316</v>
      </c>
      <c r="U10236">
        <v>1.338238492838014</v>
      </c>
      <c r="V10236">
        <v>12.90689059560852</v>
      </c>
      <c r="W10236">
        <v>0.73784209523245814</v>
      </c>
      <c r="X10236">
        <v>0.99793061757443213</v>
      </c>
      <c r="Y10236">
        <v>15</v>
      </c>
      <c r="Z10236">
        <v>17</v>
      </c>
      <c r="AA10236" s="1" t="s">
        <v>49</v>
      </c>
      <c r="AB10236">
        <v>7.05</v>
      </c>
    </row>
    <row r="10237" spans="1:28" x14ac:dyDescent="0.3">
      <c r="A10237" s="1" t="s">
        <v>10281</v>
      </c>
      <c r="B10237">
        <v>1.4322371872484649</v>
      </c>
      <c r="C10237">
        <v>9.62107794095024E-2</v>
      </c>
      <c r="D10237">
        <v>4.1323848274113208</v>
      </c>
      <c r="E10237">
        <v>0.41232991591292262</v>
      </c>
      <c r="F10237">
        <v>2.3631303906796162</v>
      </c>
      <c r="G10237">
        <v>0.37092736520729103</v>
      </c>
      <c r="H10237">
        <v>2.978563710967586</v>
      </c>
      <c r="I10237">
        <v>0.76634662911425577</v>
      </c>
      <c r="J10237">
        <v>0.25290060386814373</v>
      </c>
      <c r="K10237">
        <v>0.98824172383723219</v>
      </c>
      <c r="L10237">
        <v>1.4418803067896451</v>
      </c>
      <c r="M10237">
        <v>0.99999352870006031</v>
      </c>
      <c r="N10237">
        <v>1.011108469413901</v>
      </c>
      <c r="O10237">
        <v>0.86560123808012901</v>
      </c>
      <c r="P10237">
        <v>1.265920062293471</v>
      </c>
      <c r="Q10237">
        <v>0.28120034713508679</v>
      </c>
      <c r="R10237">
        <v>0.23613422267409809</v>
      </c>
      <c r="S10237">
        <v>1.562795718607036</v>
      </c>
      <c r="T10237">
        <v>0.75215332859635375</v>
      </c>
      <c r="U10237">
        <v>1.288212763242303</v>
      </c>
      <c r="V10237">
        <v>12.90689059560852</v>
      </c>
      <c r="W10237">
        <v>0.7175566911785709</v>
      </c>
      <c r="X10237">
        <v>0.99856671547026132</v>
      </c>
      <c r="Y10237">
        <v>15</v>
      </c>
      <c r="Z10237">
        <v>17</v>
      </c>
      <c r="AA10237" s="1" t="s">
        <v>51</v>
      </c>
      <c r="AB10237">
        <v>7.05</v>
      </c>
    </row>
    <row r="10238" spans="1:28" x14ac:dyDescent="0.3">
      <c r="A10238" s="1" t="s">
        <v>10282</v>
      </c>
      <c r="B10238">
        <v>1.9523202820207171</v>
      </c>
      <c r="C10238">
        <v>-8.751479695938702E-3</v>
      </c>
      <c r="D10238">
        <v>3.1172219684474021</v>
      </c>
      <c r="E10238">
        <v>0.14207247865646541</v>
      </c>
      <c r="F10238">
        <v>1.4926715001001969</v>
      </c>
      <c r="G10238">
        <v>0.23829642281280861</v>
      </c>
      <c r="H10238">
        <v>4.2221822039285337</v>
      </c>
      <c r="I10238">
        <v>0.89743223672590478</v>
      </c>
      <c r="J10238">
        <v>0.28846386750728481</v>
      </c>
      <c r="K10238">
        <v>0.98666917177384539</v>
      </c>
      <c r="L10238">
        <v>1.5944830127853109</v>
      </c>
      <c r="M10238">
        <v>0.99999108207878473</v>
      </c>
      <c r="N10238">
        <v>1.014056734022001</v>
      </c>
      <c r="O10238">
        <v>0.88577058731694747</v>
      </c>
      <c r="P10238">
        <v>1.369260094250927</v>
      </c>
      <c r="Q10238">
        <v>0.88570101269260215</v>
      </c>
      <c r="R10238">
        <v>0.24077208724493021</v>
      </c>
      <c r="S10238">
        <v>1.651737397497995</v>
      </c>
      <c r="T10238">
        <v>0.93208764550666046</v>
      </c>
      <c r="U10238">
        <v>1.9190373216261589</v>
      </c>
      <c r="V10238">
        <v>12.90689059560852</v>
      </c>
      <c r="W10238">
        <v>0.85218177202473555</v>
      </c>
      <c r="X10238">
        <v>0.99999797225046039</v>
      </c>
      <c r="Y10238">
        <v>15</v>
      </c>
      <c r="Z10238">
        <v>17</v>
      </c>
      <c r="AA10238" s="1" t="s">
        <v>53</v>
      </c>
      <c r="AB10238">
        <v>7.05</v>
      </c>
    </row>
    <row r="10239" spans="1:28" x14ac:dyDescent="0.3">
      <c r="A10239" s="1" t="s">
        <v>10283</v>
      </c>
      <c r="B10239">
        <v>1.665778425990166</v>
      </c>
      <c r="C10239">
        <v>-3.7299499892109012E-2</v>
      </c>
      <c r="D10239">
        <v>4.1110098221853102</v>
      </c>
      <c r="E10239">
        <v>0.29119451200390922</v>
      </c>
      <c r="F10239">
        <v>1.9835953120493071</v>
      </c>
      <c r="G10239">
        <v>0.37134665231042763</v>
      </c>
      <c r="H10239">
        <v>3.499951143032197</v>
      </c>
      <c r="I10239">
        <v>0.84197294119789945</v>
      </c>
      <c r="J10239">
        <v>0.26709700545175219</v>
      </c>
      <c r="K10239">
        <v>0.9877225642603491</v>
      </c>
      <c r="L10239">
        <v>1.526482301681692</v>
      </c>
      <c r="M10239">
        <v>0.99993480902597587</v>
      </c>
      <c r="N10239">
        <v>1.0128514069094789</v>
      </c>
      <c r="O10239">
        <v>0.86896279628626538</v>
      </c>
      <c r="P10239">
        <v>1.027718996465433</v>
      </c>
      <c r="Q10239">
        <v>0.47870436946540412</v>
      </c>
      <c r="R10239">
        <v>0.31843427458072598</v>
      </c>
      <c r="S10239">
        <v>1.5933090211966381</v>
      </c>
      <c r="T10239">
        <v>0.84056412098716171</v>
      </c>
      <c r="U10239">
        <v>1.519548710167725</v>
      </c>
      <c r="V10239">
        <v>12.90689059560852</v>
      </c>
      <c r="W10239">
        <v>0.77174245030426725</v>
      </c>
      <c r="X10239">
        <v>0.99930199091724725</v>
      </c>
      <c r="Y10239">
        <v>15</v>
      </c>
      <c r="Z10239">
        <v>17</v>
      </c>
      <c r="AA10239" s="1" t="s">
        <v>55</v>
      </c>
      <c r="AB10239">
        <v>7.05</v>
      </c>
    </row>
    <row r="10240" spans="1:28" x14ac:dyDescent="0.3">
      <c r="A10240" s="1" t="s">
        <v>10284</v>
      </c>
      <c r="B10240">
        <v>1.7024145547288181</v>
      </c>
      <c r="C10240">
        <v>-4.9115264890946968E-2</v>
      </c>
      <c r="D10240">
        <v>3.639942968087341</v>
      </c>
      <c r="E10240">
        <v>0.28576404038461561</v>
      </c>
      <c r="F10240">
        <v>1.9354264377799311</v>
      </c>
      <c r="G10240">
        <v>0.34106616069765139</v>
      </c>
      <c r="H10240">
        <v>3.3652748672938699</v>
      </c>
      <c r="I10240">
        <v>0.83357001763305016</v>
      </c>
      <c r="J10240">
        <v>0.29219479977917068</v>
      </c>
      <c r="K10240">
        <v>0.98673460210245212</v>
      </c>
      <c r="L10240">
        <v>1.504644561005958</v>
      </c>
      <c r="M10240">
        <v>0.99999851979888521</v>
      </c>
      <c r="N10240">
        <v>1.0123333528677321</v>
      </c>
      <c r="O10240">
        <v>0.87904747090467461</v>
      </c>
      <c r="P10240">
        <v>1.6027257975468481</v>
      </c>
      <c r="Q10240">
        <v>0.4899953044208496</v>
      </c>
      <c r="R10240">
        <v>0.33346769270090232</v>
      </c>
      <c r="S10240">
        <v>1.599119353973723</v>
      </c>
      <c r="T10240">
        <v>0.84422735445538755</v>
      </c>
      <c r="U10240">
        <v>1.6083997318711249</v>
      </c>
      <c r="V10240">
        <v>12.90689059560852</v>
      </c>
      <c r="W10240">
        <v>0.77520810447242572</v>
      </c>
      <c r="X10240">
        <v>0.99940397821716898</v>
      </c>
      <c r="Y10240">
        <v>15</v>
      </c>
      <c r="Z10240">
        <v>17</v>
      </c>
      <c r="AA10240" s="1" t="s">
        <v>57</v>
      </c>
      <c r="AB10240">
        <v>7.05</v>
      </c>
    </row>
    <row r="10241" spans="1:28" x14ac:dyDescent="0.3">
      <c r="A10241" s="1" t="s">
        <v>10285</v>
      </c>
      <c r="B10241">
        <v>1.9665391819467071</v>
      </c>
      <c r="C10241">
        <v>7.8836286426258839E-2</v>
      </c>
      <c r="D10241">
        <v>3.613712837675723</v>
      </c>
      <c r="E10241">
        <v>8.9597479864751431E-2</v>
      </c>
      <c r="F10241">
        <v>1.3790875790037269</v>
      </c>
      <c r="G10241">
        <v>0.24610787667139081</v>
      </c>
      <c r="H10241">
        <v>3.485289651489524</v>
      </c>
      <c r="I10241">
        <v>0.92936334627233208</v>
      </c>
      <c r="J10241">
        <v>0.2406616934421501</v>
      </c>
      <c r="K10241">
        <v>0.98833673339506967</v>
      </c>
      <c r="L10241">
        <v>1.6630075893894849</v>
      </c>
      <c r="M10241">
        <v>0.99999558385979403</v>
      </c>
      <c r="N10241">
        <v>1.016037197944935</v>
      </c>
      <c r="O10241">
        <v>0.84207033063717407</v>
      </c>
      <c r="P10241">
        <v>1.452433899161415</v>
      </c>
      <c r="Q10241">
        <v>1.1088999908291799</v>
      </c>
      <c r="R10241">
        <v>0.42240660790240708</v>
      </c>
      <c r="S10241">
        <v>1.6345468349353309</v>
      </c>
      <c r="T10241">
        <v>0.95970615086417155</v>
      </c>
      <c r="U10241">
        <v>1.9150760543490171</v>
      </c>
      <c r="V10241">
        <v>12.90689059560852</v>
      </c>
      <c r="W10241">
        <v>0.86703755403063465</v>
      </c>
      <c r="X10241">
        <v>0.99997654913445577</v>
      </c>
      <c r="Y10241">
        <v>15</v>
      </c>
      <c r="Z10241">
        <v>17</v>
      </c>
      <c r="AA10241" s="1" t="s">
        <v>59</v>
      </c>
      <c r="AB10241">
        <v>7.05</v>
      </c>
    </row>
    <row r="10242" spans="1:28" x14ac:dyDescent="0.3">
      <c r="A10242" s="1" t="s">
        <v>10286</v>
      </c>
      <c r="B10242">
        <v>1.85427549517531</v>
      </c>
      <c r="C10242">
        <v>-0.1063475205093098</v>
      </c>
      <c r="D10242">
        <v>4.5540478827691233</v>
      </c>
      <c r="E10242">
        <v>0.10705886977904221</v>
      </c>
      <c r="F10242">
        <v>1.446581072183438</v>
      </c>
      <c r="G10242">
        <v>0.3485406874817612</v>
      </c>
      <c r="H10242">
        <v>4.4171157263107599</v>
      </c>
      <c r="I10242">
        <v>0.90751574500372389</v>
      </c>
      <c r="J10242">
        <v>0.2325856619644501</v>
      </c>
      <c r="K10242">
        <v>0.98846259503104295</v>
      </c>
      <c r="L10242">
        <v>1.649786936589031</v>
      </c>
      <c r="M10242">
        <v>0.99999940057983583</v>
      </c>
      <c r="N10242">
        <v>1.0160163225618859</v>
      </c>
      <c r="O10242">
        <v>0.83870877243103759</v>
      </c>
      <c r="P10242">
        <v>1.1095266173969049</v>
      </c>
      <c r="Q10242">
        <v>1.0269889987442771</v>
      </c>
      <c r="R10242">
        <v>0.34235583523726909</v>
      </c>
      <c r="S10242">
        <v>1.646426624578204</v>
      </c>
      <c r="T10242">
        <v>0.9507979472368675</v>
      </c>
      <c r="U10242">
        <v>1.6933376305984269</v>
      </c>
      <c r="V10242">
        <v>12.90689059560852</v>
      </c>
      <c r="W10242">
        <v>0.85220480112248953</v>
      </c>
      <c r="X10242">
        <v>0.99999958600852867</v>
      </c>
      <c r="Y10242">
        <v>15</v>
      </c>
      <c r="Z10242">
        <v>17</v>
      </c>
      <c r="AA10242" s="1" t="s">
        <v>61</v>
      </c>
      <c r="AB10242">
        <v>7.05</v>
      </c>
    </row>
    <row r="10243" spans="1:28" x14ac:dyDescent="0.3">
      <c r="A10243" s="1" t="s">
        <v>10287</v>
      </c>
      <c r="B10243">
        <v>1.977288674746297</v>
      </c>
      <c r="C10243">
        <v>-5.7568647959071788E-2</v>
      </c>
      <c r="D10243">
        <v>3.5293639855912948</v>
      </c>
      <c r="E10243">
        <v>9.0958460316078737E-2</v>
      </c>
      <c r="F10243">
        <v>1.3663694390441969</v>
      </c>
      <c r="G10243">
        <v>0.22958639365951899</v>
      </c>
      <c r="H10243">
        <v>3.6419238056523628</v>
      </c>
      <c r="I10243">
        <v>0.91927983799451285</v>
      </c>
      <c r="J10243">
        <v>0.25575954061405087</v>
      </c>
      <c r="K10243">
        <v>0.98682842055431985</v>
      </c>
      <c r="L10243">
        <v>1.650084328830236</v>
      </c>
      <c r="M10243">
        <v>0.9999157247888194</v>
      </c>
      <c r="N10243">
        <v>1.0154777733025631</v>
      </c>
      <c r="O10243">
        <v>0.850474226152515</v>
      </c>
      <c r="P10243">
        <v>1.410659265306007</v>
      </c>
      <c r="Q10243">
        <v>1.1020001566698521</v>
      </c>
      <c r="R10243">
        <v>0.33706740907961558</v>
      </c>
      <c r="S10243">
        <v>1.629112321915851</v>
      </c>
      <c r="T10243">
        <v>0.95902230870747074</v>
      </c>
      <c r="U10243">
        <v>1.952373382894524</v>
      </c>
      <c r="V10243">
        <v>12.90689059560852</v>
      </c>
      <c r="W10243">
        <v>0.8747277187300635</v>
      </c>
      <c r="X10243">
        <v>0.99989000764364611</v>
      </c>
      <c r="Y10243">
        <v>15</v>
      </c>
      <c r="Z10243">
        <v>17</v>
      </c>
      <c r="AA10243" s="1" t="s">
        <v>63</v>
      </c>
      <c r="AB10243">
        <v>7.05</v>
      </c>
    </row>
    <row r="10244" spans="1:28" x14ac:dyDescent="0.3">
      <c r="A10244" s="1" t="s">
        <v>10288</v>
      </c>
      <c r="B10244">
        <v>1.7963021236344241</v>
      </c>
      <c r="C10244">
        <v>-7.3388856474038811E-2</v>
      </c>
      <c r="D10244">
        <v>3.5835036456853309</v>
      </c>
      <c r="E10244">
        <v>0.18163180031003781</v>
      </c>
      <c r="F10244">
        <v>1.621240910795509</v>
      </c>
      <c r="G10244">
        <v>0.28411185577942888</v>
      </c>
      <c r="H10244">
        <v>3.6925883098046022</v>
      </c>
      <c r="I10244">
        <v>0.8671817118924473</v>
      </c>
      <c r="J10244">
        <v>0.28475297736807631</v>
      </c>
      <c r="K10244">
        <v>0.9879344372864739</v>
      </c>
      <c r="L10244">
        <v>1.543333252244824</v>
      </c>
      <c r="M10244">
        <v>0.99989869563510414</v>
      </c>
      <c r="N10244">
        <v>1.0131656285463331</v>
      </c>
      <c r="O10244">
        <v>0.88240902911081109</v>
      </c>
      <c r="P10244">
        <v>1.2662412661706779</v>
      </c>
      <c r="Q10244">
        <v>0.75298485056998454</v>
      </c>
      <c r="R10244">
        <v>0.37850780209895252</v>
      </c>
      <c r="S10244">
        <v>1.6180532271092549</v>
      </c>
      <c r="T10244">
        <v>0.90964830975021871</v>
      </c>
      <c r="U10244">
        <v>1.6983629191335841</v>
      </c>
      <c r="V10244">
        <v>12.90689059560852</v>
      </c>
      <c r="W10244">
        <v>0.83061742637794655</v>
      </c>
      <c r="X10244">
        <v>0.99981248468439654</v>
      </c>
      <c r="Y10244">
        <v>15</v>
      </c>
      <c r="Z10244">
        <v>18</v>
      </c>
      <c r="AA10244" s="1" t="s">
        <v>29</v>
      </c>
      <c r="AB10244">
        <v>7</v>
      </c>
    </row>
    <row r="10245" spans="1:28" x14ac:dyDescent="0.3">
      <c r="A10245" s="1" t="s">
        <v>10289</v>
      </c>
      <c r="B10245">
        <v>1.8643493878058559</v>
      </c>
      <c r="C10245">
        <v>9.151704859094778E-3</v>
      </c>
      <c r="D10245">
        <v>2.6368160697033072</v>
      </c>
      <c r="E10245">
        <v>9.890459871377294E-2</v>
      </c>
      <c r="F10245">
        <v>1.3581864479788259</v>
      </c>
      <c r="G10245">
        <v>0.1682127883776722</v>
      </c>
      <c r="H10245">
        <v>3.5964687339438042</v>
      </c>
      <c r="I10245">
        <v>0.90583516029075406</v>
      </c>
      <c r="J10245">
        <v>0.27122286963404818</v>
      </c>
      <c r="K10245">
        <v>0.98841934874286097</v>
      </c>
      <c r="L10245">
        <v>1.5729710412742941</v>
      </c>
      <c r="M10245">
        <v>0.99998501444608512</v>
      </c>
      <c r="N10245">
        <v>1.0137390955515899</v>
      </c>
      <c r="O10245">
        <v>0.88408980821387928</v>
      </c>
      <c r="P10245">
        <v>1.136238852817945</v>
      </c>
      <c r="Q10245">
        <v>1.06399283694728</v>
      </c>
      <c r="R10245">
        <v>0.39179763803795442</v>
      </c>
      <c r="S10245">
        <v>1.603475883540318</v>
      </c>
      <c r="T10245">
        <v>0.95499404076656214</v>
      </c>
      <c r="U10245">
        <v>1.790766935370798</v>
      </c>
      <c r="V10245">
        <v>12.90689059560852</v>
      </c>
      <c r="W10245">
        <v>0.8833646798624295</v>
      </c>
      <c r="X10245">
        <v>0.99983704459962575</v>
      </c>
      <c r="Y10245">
        <v>15</v>
      </c>
      <c r="Z10245">
        <v>18</v>
      </c>
      <c r="AA10245" s="1" t="s">
        <v>31</v>
      </c>
      <c r="AB10245">
        <v>7</v>
      </c>
    </row>
    <row r="10246" spans="1:28" x14ac:dyDescent="0.3">
      <c r="A10246" s="1" t="s">
        <v>10290</v>
      </c>
      <c r="B10246">
        <v>1.062768501671471</v>
      </c>
      <c r="C10246">
        <v>-0.1436134663226758</v>
      </c>
      <c r="D10246">
        <v>3.632152260816857</v>
      </c>
      <c r="E10246">
        <v>0.50530887696732651</v>
      </c>
      <c r="F10246">
        <v>2.4556803733882311</v>
      </c>
      <c r="G10246">
        <v>0.38195940712091658</v>
      </c>
      <c r="H10246">
        <v>2.3678284520040571</v>
      </c>
      <c r="I10246">
        <v>0.71592908772515995</v>
      </c>
      <c r="J10246">
        <v>0.1883224241409942</v>
      </c>
      <c r="K10246">
        <v>0.98482891395977679</v>
      </c>
      <c r="L10246">
        <v>1.357424437477895</v>
      </c>
      <c r="M10246">
        <v>0.99989869563510414</v>
      </c>
      <c r="N10246">
        <v>1.009481137047026</v>
      </c>
      <c r="O10246">
        <v>0.90930149475990241</v>
      </c>
      <c r="P10246">
        <v>1.495766103404425</v>
      </c>
      <c r="Q10246">
        <v>0.17884193189431641</v>
      </c>
      <c r="R10246">
        <v>0.25979624883279889</v>
      </c>
      <c r="S10246">
        <v>1.5004824541891311</v>
      </c>
      <c r="T10246">
        <v>0.67501281569671301</v>
      </c>
      <c r="U10246">
        <v>0.90741122584223977</v>
      </c>
      <c r="V10246">
        <v>12.90689059560852</v>
      </c>
      <c r="W10246">
        <v>0.68689053966718638</v>
      </c>
      <c r="X10246">
        <v>0.98317519028024414</v>
      </c>
      <c r="Y10246">
        <v>15</v>
      </c>
      <c r="Z10246">
        <v>18</v>
      </c>
      <c r="AA10246" s="1" t="s">
        <v>33</v>
      </c>
      <c r="AB10246">
        <v>7</v>
      </c>
    </row>
    <row r="10247" spans="1:28" x14ac:dyDescent="0.3">
      <c r="A10247" s="1" t="s">
        <v>10291</v>
      </c>
      <c r="B10247">
        <v>1.6921241423154301</v>
      </c>
      <c r="C10247">
        <v>2.511010593729068E-2</v>
      </c>
      <c r="D10247">
        <v>3.4891875245209878</v>
      </c>
      <c r="E10247">
        <v>0.17445536897193389</v>
      </c>
      <c r="F10247">
        <v>1.598780184429577</v>
      </c>
      <c r="G10247">
        <v>0.27348294543059393</v>
      </c>
      <c r="H10247">
        <v>3.5214611498076591</v>
      </c>
      <c r="I10247">
        <v>0.86382054246650763</v>
      </c>
      <c r="J10247">
        <v>0.25144667289030692</v>
      </c>
      <c r="K10247">
        <v>0.98755227113699873</v>
      </c>
      <c r="L10247">
        <v>1.537224356371238</v>
      </c>
      <c r="M10247">
        <v>0.9999882439946397</v>
      </c>
      <c r="N10247">
        <v>1.0132613603930229</v>
      </c>
      <c r="O10247">
        <v>0.89585526193535681</v>
      </c>
      <c r="P10247">
        <v>1.394355640440019</v>
      </c>
      <c r="Q10247">
        <v>0.77527970858632567</v>
      </c>
      <c r="R10247">
        <v>0.34766285147833942</v>
      </c>
      <c r="S10247">
        <v>1.6068901707383461</v>
      </c>
      <c r="T10247">
        <v>0.91381909716898546</v>
      </c>
      <c r="U10247">
        <v>1.587068898084544</v>
      </c>
      <c r="V10247">
        <v>12.90689059560852</v>
      </c>
      <c r="W10247">
        <v>0.83354982490560614</v>
      </c>
      <c r="X10247">
        <v>0.99928108497913837</v>
      </c>
      <c r="Y10247">
        <v>15</v>
      </c>
      <c r="Z10247">
        <v>18</v>
      </c>
      <c r="AA10247" s="1" t="s">
        <v>35</v>
      </c>
      <c r="AB10247">
        <v>7</v>
      </c>
    </row>
    <row r="10248" spans="1:28" x14ac:dyDescent="0.3">
      <c r="A10248" s="1" t="s">
        <v>10292</v>
      </c>
      <c r="B10248">
        <v>1.462888879190688</v>
      </c>
      <c r="C10248">
        <v>0.1066083631671795</v>
      </c>
      <c r="D10248">
        <v>3.6106223738369621</v>
      </c>
      <c r="E10248">
        <v>0.34065766175368012</v>
      </c>
      <c r="F10248">
        <v>2.0726744184558692</v>
      </c>
      <c r="G10248">
        <v>0.34151354826668961</v>
      </c>
      <c r="H10248">
        <v>2.7727638177363789</v>
      </c>
      <c r="I10248">
        <v>0.81172241636444187</v>
      </c>
      <c r="J10248">
        <v>0.23568628312306539</v>
      </c>
      <c r="K10248">
        <v>0.98847268406671707</v>
      </c>
      <c r="L10248">
        <v>1.4516388674675991</v>
      </c>
      <c r="M10248">
        <v>0.99999851979888521</v>
      </c>
      <c r="N10248">
        <v>1.0114425577516299</v>
      </c>
      <c r="O10248">
        <v>0.9109822738629707</v>
      </c>
      <c r="P10248">
        <v>1.35949542627181</v>
      </c>
      <c r="Q10248">
        <v>0.38808857119471862</v>
      </c>
      <c r="R10248">
        <v>0.33427735557926352</v>
      </c>
      <c r="S10248">
        <v>1.5552560272463309</v>
      </c>
      <c r="T10248">
        <v>0.806030704467815</v>
      </c>
      <c r="U10248">
        <v>1.2936842642672579</v>
      </c>
      <c r="V10248">
        <v>12.90689059560852</v>
      </c>
      <c r="W10248">
        <v>0.75452572002743501</v>
      </c>
      <c r="X10248">
        <v>0.99914396411807971</v>
      </c>
      <c r="Y10248">
        <v>15</v>
      </c>
      <c r="Z10248">
        <v>18</v>
      </c>
      <c r="AA10248" s="1" t="s">
        <v>37</v>
      </c>
      <c r="AB10248">
        <v>7</v>
      </c>
    </row>
    <row r="10249" spans="1:28" x14ac:dyDescent="0.3">
      <c r="A10249" s="1" t="s">
        <v>10293</v>
      </c>
      <c r="B10249">
        <v>1.618267117384784</v>
      </c>
      <c r="C10249">
        <v>0.1035483722760118</v>
      </c>
      <c r="D10249">
        <v>4.2396583543995598</v>
      </c>
      <c r="E10249">
        <v>0.19608562662686291</v>
      </c>
      <c r="F10249">
        <v>1.688317719399522</v>
      </c>
      <c r="G10249">
        <v>0.33546282650570503</v>
      </c>
      <c r="H10249">
        <v>3.212685038172951</v>
      </c>
      <c r="I10249">
        <v>0.8671817118924473</v>
      </c>
      <c r="J10249">
        <v>0.2105699393571378</v>
      </c>
      <c r="K10249">
        <v>0.98637962897939102</v>
      </c>
      <c r="L10249">
        <v>1.563718770012406</v>
      </c>
      <c r="M10249">
        <v>0.99974983163679443</v>
      </c>
      <c r="N10249">
        <v>1.013871527447773</v>
      </c>
      <c r="O10249">
        <v>0.8807282500077428</v>
      </c>
      <c r="P10249">
        <v>1.0975511388324379</v>
      </c>
      <c r="Q10249">
        <v>0.70924418410029744</v>
      </c>
      <c r="R10249">
        <v>0.1962569692988714</v>
      </c>
      <c r="S10249">
        <v>1.5788071270360129</v>
      </c>
      <c r="T10249">
        <v>0.90111496476069064</v>
      </c>
      <c r="U10249">
        <v>1.462258470052195</v>
      </c>
      <c r="V10249">
        <v>12.90689059560852</v>
      </c>
      <c r="W10249">
        <v>0.81613185459266446</v>
      </c>
      <c r="X10249">
        <v>0.99919256736840201</v>
      </c>
      <c r="Y10249">
        <v>15</v>
      </c>
      <c r="Z10249">
        <v>18</v>
      </c>
      <c r="AA10249" s="1" t="s">
        <v>39</v>
      </c>
      <c r="AB10249">
        <v>7</v>
      </c>
    </row>
    <row r="10250" spans="1:28" x14ac:dyDescent="0.3">
      <c r="A10250" s="1" t="s">
        <v>10294</v>
      </c>
      <c r="B10250">
        <v>1.43948807912447</v>
      </c>
      <c r="C10250">
        <v>0.13365309763143429</v>
      </c>
      <c r="D10250">
        <v>3.822390773247395</v>
      </c>
      <c r="E10250">
        <v>0.34710962583367749</v>
      </c>
      <c r="F10250">
        <v>2.120683394022234</v>
      </c>
      <c r="G10250">
        <v>0.33751249295394609</v>
      </c>
      <c r="H10250">
        <v>2.8506547392306718</v>
      </c>
      <c r="I10250">
        <v>0.79155539980880363</v>
      </c>
      <c r="J10250">
        <v>0.23262545407835761</v>
      </c>
      <c r="K10250">
        <v>0.98756533151972925</v>
      </c>
      <c r="L10250">
        <v>1.4396147134219111</v>
      </c>
      <c r="M10250">
        <v>0.99992365210776668</v>
      </c>
      <c r="N10250">
        <v>1.011108469413901</v>
      </c>
      <c r="O10250">
        <v>0.90089759924456148</v>
      </c>
      <c r="P10250">
        <v>1.2144640633714701</v>
      </c>
      <c r="Q10250">
        <v>0.37733361485216549</v>
      </c>
      <c r="R10250">
        <v>0.26896473320948361</v>
      </c>
      <c r="S10250">
        <v>1.5606919245770201</v>
      </c>
      <c r="T10250">
        <v>0.80136927260221169</v>
      </c>
      <c r="U10250">
        <v>1.243595228577179</v>
      </c>
      <c r="V10250">
        <v>12.90689059560852</v>
      </c>
      <c r="W10250">
        <v>0.75003364748828538</v>
      </c>
      <c r="X10250">
        <v>0.99707962952220297</v>
      </c>
      <c r="Y10250">
        <v>15</v>
      </c>
      <c r="Z10250">
        <v>18</v>
      </c>
      <c r="AA10250" s="1" t="s">
        <v>41</v>
      </c>
      <c r="AB10250">
        <v>7</v>
      </c>
    </row>
    <row r="10251" spans="1:28" x14ac:dyDescent="0.3">
      <c r="A10251" s="1" t="s">
        <v>10295</v>
      </c>
      <c r="B10251">
        <v>1.3009125229667891</v>
      </c>
      <c r="C10251">
        <v>9.0207285822485161E-2</v>
      </c>
      <c r="D10251">
        <v>3.577319646803252</v>
      </c>
      <c r="E10251">
        <v>0.43495805802750648</v>
      </c>
      <c r="F10251">
        <v>2.3013312952815919</v>
      </c>
      <c r="G10251">
        <v>0.33852944218950748</v>
      </c>
      <c r="H10251">
        <v>2.6410771679177878</v>
      </c>
      <c r="I10251">
        <v>0.73945727370673808</v>
      </c>
      <c r="J10251">
        <v>0.2380195630181357</v>
      </c>
      <c r="K10251">
        <v>0.98684313296325432</v>
      </c>
      <c r="L10251">
        <v>1.3726004375599079</v>
      </c>
      <c r="M10251">
        <v>0.99990309973943003</v>
      </c>
      <c r="N10251">
        <v>1.0095356721248561</v>
      </c>
      <c r="O10251">
        <v>0.91602461117217537</v>
      </c>
      <c r="P10251">
        <v>1.4635627912522671</v>
      </c>
      <c r="Q10251">
        <v>0.25314201381675311</v>
      </c>
      <c r="R10251">
        <v>0.27934734054631072</v>
      </c>
      <c r="S10251">
        <v>1.5366385581163851</v>
      </c>
      <c r="T10251">
        <v>0.73416022761910105</v>
      </c>
      <c r="U10251">
        <v>1.149258660433006</v>
      </c>
      <c r="V10251">
        <v>12.90689059560852</v>
      </c>
      <c r="W10251">
        <v>0.72220243673559725</v>
      </c>
      <c r="X10251">
        <v>0.99430940595627137</v>
      </c>
      <c r="Y10251">
        <v>15</v>
      </c>
      <c r="Z10251">
        <v>18</v>
      </c>
      <c r="AA10251" s="1" t="s">
        <v>43</v>
      </c>
      <c r="AB10251">
        <v>7</v>
      </c>
    </row>
    <row r="10252" spans="1:28" x14ac:dyDescent="0.3">
      <c r="A10252" s="1" t="s">
        <v>10296</v>
      </c>
      <c r="B10252">
        <v>1.824780160984782</v>
      </c>
      <c r="C10252">
        <v>-1.3446999372270341E-2</v>
      </c>
      <c r="D10252">
        <v>3.4977013194088249</v>
      </c>
      <c r="E10252">
        <v>0.15283308781933241</v>
      </c>
      <c r="F10252">
        <v>1.5183308534615181</v>
      </c>
      <c r="G10252">
        <v>0.25226830693266472</v>
      </c>
      <c r="H10252">
        <v>3.2201164734378511</v>
      </c>
      <c r="I10252">
        <v>0.89575165201293494</v>
      </c>
      <c r="J10252">
        <v>0.27849835091307978</v>
      </c>
      <c r="K10252">
        <v>0.98802753502396456</v>
      </c>
      <c r="L10252">
        <v>1.5543016054213039</v>
      </c>
      <c r="M10252">
        <v>0.99999724755910147</v>
      </c>
      <c r="N10252">
        <v>1.013383594601474</v>
      </c>
      <c r="O10252">
        <v>0.87568591269853835</v>
      </c>
      <c r="P10252">
        <v>1.1745535794388231</v>
      </c>
      <c r="Q10252">
        <v>0.84760596114871811</v>
      </c>
      <c r="R10252">
        <v>0.34806152612023578</v>
      </c>
      <c r="S10252">
        <v>1.570983761165861</v>
      </c>
      <c r="T10252">
        <v>0.9261181084397675</v>
      </c>
      <c r="U10252">
        <v>1.7234053257569679</v>
      </c>
      <c r="V10252">
        <v>12.90689059560852</v>
      </c>
      <c r="W10252">
        <v>0.85494073424991657</v>
      </c>
      <c r="X10252">
        <v>0.9998543152029673</v>
      </c>
      <c r="Y10252">
        <v>15</v>
      </c>
      <c r="Z10252">
        <v>18</v>
      </c>
      <c r="AA10252" s="1" t="s">
        <v>45</v>
      </c>
      <c r="AB10252">
        <v>7</v>
      </c>
    </row>
    <row r="10253" spans="1:28" x14ac:dyDescent="0.3">
      <c r="A10253" s="1" t="s">
        <v>10297</v>
      </c>
      <c r="B10253">
        <v>1.862990019344567</v>
      </c>
      <c r="C10253">
        <v>6.2815713143125729E-2</v>
      </c>
      <c r="D10253">
        <v>3.4351567766025282</v>
      </c>
      <c r="E10253">
        <v>0.184627418344505</v>
      </c>
      <c r="F10253">
        <v>1.592915749166177</v>
      </c>
      <c r="G10253">
        <v>0.24107960654336341</v>
      </c>
      <c r="H10253">
        <v>3.5118262240374949</v>
      </c>
      <c r="I10253">
        <v>0.88230697430917593</v>
      </c>
      <c r="J10253">
        <v>0.31250409304010801</v>
      </c>
      <c r="K10253">
        <v>0.98738032924060781</v>
      </c>
      <c r="L10253">
        <v>1.5269950507558461</v>
      </c>
      <c r="M10253">
        <v>0.99999558385979403</v>
      </c>
      <c r="N10253">
        <v>1.012739404407154</v>
      </c>
      <c r="O10253">
        <v>0.89585526193535681</v>
      </c>
      <c r="P10253">
        <v>1.3969955228005779</v>
      </c>
      <c r="Q10253">
        <v>0.74413017213617394</v>
      </c>
      <c r="R10253">
        <v>0.33295446140633989</v>
      </c>
      <c r="S10253">
        <v>1.6222455610434809</v>
      </c>
      <c r="T10253">
        <v>0.90789432468983988</v>
      </c>
      <c r="U10253">
        <v>1.7756659422666849</v>
      </c>
      <c r="V10253">
        <v>12.90689059560852</v>
      </c>
      <c r="W10253">
        <v>0.84267537902329237</v>
      </c>
      <c r="X10253">
        <v>0.99997294392106906</v>
      </c>
      <c r="Y10253">
        <v>15</v>
      </c>
      <c r="Z10253">
        <v>18</v>
      </c>
      <c r="AA10253" s="1" t="s">
        <v>47</v>
      </c>
      <c r="AB10253">
        <v>7</v>
      </c>
    </row>
    <row r="10254" spans="1:28" x14ac:dyDescent="0.3">
      <c r="A10254" s="1" t="s">
        <v>10298</v>
      </c>
      <c r="B10254">
        <v>1.228047868134704</v>
      </c>
      <c r="C10254">
        <v>-0.1197093396262634</v>
      </c>
      <c r="D10254">
        <v>3.8554945764716888</v>
      </c>
      <c r="E10254">
        <v>0.44802085622348969</v>
      </c>
      <c r="F10254">
        <v>2.3463372713037982</v>
      </c>
      <c r="G10254">
        <v>0.37704336576861519</v>
      </c>
      <c r="H10254">
        <v>2.5519288220148351</v>
      </c>
      <c r="I10254">
        <v>0.78819423038286385</v>
      </c>
      <c r="J10254">
        <v>0.19540481273752941</v>
      </c>
      <c r="K10254">
        <v>0.98745232660965498</v>
      </c>
      <c r="L10254">
        <v>1.421486837058574</v>
      </c>
      <c r="M10254">
        <v>0.99987520692731313</v>
      </c>
      <c r="N10254">
        <v>1.010946542011157</v>
      </c>
      <c r="O10254">
        <v>0.90930149475990241</v>
      </c>
      <c r="P10254">
        <v>1.41927798184401</v>
      </c>
      <c r="Q10254">
        <v>0.23775459854777201</v>
      </c>
      <c r="R10254">
        <v>0.1827179518002994</v>
      </c>
      <c r="S10254">
        <v>1.521905099806244</v>
      </c>
      <c r="T10254">
        <v>0.72355009356738043</v>
      </c>
      <c r="U10254">
        <v>1.064654375308508</v>
      </c>
      <c r="V10254">
        <v>12.90689059560852</v>
      </c>
      <c r="W10254">
        <v>0.71583843225017341</v>
      </c>
      <c r="X10254">
        <v>0.99327213225335154</v>
      </c>
      <c r="Y10254">
        <v>15</v>
      </c>
      <c r="Z10254">
        <v>18</v>
      </c>
      <c r="AA10254" s="1" t="s">
        <v>49</v>
      </c>
      <c r="AB10254">
        <v>7</v>
      </c>
    </row>
    <row r="10255" spans="1:28" x14ac:dyDescent="0.3">
      <c r="A10255" s="1" t="s">
        <v>10299</v>
      </c>
      <c r="B10255">
        <v>1.091837038571291</v>
      </c>
      <c r="C10255">
        <v>0.2198872122258155</v>
      </c>
      <c r="D10255">
        <v>4.0764146061187461</v>
      </c>
      <c r="E10255">
        <v>0.48799494275849581</v>
      </c>
      <c r="F10255">
        <v>2.4787588553995721</v>
      </c>
      <c r="G10255">
        <v>0.39559095207538042</v>
      </c>
      <c r="H10255">
        <v>2.430349717617283</v>
      </c>
      <c r="I10255">
        <v>0.76634662911425577</v>
      </c>
      <c r="J10255">
        <v>0.17094162014961159</v>
      </c>
      <c r="K10255">
        <v>0.9873827349750226</v>
      </c>
      <c r="L10255">
        <v>1.4086744594001841</v>
      </c>
      <c r="M10255">
        <v>0.99998325287211476</v>
      </c>
      <c r="N10255">
        <v>1.0107844367606451</v>
      </c>
      <c r="O10255">
        <v>0.89417448283228862</v>
      </c>
      <c r="P10255">
        <v>1.4564350124671761</v>
      </c>
      <c r="Q10255">
        <v>0.1952846933941268</v>
      </c>
      <c r="R10255">
        <v>0.17475899346234339</v>
      </c>
      <c r="S10255">
        <v>1.507257291797613</v>
      </c>
      <c r="T10255">
        <v>0.69003483011765532</v>
      </c>
      <c r="U10255">
        <v>0.90801690045714178</v>
      </c>
      <c r="V10255">
        <v>12.90689059560852</v>
      </c>
      <c r="W10255">
        <v>0.6933070391828865</v>
      </c>
      <c r="X10255">
        <v>0.98882312779655424</v>
      </c>
      <c r="Y10255">
        <v>15</v>
      </c>
      <c r="Z10255">
        <v>18</v>
      </c>
      <c r="AA10255" s="1" t="s">
        <v>51</v>
      </c>
      <c r="AB10255">
        <v>7</v>
      </c>
    </row>
    <row r="10256" spans="1:28" x14ac:dyDescent="0.3">
      <c r="A10256" s="1" t="s">
        <v>10300</v>
      </c>
      <c r="B10256">
        <v>1.751919756692786</v>
      </c>
      <c r="C10256">
        <v>4.9676120489972497E-2</v>
      </c>
      <c r="D10256">
        <v>3.2927849162441198</v>
      </c>
      <c r="E10256">
        <v>0.23616073643490751</v>
      </c>
      <c r="F10256">
        <v>1.7242743932090829</v>
      </c>
      <c r="G10256">
        <v>0.25978276693691021</v>
      </c>
      <c r="H10256">
        <v>3.633180406576666</v>
      </c>
      <c r="I10256">
        <v>0.83020884820711038</v>
      </c>
      <c r="J10256">
        <v>0.31945855202548878</v>
      </c>
      <c r="K10256">
        <v>0.98843089049589528</v>
      </c>
      <c r="L10256">
        <v>1.4686939412769939</v>
      </c>
      <c r="M10256">
        <v>0.99997943612359297</v>
      </c>
      <c r="N10256">
        <v>1.0113079356164141</v>
      </c>
      <c r="O10256">
        <v>0.90930149475990241</v>
      </c>
      <c r="P10256">
        <v>1.1550133510167211</v>
      </c>
      <c r="Q10256">
        <v>0.60204624838322229</v>
      </c>
      <c r="R10256">
        <v>0.30769495772017541</v>
      </c>
      <c r="S10256">
        <v>1.609575848459426</v>
      </c>
      <c r="T10256">
        <v>0.8765314587974995</v>
      </c>
      <c r="U10256">
        <v>1.654343955700512</v>
      </c>
      <c r="V10256">
        <v>12.90689059560852</v>
      </c>
      <c r="W10256">
        <v>0.82283375939259429</v>
      </c>
      <c r="X10256">
        <v>0.99977747300971398</v>
      </c>
      <c r="Y10256">
        <v>15</v>
      </c>
      <c r="Z10256">
        <v>18</v>
      </c>
      <c r="AA10256" s="1" t="s">
        <v>53</v>
      </c>
      <c r="AB10256">
        <v>7</v>
      </c>
    </row>
    <row r="10257" spans="1:28" x14ac:dyDescent="0.3">
      <c r="A10257" s="1" t="s">
        <v>10301</v>
      </c>
      <c r="B10257">
        <v>1.347083004525004</v>
      </c>
      <c r="C10257">
        <v>-0.18991638106663619</v>
      </c>
      <c r="D10257">
        <v>4.0863614654001204</v>
      </c>
      <c r="E10257">
        <v>0.40476970974990489</v>
      </c>
      <c r="F10257">
        <v>2.2815273491698611</v>
      </c>
      <c r="G10257">
        <v>0.36799287513131529</v>
      </c>
      <c r="H10257">
        <v>2.7212220294730431</v>
      </c>
      <c r="I10257">
        <v>0.79827773866068308</v>
      </c>
      <c r="J10257">
        <v>0.20889039292321801</v>
      </c>
      <c r="K10257">
        <v>0.98715725135488552</v>
      </c>
      <c r="L10257">
        <v>1.4454495815993009</v>
      </c>
      <c r="M10257">
        <v>0.99990309973943003</v>
      </c>
      <c r="N10257">
        <v>1.01124866298883</v>
      </c>
      <c r="O10257">
        <v>0.8807282500077428</v>
      </c>
      <c r="P10257">
        <v>1.4155200325455</v>
      </c>
      <c r="Q10257">
        <v>0.29150161043562761</v>
      </c>
      <c r="R10257">
        <v>0.27879962339586611</v>
      </c>
      <c r="S10257">
        <v>1.54905748595716</v>
      </c>
      <c r="T10257">
        <v>0.75805752341950339</v>
      </c>
      <c r="U10257">
        <v>1.1666082447611921</v>
      </c>
      <c r="V10257">
        <v>12.90689059560852</v>
      </c>
      <c r="W10257">
        <v>0.72415146533890784</v>
      </c>
      <c r="X10257">
        <v>0.99577189482823547</v>
      </c>
      <c r="Y10257">
        <v>15</v>
      </c>
      <c r="Z10257">
        <v>18</v>
      </c>
      <c r="AA10257" s="1" t="s">
        <v>55</v>
      </c>
      <c r="AB10257">
        <v>7</v>
      </c>
    </row>
    <row r="10258" spans="1:28" x14ac:dyDescent="0.3">
      <c r="A10258" s="1" t="s">
        <v>10302</v>
      </c>
      <c r="B10258">
        <v>1.4976090312243691</v>
      </c>
      <c r="C10258">
        <v>-6.4115536217692615E-2</v>
      </c>
      <c r="D10258">
        <v>3.8219100287455881</v>
      </c>
      <c r="E10258">
        <v>0.35336156696784721</v>
      </c>
      <c r="F10258">
        <v>2.1045661492006311</v>
      </c>
      <c r="G10258">
        <v>0.34940745041668447</v>
      </c>
      <c r="H10258">
        <v>2.866170939349693</v>
      </c>
      <c r="I10258">
        <v>0.83525060234602</v>
      </c>
      <c r="J10258">
        <v>0.2234751031966426</v>
      </c>
      <c r="K10258">
        <v>0.98666865299777695</v>
      </c>
      <c r="L10258">
        <v>1.472303692688739</v>
      </c>
      <c r="M10258">
        <v>0.99994508508396229</v>
      </c>
      <c r="N10258">
        <v>1.011963733880074</v>
      </c>
      <c r="O10258">
        <v>0.89081292462615214</v>
      </c>
      <c r="P10258">
        <v>1.4678101578344129</v>
      </c>
      <c r="Q10258">
        <v>0.36674514367896838</v>
      </c>
      <c r="R10258">
        <v>0.20691835962728089</v>
      </c>
      <c r="S10258">
        <v>1.5475569723648701</v>
      </c>
      <c r="T10258">
        <v>0.79681732976133013</v>
      </c>
      <c r="U10258">
        <v>1.326392738074464</v>
      </c>
      <c r="V10258">
        <v>12.90689059560852</v>
      </c>
      <c r="W10258">
        <v>0.75438107478990457</v>
      </c>
      <c r="X10258">
        <v>0.99837127672849424</v>
      </c>
      <c r="Y10258">
        <v>15</v>
      </c>
      <c r="Z10258">
        <v>18</v>
      </c>
      <c r="AA10258" s="1" t="s">
        <v>57</v>
      </c>
      <c r="AB10258">
        <v>7</v>
      </c>
    </row>
    <row r="10259" spans="1:28" x14ac:dyDescent="0.3">
      <c r="A10259" s="1" t="s">
        <v>10303</v>
      </c>
      <c r="B10259">
        <v>1.702385718469523</v>
      </c>
      <c r="C10259">
        <v>-1.32170223507333E-2</v>
      </c>
      <c r="D10259">
        <v>3.7707532476006258</v>
      </c>
      <c r="E10259">
        <v>0.23341311116186589</v>
      </c>
      <c r="F10259">
        <v>1.7394468159000711</v>
      </c>
      <c r="G10259">
        <v>0.31200615477595889</v>
      </c>
      <c r="H10259">
        <v>3.4282931697608952</v>
      </c>
      <c r="I10259">
        <v>0.83693118705898983</v>
      </c>
      <c r="J10259">
        <v>0.27916279745930372</v>
      </c>
      <c r="K10259">
        <v>0.98794740442526485</v>
      </c>
      <c r="L10259">
        <v>1.5034547457100511</v>
      </c>
      <c r="M10259">
        <v>0.99999851979888521</v>
      </c>
      <c r="N10259">
        <v>1.01239219243094</v>
      </c>
      <c r="O10259">
        <v>0.90762071565683433</v>
      </c>
      <c r="P10259">
        <v>1.1345460043386311</v>
      </c>
      <c r="Q10259">
        <v>0.60896486108438785</v>
      </c>
      <c r="R10259">
        <v>0.29055867936391139</v>
      </c>
      <c r="S10259">
        <v>1.588055171839142</v>
      </c>
      <c r="T10259">
        <v>0.87826016213945113</v>
      </c>
      <c r="U10259">
        <v>1.59724466774281</v>
      </c>
      <c r="V10259">
        <v>12.90689059560852</v>
      </c>
      <c r="W10259">
        <v>0.81095571652666387</v>
      </c>
      <c r="X10259">
        <v>0.99997614987089845</v>
      </c>
      <c r="Y10259">
        <v>15</v>
      </c>
      <c r="Z10259">
        <v>18</v>
      </c>
      <c r="AA10259" s="1" t="s">
        <v>59</v>
      </c>
      <c r="AB10259">
        <v>7</v>
      </c>
    </row>
    <row r="10260" spans="1:28" x14ac:dyDescent="0.3">
      <c r="A10260" s="1" t="s">
        <v>10304</v>
      </c>
      <c r="B10260">
        <v>1.599648936912311</v>
      </c>
      <c r="C10260">
        <v>-0.24104881702517389</v>
      </c>
      <c r="D10260">
        <v>4.4206757901645934</v>
      </c>
      <c r="E10260">
        <v>0.2372412474426587</v>
      </c>
      <c r="F10260">
        <v>1.8034982255552749</v>
      </c>
      <c r="G10260">
        <v>0.37029445483135182</v>
      </c>
      <c r="H10260">
        <v>3.0486749055212341</v>
      </c>
      <c r="I10260">
        <v>0.86382054246650763</v>
      </c>
      <c r="J10260">
        <v>0.19468047072206651</v>
      </c>
      <c r="K10260">
        <v>0.98668502897435828</v>
      </c>
      <c r="L10260">
        <v>1.5847799027105609</v>
      </c>
      <c r="M10260">
        <v>0.99992746895467999</v>
      </c>
      <c r="N10260">
        <v>1.014542465279008</v>
      </c>
      <c r="O10260">
        <v>0.86223967987399253</v>
      </c>
      <c r="P10260">
        <v>1.477824352839797</v>
      </c>
      <c r="Q10260">
        <v>0.59942776335236814</v>
      </c>
      <c r="R10260">
        <v>0.30752612373384969</v>
      </c>
      <c r="S10260">
        <v>1.5905799333421471</v>
      </c>
      <c r="T10260">
        <v>0.87584990015831576</v>
      </c>
      <c r="U10260">
        <v>1.4487576437794809</v>
      </c>
      <c r="V10260">
        <v>12.90689059560852</v>
      </c>
      <c r="W10260">
        <v>0.78487601138785013</v>
      </c>
      <c r="X10260">
        <v>0.99971684845180753</v>
      </c>
      <c r="Y10260">
        <v>15</v>
      </c>
      <c r="Z10260">
        <v>18</v>
      </c>
      <c r="AA10260" s="1" t="s">
        <v>61</v>
      </c>
      <c r="AB10260">
        <v>7</v>
      </c>
    </row>
    <row r="10261" spans="1:28" x14ac:dyDescent="0.3">
      <c r="A10261" s="1" t="s">
        <v>10305</v>
      </c>
      <c r="B10261">
        <v>1.7528100056527609</v>
      </c>
      <c r="C10261">
        <v>2.767363250332799E-2</v>
      </c>
      <c r="D10261">
        <v>3.7432669725374792</v>
      </c>
      <c r="E10261">
        <v>0.15378873543105859</v>
      </c>
      <c r="F10261">
        <v>1.519988275470787</v>
      </c>
      <c r="G10261">
        <v>0.30530478732651128</v>
      </c>
      <c r="H10261">
        <v>3.748797377973061</v>
      </c>
      <c r="I10261">
        <v>0.88902931316105549</v>
      </c>
      <c r="J10261">
        <v>0.24873087813957581</v>
      </c>
      <c r="K10261">
        <v>0.98794130989785056</v>
      </c>
      <c r="L10261">
        <v>1.5573571000269799</v>
      </c>
      <c r="M10261">
        <v>0.99996563705354169</v>
      </c>
      <c r="N10261">
        <v>1.0135641044456809</v>
      </c>
      <c r="O10261">
        <v>0.88745136642001576</v>
      </c>
      <c r="P10261">
        <v>1.3756507174616559</v>
      </c>
      <c r="Q10261">
        <v>0.84391375693891568</v>
      </c>
      <c r="R10261">
        <v>0.28302023445763891</v>
      </c>
      <c r="S10261">
        <v>1.6089508864798889</v>
      </c>
      <c r="T10261">
        <v>0.92558306517616029</v>
      </c>
      <c r="U10261">
        <v>1.6133499942014511</v>
      </c>
      <c r="V10261">
        <v>12.90689059560852</v>
      </c>
      <c r="W10261">
        <v>0.84783233500959776</v>
      </c>
      <c r="X10261">
        <v>0.99980311654284904</v>
      </c>
      <c r="Y10261">
        <v>15</v>
      </c>
      <c r="Z10261">
        <v>18</v>
      </c>
      <c r="AA10261" s="1" t="s">
        <v>63</v>
      </c>
      <c r="AB10261">
        <v>7</v>
      </c>
    </row>
    <row r="10262" spans="1:28" x14ac:dyDescent="0.3">
      <c r="A10262" s="1" t="s">
        <v>10306</v>
      </c>
      <c r="B10262">
        <v>1.744473693374075</v>
      </c>
      <c r="C10262">
        <v>1.4771158183705779E-2</v>
      </c>
      <c r="D10262">
        <v>3.5852761011088718</v>
      </c>
      <c r="E10262">
        <v>0.1648372756004127</v>
      </c>
      <c r="F10262">
        <v>1.6021780020812311</v>
      </c>
      <c r="G10262">
        <v>0.28469134961733289</v>
      </c>
      <c r="H10262">
        <v>3.0067886556911732</v>
      </c>
      <c r="I10262">
        <v>0.84197294119789945</v>
      </c>
      <c r="J10262">
        <v>0.27110767290737731</v>
      </c>
      <c r="K10262">
        <v>0.98658596101070029</v>
      </c>
      <c r="L10262">
        <v>1.525424951802471</v>
      </c>
      <c r="M10262">
        <v>0.99998971196966213</v>
      </c>
      <c r="N10262">
        <v>1.012920699404626</v>
      </c>
      <c r="O10262">
        <v>0.8807282500077428</v>
      </c>
      <c r="P10262">
        <v>1.2465159545005331</v>
      </c>
      <c r="Q10262">
        <v>0.80605367653877447</v>
      </c>
      <c r="R10262">
        <v>0.46672269851919579</v>
      </c>
      <c r="S10262">
        <v>1.5651537631374981</v>
      </c>
      <c r="T10262">
        <v>0.91933975998174167</v>
      </c>
      <c r="U10262">
        <v>1.5687893052434041</v>
      </c>
      <c r="V10262">
        <v>12.90689059560852</v>
      </c>
      <c r="W10262">
        <v>0.83139564540918665</v>
      </c>
      <c r="X10262">
        <v>0.99965915137380479</v>
      </c>
      <c r="Y10262">
        <v>15</v>
      </c>
      <c r="Z10262">
        <v>19</v>
      </c>
      <c r="AA10262" s="1" t="s">
        <v>29</v>
      </c>
      <c r="AB10262">
        <v>9</v>
      </c>
    </row>
    <row r="10263" spans="1:28" x14ac:dyDescent="0.3">
      <c r="A10263" s="1" t="s">
        <v>10307</v>
      </c>
      <c r="B10263">
        <v>1.650996833170453</v>
      </c>
      <c r="C10263">
        <v>1.8345224322873219E-3</v>
      </c>
      <c r="D10263">
        <v>2.58588945387294</v>
      </c>
      <c r="E10263">
        <v>6.5147197716988278E-2</v>
      </c>
      <c r="F10263">
        <v>1.282689941192801</v>
      </c>
      <c r="G10263">
        <v>0.18650334888743381</v>
      </c>
      <c r="H10263">
        <v>2.609404952266972</v>
      </c>
      <c r="I10263">
        <v>0.86886229660541714</v>
      </c>
      <c r="J10263">
        <v>0.22320384057883241</v>
      </c>
      <c r="K10263">
        <v>0.98935802126656613</v>
      </c>
      <c r="L10263">
        <v>1.5404190411923659</v>
      </c>
      <c r="M10263">
        <v>0.99984927118292888</v>
      </c>
      <c r="N10263">
        <v>1.012680702630808</v>
      </c>
      <c r="O10263">
        <v>0.90930149475990241</v>
      </c>
      <c r="P10263">
        <v>1.2603115631645101</v>
      </c>
      <c r="Q10263">
        <v>1.239807009153403</v>
      </c>
      <c r="R10263">
        <v>0.36977485458679987</v>
      </c>
      <c r="S10263">
        <v>1.5131292967708061</v>
      </c>
      <c r="T10263">
        <v>0.97167659735351108</v>
      </c>
      <c r="U10263">
        <v>1.5610255013856951</v>
      </c>
      <c r="V10263">
        <v>12.90689059560852</v>
      </c>
      <c r="W10263">
        <v>0.88946177961342243</v>
      </c>
      <c r="X10263">
        <v>0.99999760294295015</v>
      </c>
      <c r="Y10263">
        <v>15</v>
      </c>
      <c r="Z10263">
        <v>19</v>
      </c>
      <c r="AA10263" s="1" t="s">
        <v>31</v>
      </c>
      <c r="AB10263">
        <v>9</v>
      </c>
    </row>
    <row r="10264" spans="1:28" x14ac:dyDescent="0.3">
      <c r="A10264" s="1" t="s">
        <v>10308</v>
      </c>
      <c r="B10264">
        <v>1.009882403290874</v>
      </c>
      <c r="C10264">
        <v>4.1621296635987903E-2</v>
      </c>
      <c r="D10264">
        <v>3.8634249952851101</v>
      </c>
      <c r="E10264">
        <v>0.5022868045995349</v>
      </c>
      <c r="F10264">
        <v>2.4368409098345918</v>
      </c>
      <c r="G10264">
        <v>0.33542647264152359</v>
      </c>
      <c r="H10264">
        <v>2.73319586335439</v>
      </c>
      <c r="I10264">
        <v>0.59828815781726985</v>
      </c>
      <c r="J10264">
        <v>0.25890531806541239</v>
      </c>
      <c r="K10264">
        <v>0.98713968585696843</v>
      </c>
      <c r="L10264">
        <v>1.2564102304657241</v>
      </c>
      <c r="M10264">
        <v>0.99965880521115213</v>
      </c>
      <c r="N10264">
        <v>1.0076700273636141</v>
      </c>
      <c r="O10264">
        <v>0.88240902911081109</v>
      </c>
      <c r="P10264">
        <v>1.37237716648603</v>
      </c>
      <c r="Q10264">
        <v>0.18130758260031429</v>
      </c>
      <c r="R10264">
        <v>0.42322381048951069</v>
      </c>
      <c r="S10264">
        <v>1.535783606798317</v>
      </c>
      <c r="T10264">
        <v>0.67765744031878694</v>
      </c>
      <c r="U10264">
        <v>0.83668345555629386</v>
      </c>
      <c r="V10264">
        <v>12.90689059560852</v>
      </c>
      <c r="W10264">
        <v>0.69811111025269423</v>
      </c>
      <c r="X10264">
        <v>0.98431523107878971</v>
      </c>
      <c r="Y10264">
        <v>15</v>
      </c>
      <c r="Z10264">
        <v>19</v>
      </c>
      <c r="AA10264" s="1" t="s">
        <v>33</v>
      </c>
      <c r="AB10264">
        <v>9</v>
      </c>
    </row>
    <row r="10265" spans="1:28" x14ac:dyDescent="0.3">
      <c r="A10265" s="1" t="s">
        <v>10309</v>
      </c>
      <c r="B10265">
        <v>1.513566080451096</v>
      </c>
      <c r="C10265">
        <v>-1.486715138739747E-2</v>
      </c>
      <c r="D10265">
        <v>3.3797759905151139</v>
      </c>
      <c r="E10265">
        <v>0.27119807674154961</v>
      </c>
      <c r="F10265">
        <v>1.91398658056891</v>
      </c>
      <c r="G10265">
        <v>0.31013716588846391</v>
      </c>
      <c r="H10265">
        <v>3.1618172010454422</v>
      </c>
      <c r="I10265">
        <v>0.76634662911425577</v>
      </c>
      <c r="J10265">
        <v>0.29602032761713859</v>
      </c>
      <c r="K10265">
        <v>0.98694879003721181</v>
      </c>
      <c r="L10265">
        <v>1.414817707953155</v>
      </c>
      <c r="M10265">
        <v>0.99997738094852373</v>
      </c>
      <c r="N10265">
        <v>1.0104488536992431</v>
      </c>
      <c r="O10265">
        <v>0.92274772758444823</v>
      </c>
      <c r="P10265">
        <v>1.29294911536984</v>
      </c>
      <c r="Q10265">
        <v>0.52053987183890094</v>
      </c>
      <c r="R10265">
        <v>0.4353610959181623</v>
      </c>
      <c r="S10265">
        <v>1.563309246788033</v>
      </c>
      <c r="T10265">
        <v>0.85392926332071006</v>
      </c>
      <c r="U10265">
        <v>1.3552003094012099</v>
      </c>
      <c r="V10265">
        <v>12.90689059560852</v>
      </c>
      <c r="W10265">
        <v>0.78561657615587144</v>
      </c>
      <c r="X10265">
        <v>0.99982552149781823</v>
      </c>
      <c r="Y10265">
        <v>15</v>
      </c>
      <c r="Z10265">
        <v>19</v>
      </c>
      <c r="AA10265" s="1" t="s">
        <v>35</v>
      </c>
      <c r="AB10265">
        <v>9</v>
      </c>
    </row>
    <row r="10266" spans="1:28" x14ac:dyDescent="0.3">
      <c r="A10266" s="1" t="s">
        <v>10310</v>
      </c>
      <c r="B10266">
        <v>1.1896673544203209</v>
      </c>
      <c r="C10266">
        <v>-3.0797678333556181E-2</v>
      </c>
      <c r="D10266">
        <v>3.7692714370860898</v>
      </c>
      <c r="E10266">
        <v>0.27065599641144278</v>
      </c>
      <c r="F10266">
        <v>1.9225903227443319</v>
      </c>
      <c r="G10266">
        <v>0.33197296897892431</v>
      </c>
      <c r="H10266">
        <v>2.35218335144905</v>
      </c>
      <c r="I10266">
        <v>0.67895622403982303</v>
      </c>
      <c r="J10266">
        <v>0.25540580220873932</v>
      </c>
      <c r="K10266">
        <v>0.98724248008830706</v>
      </c>
      <c r="L10266">
        <v>1.33457769485959</v>
      </c>
      <c r="M10266">
        <v>0.99982088831395632</v>
      </c>
      <c r="N10266">
        <v>1.0090933554000561</v>
      </c>
      <c r="O10266">
        <v>0.91602461117217537</v>
      </c>
      <c r="P10266">
        <v>1.4219954473374281</v>
      </c>
      <c r="Q10266">
        <v>0.52167073300723721</v>
      </c>
      <c r="R10266">
        <v>0.4463153415489024</v>
      </c>
      <c r="S10266">
        <v>1.4849808549982879</v>
      </c>
      <c r="T10266">
        <v>0.85428685114751723</v>
      </c>
      <c r="U10266">
        <v>1.022116615677974</v>
      </c>
      <c r="V10266">
        <v>12.90689059560852</v>
      </c>
      <c r="W10266">
        <v>0.78258697703327651</v>
      </c>
      <c r="X10266">
        <v>0.99612716612978347</v>
      </c>
      <c r="Y10266">
        <v>15</v>
      </c>
      <c r="Z10266">
        <v>19</v>
      </c>
      <c r="AA10266" s="1" t="s">
        <v>37</v>
      </c>
      <c r="AB10266">
        <v>9</v>
      </c>
    </row>
    <row r="10267" spans="1:28" x14ac:dyDescent="0.3">
      <c r="A10267" s="1" t="s">
        <v>10311</v>
      </c>
      <c r="B10267">
        <v>1.365042977737766</v>
      </c>
      <c r="C10267">
        <v>-3.5163368219137681E-2</v>
      </c>
      <c r="D10267">
        <v>4.0935729155425582</v>
      </c>
      <c r="E10267">
        <v>0.29607230202882612</v>
      </c>
      <c r="F10267">
        <v>1.9885381396491599</v>
      </c>
      <c r="G10267">
        <v>0.3316709551291383</v>
      </c>
      <c r="H10267">
        <v>2.977279502688436</v>
      </c>
      <c r="I10267">
        <v>0.73273493485485863</v>
      </c>
      <c r="J10267">
        <v>0.27222045730793393</v>
      </c>
      <c r="K10267">
        <v>0.98694264533766229</v>
      </c>
      <c r="L10267">
        <v>1.3854074187196259</v>
      </c>
      <c r="M10267">
        <v>0.99998325287211476</v>
      </c>
      <c r="N10267">
        <v>1.0102427955920841</v>
      </c>
      <c r="O10267">
        <v>0.90762071565683433</v>
      </c>
      <c r="P10267">
        <v>1.2224379161219381</v>
      </c>
      <c r="Q10267">
        <v>0.46899328180976058</v>
      </c>
      <c r="R10267">
        <v>0.38185841684684318</v>
      </c>
      <c r="S10267">
        <v>1.556923075402957</v>
      </c>
      <c r="T10267">
        <v>0.83725225879933585</v>
      </c>
      <c r="U10267">
        <v>1.1461867293924759</v>
      </c>
      <c r="V10267">
        <v>12.90689059560852</v>
      </c>
      <c r="W10267">
        <v>0.77236651225291475</v>
      </c>
      <c r="X10267">
        <v>0.9964554844238438</v>
      </c>
      <c r="Y10267">
        <v>15</v>
      </c>
      <c r="Z10267">
        <v>19</v>
      </c>
      <c r="AA10267" s="1" t="s">
        <v>39</v>
      </c>
      <c r="AB10267">
        <v>9</v>
      </c>
    </row>
    <row r="10268" spans="1:28" x14ac:dyDescent="0.3">
      <c r="A10268" s="1" t="s">
        <v>10312</v>
      </c>
      <c r="B10268">
        <v>1.270324454246329</v>
      </c>
      <c r="C10268">
        <v>-2.4302305642898151E-2</v>
      </c>
      <c r="D10268">
        <v>4.0344592547489642</v>
      </c>
      <c r="E10268">
        <v>0.2164541034095061</v>
      </c>
      <c r="F10268">
        <v>1.7728823830982501</v>
      </c>
      <c r="G10268">
        <v>0.33127634152225571</v>
      </c>
      <c r="H10268">
        <v>2.4890269852205802</v>
      </c>
      <c r="I10268">
        <v>0.71088733358625034</v>
      </c>
      <c r="J10268">
        <v>0.2447452369623902</v>
      </c>
      <c r="K10268">
        <v>0.98690026810228415</v>
      </c>
      <c r="L10268">
        <v>1.3710637470845499</v>
      </c>
      <c r="M10268">
        <v>0.99986512627869228</v>
      </c>
      <c r="N10268">
        <v>1.009818929179034</v>
      </c>
      <c r="O10268">
        <v>0.92106694848137993</v>
      </c>
      <c r="P10268">
        <v>1.4520709892461601</v>
      </c>
      <c r="Q10268">
        <v>0.65238061975855643</v>
      </c>
      <c r="R10268">
        <v>0.45341287270604802</v>
      </c>
      <c r="S10268">
        <v>1.4871756376782981</v>
      </c>
      <c r="T10268">
        <v>0.88878942697583863</v>
      </c>
      <c r="U10268">
        <v>1.049410573587269</v>
      </c>
      <c r="V10268">
        <v>12.90689059560852</v>
      </c>
      <c r="W10268">
        <v>0.8045046066913123</v>
      </c>
      <c r="X10268">
        <v>0.99969159550669151</v>
      </c>
      <c r="Y10268">
        <v>15</v>
      </c>
      <c r="Z10268">
        <v>19</v>
      </c>
      <c r="AA10268" s="1" t="s">
        <v>41</v>
      </c>
      <c r="AB10268">
        <v>9</v>
      </c>
    </row>
    <row r="10269" spans="1:28" x14ac:dyDescent="0.3">
      <c r="A10269" s="1" t="s">
        <v>10313</v>
      </c>
      <c r="B10269">
        <v>1.187529610949051</v>
      </c>
      <c r="C10269">
        <v>-2.8543925389932671E-2</v>
      </c>
      <c r="D10269">
        <v>3.7373128153642758</v>
      </c>
      <c r="E10269">
        <v>0.46680707171330399</v>
      </c>
      <c r="F10269">
        <v>2.3522006729728289</v>
      </c>
      <c r="G10269">
        <v>0.33519316265554278</v>
      </c>
      <c r="H10269">
        <v>2.7971926741856659</v>
      </c>
      <c r="I10269">
        <v>0.65710862277121496</v>
      </c>
      <c r="J10269">
        <v>0.28699423297767163</v>
      </c>
      <c r="K10269">
        <v>0.98802605616499561</v>
      </c>
      <c r="L10269">
        <v>1.294091836273932</v>
      </c>
      <c r="M10269">
        <v>0.99989419365252874</v>
      </c>
      <c r="N10269">
        <v>1.008287215662838</v>
      </c>
      <c r="O10269">
        <v>0.91602461117217537</v>
      </c>
      <c r="P10269">
        <v>1.470609289314305</v>
      </c>
      <c r="Q10269">
        <v>0.21681680247312521</v>
      </c>
      <c r="R10269">
        <v>0.42909673338763998</v>
      </c>
      <c r="S10269">
        <v>1.537587272074004</v>
      </c>
      <c r="T10269">
        <v>0.70799852182390288</v>
      </c>
      <c r="U10269">
        <v>1.032651673756283</v>
      </c>
      <c r="V10269">
        <v>12.90689059560852</v>
      </c>
      <c r="W10269">
        <v>0.71869061694459635</v>
      </c>
      <c r="X10269">
        <v>0.99323294316000599</v>
      </c>
      <c r="Y10269">
        <v>15</v>
      </c>
      <c r="Z10269">
        <v>19</v>
      </c>
      <c r="AA10269" s="1" t="s">
        <v>43</v>
      </c>
      <c r="AB10269">
        <v>9</v>
      </c>
    </row>
    <row r="10270" spans="1:28" x14ac:dyDescent="0.3">
      <c r="A10270" s="1" t="s">
        <v>10314</v>
      </c>
      <c r="B10270">
        <v>1.8707617044127181</v>
      </c>
      <c r="C10270">
        <v>5.9818884859996757E-3</v>
      </c>
      <c r="D10270">
        <v>3.4751449089498521</v>
      </c>
      <c r="E10270">
        <v>0.15260775249841629</v>
      </c>
      <c r="F10270">
        <v>1.539022615491721</v>
      </c>
      <c r="G10270">
        <v>0.27121725154990928</v>
      </c>
      <c r="H10270">
        <v>4.1539274237035757</v>
      </c>
      <c r="I10270">
        <v>0.89407106729996499</v>
      </c>
      <c r="J10270">
        <v>0.27623280858407279</v>
      </c>
      <c r="K10270">
        <v>0.98847732100986629</v>
      </c>
      <c r="L10270">
        <v>1.5798510593398141</v>
      </c>
      <c r="M10270">
        <v>0.99999460521254524</v>
      </c>
      <c r="N10270">
        <v>1.0137708899757341</v>
      </c>
      <c r="O10270">
        <v>0.87232435449240187</v>
      </c>
      <c r="P10270">
        <v>1.2283820525225571</v>
      </c>
      <c r="Q10270">
        <v>0.84780311991988122</v>
      </c>
      <c r="R10270">
        <v>0.34550005548119572</v>
      </c>
      <c r="S10270">
        <v>1.6346727853726111</v>
      </c>
      <c r="T10270">
        <v>0.92624415225872614</v>
      </c>
      <c r="U10270">
        <v>1.785322167203689</v>
      </c>
      <c r="V10270">
        <v>12.90689059560852</v>
      </c>
      <c r="W10270">
        <v>0.85010112378690583</v>
      </c>
      <c r="X10270">
        <v>0.9998422886338254</v>
      </c>
      <c r="Y10270">
        <v>15</v>
      </c>
      <c r="Z10270">
        <v>19</v>
      </c>
      <c r="AA10270" s="1" t="s">
        <v>45</v>
      </c>
      <c r="AB10270">
        <v>9</v>
      </c>
    </row>
    <row r="10271" spans="1:28" x14ac:dyDescent="0.3">
      <c r="A10271" s="1" t="s">
        <v>10315</v>
      </c>
      <c r="B10271">
        <v>1.8814558475964771</v>
      </c>
      <c r="C10271">
        <v>-1.076322355487491E-2</v>
      </c>
      <c r="D10271">
        <v>3.4786523125144559</v>
      </c>
      <c r="E10271">
        <v>0.14612219507121779</v>
      </c>
      <c r="F10271">
        <v>1.519545193517198</v>
      </c>
      <c r="G10271">
        <v>0.26136753703364052</v>
      </c>
      <c r="H10271">
        <v>3.5739492210229962</v>
      </c>
      <c r="I10271">
        <v>0.88734872844808554</v>
      </c>
      <c r="J10271">
        <v>0.28603796207343851</v>
      </c>
      <c r="K10271">
        <v>0.98724442763818343</v>
      </c>
      <c r="L10271">
        <v>1.5694357811647981</v>
      </c>
      <c r="M10271">
        <v>0.99995448029427492</v>
      </c>
      <c r="N10271">
        <v>1.0136754862777859</v>
      </c>
      <c r="O10271">
        <v>0.88240902911081109</v>
      </c>
      <c r="P10271">
        <v>1.094094187882366</v>
      </c>
      <c r="Q10271">
        <v>0.87094924204583268</v>
      </c>
      <c r="R10271">
        <v>0.44922564972135792</v>
      </c>
      <c r="S10271">
        <v>1.6166167802482381</v>
      </c>
      <c r="T10271">
        <v>0.92985293237406763</v>
      </c>
      <c r="U10271">
        <v>1.804496700783061</v>
      </c>
      <c r="V10271">
        <v>12.90689059560852</v>
      </c>
      <c r="W10271">
        <v>0.85262237846949196</v>
      </c>
      <c r="X10271">
        <v>0.99992195504422487</v>
      </c>
      <c r="Y10271">
        <v>15</v>
      </c>
      <c r="Z10271">
        <v>19</v>
      </c>
      <c r="AA10271" s="1" t="s">
        <v>47</v>
      </c>
      <c r="AB10271">
        <v>9</v>
      </c>
    </row>
    <row r="10272" spans="1:28" x14ac:dyDescent="0.3">
      <c r="A10272" s="1" t="s">
        <v>10316</v>
      </c>
      <c r="B10272">
        <v>1.1269785695138781</v>
      </c>
      <c r="C10272">
        <v>4.6308573331828029E-2</v>
      </c>
      <c r="D10272">
        <v>4.0572514664377586</v>
      </c>
      <c r="E10272">
        <v>0.47046035293076949</v>
      </c>
      <c r="F10272">
        <v>2.379166924899315</v>
      </c>
      <c r="G10272">
        <v>0.34509885919154049</v>
      </c>
      <c r="H10272">
        <v>2.79717162064656</v>
      </c>
      <c r="I10272">
        <v>0.65542803805824501</v>
      </c>
      <c r="J10272">
        <v>0.26022742196954302</v>
      </c>
      <c r="K10272">
        <v>0.98695846248567942</v>
      </c>
      <c r="L10272">
        <v>1.3140167774749389</v>
      </c>
      <c r="M10272">
        <v>0.99995741628913248</v>
      </c>
      <c r="N10272">
        <v>1.008693580672571</v>
      </c>
      <c r="O10272">
        <v>0.90762071565683433</v>
      </c>
      <c r="P10272">
        <v>1.475090527973961</v>
      </c>
      <c r="Q10272">
        <v>0.2129396476375103</v>
      </c>
      <c r="R10272">
        <v>0.42995090761845672</v>
      </c>
      <c r="S10272">
        <v>1.5406306934323599</v>
      </c>
      <c r="T10272">
        <v>0.70493355713905137</v>
      </c>
      <c r="U10272">
        <v>0.96714753398548292</v>
      </c>
      <c r="V10272">
        <v>12.90689059560852</v>
      </c>
      <c r="W10272">
        <v>0.71577531923055582</v>
      </c>
      <c r="X10272">
        <v>0.99014855272343738</v>
      </c>
      <c r="Y10272">
        <v>15</v>
      </c>
      <c r="Z10272">
        <v>19</v>
      </c>
      <c r="AA10272" s="1" t="s">
        <v>49</v>
      </c>
      <c r="AB10272">
        <v>9</v>
      </c>
    </row>
    <row r="10273" spans="1:28" x14ac:dyDescent="0.3">
      <c r="A10273" s="1" t="s">
        <v>10317</v>
      </c>
      <c r="B10273">
        <v>0.96199281834943928</v>
      </c>
      <c r="C10273">
        <v>-4.6815481490000373E-2</v>
      </c>
      <c r="D10273">
        <v>4.32515529073825</v>
      </c>
      <c r="E10273">
        <v>0.51147201969248601</v>
      </c>
      <c r="F10273">
        <v>2.4405101280853221</v>
      </c>
      <c r="G10273">
        <v>0.3388151208563272</v>
      </c>
      <c r="H10273">
        <v>2.6413620697160081</v>
      </c>
      <c r="I10273">
        <v>0.58484348011351095</v>
      </c>
      <c r="J10273">
        <v>0.23767877613481581</v>
      </c>
      <c r="K10273">
        <v>0.98771486040117595</v>
      </c>
      <c r="L10273">
        <v>1.2603415562252041</v>
      </c>
      <c r="M10273">
        <v>0.99999108207878473</v>
      </c>
      <c r="N10273">
        <v>1.0077473181710439</v>
      </c>
      <c r="O10273">
        <v>0.9109822738629707</v>
      </c>
      <c r="P10273">
        <v>1.4952202379206461</v>
      </c>
      <c r="Q10273">
        <v>0.172870869095723</v>
      </c>
      <c r="R10273">
        <v>0.4325514067649997</v>
      </c>
      <c r="S10273">
        <v>1.5271590382389859</v>
      </c>
      <c r="T10273">
        <v>0.66958945640693179</v>
      </c>
      <c r="U10273">
        <v>0.75998376370503951</v>
      </c>
      <c r="V10273">
        <v>12.90689059560852</v>
      </c>
      <c r="W10273">
        <v>0.69501858092927171</v>
      </c>
      <c r="X10273">
        <v>0.98731021039269296</v>
      </c>
      <c r="Y10273">
        <v>15</v>
      </c>
      <c r="Z10273">
        <v>19</v>
      </c>
      <c r="AA10273" s="1" t="s">
        <v>51</v>
      </c>
      <c r="AB10273">
        <v>9</v>
      </c>
    </row>
    <row r="10274" spans="1:28" x14ac:dyDescent="0.3">
      <c r="A10274" s="1" t="s">
        <v>10318</v>
      </c>
      <c r="B10274">
        <v>1.846678817786539</v>
      </c>
      <c r="C10274">
        <v>-2.1835077034706E-2</v>
      </c>
      <c r="D10274">
        <v>3.2870324490782541</v>
      </c>
      <c r="E10274">
        <v>0.1510518835150966</v>
      </c>
      <c r="F10274">
        <v>1.515918938014081</v>
      </c>
      <c r="G10274">
        <v>0.23253204395478419</v>
      </c>
      <c r="H10274">
        <v>3.5272355309885568</v>
      </c>
      <c r="I10274">
        <v>0.86045937304056785</v>
      </c>
      <c r="J10274">
        <v>0.29700870516015432</v>
      </c>
      <c r="K10274">
        <v>0.98854879906187476</v>
      </c>
      <c r="L10274">
        <v>1.530171891701269</v>
      </c>
      <c r="M10274">
        <v>0.99999900912167983</v>
      </c>
      <c r="N10274">
        <v>1.0128034162005</v>
      </c>
      <c r="O10274">
        <v>0.89753604103842499</v>
      </c>
      <c r="P10274">
        <v>0.84854226640890418</v>
      </c>
      <c r="Q10274">
        <v>0.85333549749939697</v>
      </c>
      <c r="R10274">
        <v>0.42219015218208561</v>
      </c>
      <c r="S10274">
        <v>1.602152940020243</v>
      </c>
      <c r="T10274">
        <v>0.92711323781150856</v>
      </c>
      <c r="U10274">
        <v>1.745442555641241</v>
      </c>
      <c r="V10274">
        <v>12.90689059560852</v>
      </c>
      <c r="W10274">
        <v>0.85509354128932769</v>
      </c>
      <c r="X10274">
        <v>0.9999977113500218</v>
      </c>
      <c r="Y10274">
        <v>15</v>
      </c>
      <c r="Z10274">
        <v>19</v>
      </c>
      <c r="AA10274" s="1" t="s">
        <v>53</v>
      </c>
      <c r="AB10274">
        <v>9</v>
      </c>
    </row>
    <row r="10275" spans="1:28" x14ac:dyDescent="0.3">
      <c r="A10275" s="1" t="s">
        <v>10319</v>
      </c>
      <c r="B10275">
        <v>1.185783470277068</v>
      </c>
      <c r="C10275">
        <v>6.5626888497952507E-2</v>
      </c>
      <c r="D10275">
        <v>4.2499853075754626</v>
      </c>
      <c r="E10275">
        <v>0.46647319292904049</v>
      </c>
      <c r="F10275">
        <v>2.4174666639294942</v>
      </c>
      <c r="G10275">
        <v>0.34679022393388931</v>
      </c>
      <c r="H10275">
        <v>2.8184323608685098</v>
      </c>
      <c r="I10275">
        <v>0.67223388518794358</v>
      </c>
      <c r="J10275">
        <v>0.26201536779142859</v>
      </c>
      <c r="K10275">
        <v>0.98639660315559197</v>
      </c>
      <c r="L10275">
        <v>1.3301120865397531</v>
      </c>
      <c r="M10275">
        <v>0.9996669292305923</v>
      </c>
      <c r="N10275">
        <v>1.0091589678258179</v>
      </c>
      <c r="O10275">
        <v>0.90593993655376603</v>
      </c>
      <c r="P10275">
        <v>1.48062597375202</v>
      </c>
      <c r="Q10275">
        <v>0.21718002572273409</v>
      </c>
      <c r="R10275">
        <v>0.43897593474867402</v>
      </c>
      <c r="S10275">
        <v>1.5420089612622661</v>
      </c>
      <c r="T10275">
        <v>0.70827796696124623</v>
      </c>
      <c r="U10275">
        <v>0.99468279073639543</v>
      </c>
      <c r="V10275">
        <v>12.90689059560852</v>
      </c>
      <c r="W10275">
        <v>0.71296426350852227</v>
      </c>
      <c r="X10275">
        <v>0.9923722974368463</v>
      </c>
      <c r="Y10275">
        <v>15</v>
      </c>
      <c r="Z10275">
        <v>19</v>
      </c>
      <c r="AA10275" s="1" t="s">
        <v>55</v>
      </c>
      <c r="AB10275">
        <v>9</v>
      </c>
    </row>
    <row r="10276" spans="1:28" x14ac:dyDescent="0.3">
      <c r="A10276" s="1" t="s">
        <v>10320</v>
      </c>
      <c r="B10276">
        <v>1.5669471894686851</v>
      </c>
      <c r="C10276">
        <v>-3.73148662749756E-3</v>
      </c>
      <c r="D10276">
        <v>3.934113792897862</v>
      </c>
      <c r="E10276">
        <v>0.30033048395117939</v>
      </c>
      <c r="F10276">
        <v>1.973785855048855</v>
      </c>
      <c r="G10276">
        <v>0.33953089432137479</v>
      </c>
      <c r="H10276">
        <v>3.412229964744395</v>
      </c>
      <c r="I10276">
        <v>0.80668066222553236</v>
      </c>
      <c r="J10276">
        <v>0.29431422834669152</v>
      </c>
      <c r="K10276">
        <v>0.98656605246392248</v>
      </c>
      <c r="L10276">
        <v>1.4625753824231249</v>
      </c>
      <c r="M10276">
        <v>0.99974983163679443</v>
      </c>
      <c r="N10276">
        <v>1.0115017526548491</v>
      </c>
      <c r="O10276">
        <v>0.89249370372922043</v>
      </c>
      <c r="P10276">
        <v>1.150145772451894</v>
      </c>
      <c r="Q10276">
        <v>0.4606976098426796</v>
      </c>
      <c r="R10276">
        <v>0.39244700291365697</v>
      </c>
      <c r="S10276">
        <v>1.5997194033746169</v>
      </c>
      <c r="T10276">
        <v>0.83434445824382264</v>
      </c>
      <c r="U10276">
        <v>1.4094269078949211</v>
      </c>
      <c r="V10276">
        <v>12.90689059560852</v>
      </c>
      <c r="W10276">
        <v>0.77105472994734592</v>
      </c>
      <c r="X10276">
        <v>0.99779652950420483</v>
      </c>
      <c r="Y10276">
        <v>15</v>
      </c>
      <c r="Z10276">
        <v>19</v>
      </c>
      <c r="AA10276" s="1" t="s">
        <v>57</v>
      </c>
      <c r="AB10276">
        <v>9</v>
      </c>
    </row>
    <row r="10277" spans="1:28" x14ac:dyDescent="0.3">
      <c r="A10277" s="1" t="s">
        <v>10321</v>
      </c>
      <c r="B10277">
        <v>1.799112295119113</v>
      </c>
      <c r="C10277">
        <v>2.505019674967635E-3</v>
      </c>
      <c r="D10277">
        <v>3.7657295365171302</v>
      </c>
      <c r="E10277">
        <v>0.13859823207517</v>
      </c>
      <c r="F10277">
        <v>1.5179693062791211</v>
      </c>
      <c r="G10277">
        <v>0.26414952954803161</v>
      </c>
      <c r="H10277">
        <v>3.7461231532791301</v>
      </c>
      <c r="I10277">
        <v>0.87894580488323626</v>
      </c>
      <c r="J10277">
        <v>0.26373164099950858</v>
      </c>
      <c r="K10277">
        <v>0.98833842477704537</v>
      </c>
      <c r="L10277">
        <v>1.556124632399746</v>
      </c>
      <c r="M10277">
        <v>0.99997062821669647</v>
      </c>
      <c r="N10277">
        <v>1.013542879382354</v>
      </c>
      <c r="O10277">
        <v>0.88240902911081109</v>
      </c>
      <c r="P10277">
        <v>1.297207320896878</v>
      </c>
      <c r="Q10277">
        <v>0.8986586842029598</v>
      </c>
      <c r="R10277">
        <v>0.41867716113732711</v>
      </c>
      <c r="S10277">
        <v>1.610430026881478</v>
      </c>
      <c r="T10277">
        <v>0.9339932958483943</v>
      </c>
      <c r="U10277">
        <v>1.646931223473171</v>
      </c>
      <c r="V10277">
        <v>12.90689059560852</v>
      </c>
      <c r="W10277">
        <v>0.84513481267491652</v>
      </c>
      <c r="X10277">
        <v>0.99980802951712766</v>
      </c>
      <c r="Y10277">
        <v>15</v>
      </c>
      <c r="Z10277">
        <v>19</v>
      </c>
      <c r="AA10277" s="1" t="s">
        <v>59</v>
      </c>
      <c r="AB10277">
        <v>9</v>
      </c>
    </row>
    <row r="10278" spans="1:28" x14ac:dyDescent="0.3">
      <c r="A10278" s="1" t="s">
        <v>10322</v>
      </c>
      <c r="B10278">
        <v>1.4892989025868839</v>
      </c>
      <c r="C10278">
        <v>6.0232072303080031E-2</v>
      </c>
      <c r="D10278">
        <v>4.5159902965588987</v>
      </c>
      <c r="E10278">
        <v>0.30602632590013451</v>
      </c>
      <c r="F10278">
        <v>2.0148726833056432</v>
      </c>
      <c r="G10278">
        <v>0.36498328427494048</v>
      </c>
      <c r="H10278">
        <v>2.8398785216136129</v>
      </c>
      <c r="I10278">
        <v>0.77979130681801456</v>
      </c>
      <c r="J10278">
        <v>0.25100450563945281</v>
      </c>
      <c r="K10278">
        <v>0.98687103326140269</v>
      </c>
      <c r="L10278">
        <v>1.4822819744568001</v>
      </c>
      <c r="M10278">
        <v>0.9995347877776144</v>
      </c>
      <c r="N10278">
        <v>1.0119476425269009</v>
      </c>
      <c r="O10278">
        <v>0.8807282500077428</v>
      </c>
      <c r="P10278">
        <v>1.359519027925028</v>
      </c>
      <c r="Q10278">
        <v>0.44969912934112122</v>
      </c>
      <c r="R10278">
        <v>0.44000855557657559</v>
      </c>
      <c r="S10278">
        <v>1.548865235230688</v>
      </c>
      <c r="T10278">
        <v>0.83043062090744035</v>
      </c>
      <c r="U10278">
        <v>1.3260955949182729</v>
      </c>
      <c r="V10278">
        <v>12.90689059560852</v>
      </c>
      <c r="W10278">
        <v>0.76585289931206357</v>
      </c>
      <c r="X10278">
        <v>0.99749773013010845</v>
      </c>
      <c r="Y10278">
        <v>15</v>
      </c>
      <c r="Z10278">
        <v>19</v>
      </c>
      <c r="AA10278" s="1" t="s">
        <v>61</v>
      </c>
      <c r="AB10278">
        <v>9</v>
      </c>
    </row>
    <row r="10279" spans="1:28" x14ac:dyDescent="0.3">
      <c r="A10279" s="1" t="s">
        <v>10323</v>
      </c>
      <c r="B10279">
        <v>1.7622855775916091</v>
      </c>
      <c r="C10279">
        <v>3.8525033480967248E-3</v>
      </c>
      <c r="D10279">
        <v>3.6631986255123499</v>
      </c>
      <c r="E10279">
        <v>8.1459908935188494E-2</v>
      </c>
      <c r="F10279">
        <v>1.3719114844629909</v>
      </c>
      <c r="G10279">
        <v>0.24748055517684689</v>
      </c>
      <c r="H10279">
        <v>2.8538320041067888</v>
      </c>
      <c r="I10279">
        <v>0.89407106729996499</v>
      </c>
      <c r="J10279">
        <v>0.2356024694349817</v>
      </c>
      <c r="K10279">
        <v>0.98815892842152508</v>
      </c>
      <c r="L10279">
        <v>1.5676247919517601</v>
      </c>
      <c r="M10279">
        <v>0.99999558385979403</v>
      </c>
      <c r="N10279">
        <v>1.0139562219521709</v>
      </c>
      <c r="O10279">
        <v>0.89081292462615214</v>
      </c>
      <c r="P10279">
        <v>0.61748873696997642</v>
      </c>
      <c r="Q10279">
        <v>1.149558871524901</v>
      </c>
      <c r="R10279">
        <v>0.36059039890837302</v>
      </c>
      <c r="S10279">
        <v>1.544010750530316</v>
      </c>
      <c r="T10279">
        <v>0.96375711449652168</v>
      </c>
      <c r="U10279">
        <v>1.6021199692067849</v>
      </c>
      <c r="V10279">
        <v>12.90689059560852</v>
      </c>
      <c r="W10279">
        <v>0.87174896722352191</v>
      </c>
      <c r="X10279">
        <v>0.99995862685191983</v>
      </c>
      <c r="Y10279">
        <v>15</v>
      </c>
      <c r="Z10279">
        <v>19</v>
      </c>
      <c r="AA10279" s="1" t="s">
        <v>63</v>
      </c>
      <c r="AB10279">
        <v>9</v>
      </c>
    </row>
    <row r="10280" spans="1:28" x14ac:dyDescent="0.3">
      <c r="A10280" s="1" t="s">
        <v>10324</v>
      </c>
      <c r="B10280">
        <v>1.928773156698482</v>
      </c>
      <c r="C10280">
        <v>-0.1050527465336093</v>
      </c>
      <c r="D10280">
        <v>3.5103185863110449</v>
      </c>
      <c r="E10280">
        <v>0.13621963336012211</v>
      </c>
      <c r="F10280">
        <v>1.4962760841077041</v>
      </c>
      <c r="G10280">
        <v>0.29631789038566908</v>
      </c>
      <c r="H10280">
        <v>3.7314544221845982</v>
      </c>
      <c r="I10280">
        <v>0.90079340615184444</v>
      </c>
      <c r="J10280">
        <v>0.27683706080620701</v>
      </c>
      <c r="K10280">
        <v>0.98683950914872709</v>
      </c>
      <c r="L10280">
        <v>1.6084395400371301</v>
      </c>
      <c r="M10280">
        <v>0.9999964646419397</v>
      </c>
      <c r="N10280">
        <v>1.0148741731941719</v>
      </c>
      <c r="O10280">
        <v>0.86055890077092434</v>
      </c>
      <c r="P10280">
        <v>1.476459783299241</v>
      </c>
      <c r="Q10280">
        <v>0.90828871578132242</v>
      </c>
      <c r="R10280">
        <v>0.26243815167528461</v>
      </c>
      <c r="S10280">
        <v>1.6492744258681109</v>
      </c>
      <c r="T10280">
        <v>0.93529182230448105</v>
      </c>
      <c r="U10280">
        <v>1.8604431886800059</v>
      </c>
      <c r="V10280">
        <v>12.90689059560852</v>
      </c>
      <c r="W10280">
        <v>0.85264877806044026</v>
      </c>
      <c r="X10280">
        <v>0.99996269600161058</v>
      </c>
      <c r="Y10280">
        <v>15</v>
      </c>
      <c r="Z10280">
        <v>1</v>
      </c>
      <c r="AA10280" s="1" t="s">
        <v>29</v>
      </c>
      <c r="AB10280">
        <v>6.09</v>
      </c>
    </row>
    <row r="10281" spans="1:28" x14ac:dyDescent="0.3">
      <c r="A10281" s="1" t="s">
        <v>10325</v>
      </c>
      <c r="B10281">
        <v>1.963905845394716</v>
      </c>
      <c r="C10281">
        <v>1.818058335089168E-2</v>
      </c>
      <c r="D10281">
        <v>2.5235329051390938</v>
      </c>
      <c r="E10281">
        <v>0.12322660055299089</v>
      </c>
      <c r="F10281">
        <v>1.4048468643537699</v>
      </c>
      <c r="G10281">
        <v>0.1806890150111494</v>
      </c>
      <c r="H10281">
        <v>3.985235935681847</v>
      </c>
      <c r="I10281">
        <v>0.89911282143887461</v>
      </c>
      <c r="J10281">
        <v>0.29055586357221802</v>
      </c>
      <c r="K10281">
        <v>0.98836121478639238</v>
      </c>
      <c r="L10281">
        <v>1.5852453892584351</v>
      </c>
      <c r="M10281">
        <v>0.99999724755910147</v>
      </c>
      <c r="N10281">
        <v>1.013691391150491</v>
      </c>
      <c r="O10281">
        <v>0.87736669180160642</v>
      </c>
      <c r="P10281">
        <v>1.3846729488634439</v>
      </c>
      <c r="Q10281">
        <v>0.95907257313493655</v>
      </c>
      <c r="R10281">
        <v>0.32576396778975159</v>
      </c>
      <c r="S10281">
        <v>1.648006904936526</v>
      </c>
      <c r="T10281">
        <v>0.94229597793243558</v>
      </c>
      <c r="U10281">
        <v>1.929945848767733</v>
      </c>
      <c r="V10281">
        <v>12.90689059560852</v>
      </c>
      <c r="W10281">
        <v>0.87852439239236857</v>
      </c>
      <c r="X10281">
        <v>0.99998530468468538</v>
      </c>
      <c r="Y10281">
        <v>15</v>
      </c>
      <c r="Z10281">
        <v>1</v>
      </c>
      <c r="AA10281" s="1" t="s">
        <v>31</v>
      </c>
      <c r="AB10281">
        <v>6.09</v>
      </c>
    </row>
    <row r="10282" spans="1:28" x14ac:dyDescent="0.3">
      <c r="A10282" s="1" t="s">
        <v>10326</v>
      </c>
      <c r="B10282">
        <v>1.4792871883409739</v>
      </c>
      <c r="C10282">
        <v>-0.18078971722249371</v>
      </c>
      <c r="D10282">
        <v>3.4978872310725801</v>
      </c>
      <c r="E10282">
        <v>0.38033248585823598</v>
      </c>
      <c r="F10282">
        <v>2.238706137471747</v>
      </c>
      <c r="G10282">
        <v>0.43413668180610548</v>
      </c>
      <c r="H10282">
        <v>2.711667909482816</v>
      </c>
      <c r="I10282">
        <v>0.81172241636444187</v>
      </c>
      <c r="J10282">
        <v>0.23562704349974109</v>
      </c>
      <c r="K10282">
        <v>0.98410223467191071</v>
      </c>
      <c r="L10282">
        <v>1.490980272716085</v>
      </c>
      <c r="M10282">
        <v>0.99997522790588134</v>
      </c>
      <c r="N10282">
        <v>1.012226311897189</v>
      </c>
      <c r="O10282">
        <v>0.86223967987399253</v>
      </c>
      <c r="P10282">
        <v>2.114747645961597</v>
      </c>
      <c r="Q10282">
        <v>0.32786499956310128</v>
      </c>
      <c r="R10282">
        <v>0.40122976532313781</v>
      </c>
      <c r="S10282">
        <v>1.5666498556119151</v>
      </c>
      <c r="T10282">
        <v>0.77678093089456157</v>
      </c>
      <c r="U10282">
        <v>1.367803274683778</v>
      </c>
      <c r="V10282">
        <v>12.90689059560852</v>
      </c>
      <c r="W10282">
        <v>0.72905169960912763</v>
      </c>
      <c r="X10282">
        <v>0.99800699086686406</v>
      </c>
      <c r="Y10282">
        <v>15</v>
      </c>
      <c r="Z10282">
        <v>1</v>
      </c>
      <c r="AA10282" s="1" t="s">
        <v>33</v>
      </c>
      <c r="AB10282">
        <v>6.09</v>
      </c>
    </row>
    <row r="10283" spans="1:28" x14ac:dyDescent="0.3">
      <c r="A10283" s="1" t="s">
        <v>10327</v>
      </c>
      <c r="B10283">
        <v>1.8388294790016979</v>
      </c>
      <c r="C10283">
        <v>0.1134528602603242</v>
      </c>
      <c r="D10283">
        <v>3.1876141762198751</v>
      </c>
      <c r="E10283">
        <v>0.2145622202434328</v>
      </c>
      <c r="F10283">
        <v>1.705015474964082</v>
      </c>
      <c r="G10283">
        <v>0.33168671709662739</v>
      </c>
      <c r="H10283">
        <v>3.3015041321932239</v>
      </c>
      <c r="I10283">
        <v>0.89575165201293494</v>
      </c>
      <c r="J10283">
        <v>0.30086340826494262</v>
      </c>
      <c r="K10283">
        <v>0.98546680971823297</v>
      </c>
      <c r="L10283">
        <v>1.5470115028281179</v>
      </c>
      <c r="M10283">
        <v>0.99999940057983583</v>
      </c>
      <c r="N10283">
        <v>1.013383594601474</v>
      </c>
      <c r="O10283">
        <v>0.87736669180160642</v>
      </c>
      <c r="P10283">
        <v>1.8405897248140779</v>
      </c>
      <c r="Q10283">
        <v>0.65943535463859004</v>
      </c>
      <c r="R10283">
        <v>0.33847081716848931</v>
      </c>
      <c r="S10283">
        <v>1.6295777639969939</v>
      </c>
      <c r="T10283">
        <v>0.88994901031188567</v>
      </c>
      <c r="U10283">
        <v>1.773734482154341</v>
      </c>
      <c r="V10283">
        <v>12.90689059560852</v>
      </c>
      <c r="W10283">
        <v>0.81778807566422318</v>
      </c>
      <c r="X10283">
        <v>0.99997523451763604</v>
      </c>
      <c r="Y10283">
        <v>15</v>
      </c>
      <c r="Z10283">
        <v>1</v>
      </c>
      <c r="AA10283" s="1" t="s">
        <v>35</v>
      </c>
      <c r="AB10283">
        <v>6.09</v>
      </c>
    </row>
    <row r="10284" spans="1:28" x14ac:dyDescent="0.3">
      <c r="A10284" s="1" t="s">
        <v>10328</v>
      </c>
      <c r="B10284">
        <v>1.7409329540346361</v>
      </c>
      <c r="C10284">
        <v>0.15574182793672711</v>
      </c>
      <c r="D10284">
        <v>3.4660293118662229</v>
      </c>
      <c r="E10284">
        <v>0.24979781067818149</v>
      </c>
      <c r="F10284">
        <v>1.792236565406548</v>
      </c>
      <c r="G10284">
        <v>0.3953959658718077</v>
      </c>
      <c r="H10284">
        <v>3.034505658237943</v>
      </c>
      <c r="I10284">
        <v>0.86382054246650763</v>
      </c>
      <c r="J10284">
        <v>0.2685674765910912</v>
      </c>
      <c r="K10284">
        <v>0.98651656385900421</v>
      </c>
      <c r="L10284">
        <v>1.5531733663166809</v>
      </c>
      <c r="M10284">
        <v>0.9999681815695296</v>
      </c>
      <c r="N10284">
        <v>1.0132985727688579</v>
      </c>
      <c r="O10284">
        <v>0.86392045897706093</v>
      </c>
      <c r="P10284">
        <v>1.9448099598344259</v>
      </c>
      <c r="Q10284">
        <v>0.57119847130981394</v>
      </c>
      <c r="R10284">
        <v>0.37540107120340033</v>
      </c>
      <c r="S10284">
        <v>1.5976179508325239</v>
      </c>
      <c r="T10284">
        <v>0.86785742771944085</v>
      </c>
      <c r="U10284">
        <v>1.6653014579259611</v>
      </c>
      <c r="V10284">
        <v>12.90689059560852</v>
      </c>
      <c r="W10284">
        <v>0.79264332715381158</v>
      </c>
      <c r="X10284">
        <v>0.99992442281107785</v>
      </c>
      <c r="Y10284">
        <v>15</v>
      </c>
      <c r="Z10284">
        <v>1</v>
      </c>
      <c r="AA10284" s="1" t="s">
        <v>37</v>
      </c>
      <c r="AB10284">
        <v>6.09</v>
      </c>
    </row>
    <row r="10285" spans="1:28" x14ac:dyDescent="0.3">
      <c r="A10285" s="1" t="s">
        <v>10329</v>
      </c>
      <c r="B10285">
        <v>1.68197240497784</v>
      </c>
      <c r="C10285">
        <v>0.14236938038892261</v>
      </c>
      <c r="D10285">
        <v>3.828495595763262</v>
      </c>
      <c r="E10285">
        <v>0.28330853196671291</v>
      </c>
      <c r="F10285">
        <v>1.9298627687145851</v>
      </c>
      <c r="G10285">
        <v>0.39453295861791021</v>
      </c>
      <c r="H10285">
        <v>3.131786954957902</v>
      </c>
      <c r="I10285">
        <v>0.83861177177195978</v>
      </c>
      <c r="J10285">
        <v>0.26986639241397981</v>
      </c>
      <c r="K10285">
        <v>0.98652558047482453</v>
      </c>
      <c r="L10285">
        <v>1.519532793021682</v>
      </c>
      <c r="M10285">
        <v>0.99992746895467999</v>
      </c>
      <c r="N10285">
        <v>1.0128674003603111</v>
      </c>
      <c r="O10285">
        <v>0.88240902911081109</v>
      </c>
      <c r="P10285">
        <v>2.0409174366307639</v>
      </c>
      <c r="Q10285">
        <v>0.49633398750007901</v>
      </c>
      <c r="R10285">
        <v>0.39775201504937441</v>
      </c>
      <c r="S10285">
        <v>1.596783923965726</v>
      </c>
      <c r="T10285">
        <v>0.84587552031713376</v>
      </c>
      <c r="U10285">
        <v>1.5619472595392661</v>
      </c>
      <c r="V10285">
        <v>12.90689059560852</v>
      </c>
      <c r="W10285">
        <v>0.77570563883291233</v>
      </c>
      <c r="X10285">
        <v>0.99903587187880882</v>
      </c>
      <c r="Y10285">
        <v>15</v>
      </c>
      <c r="Z10285">
        <v>1</v>
      </c>
      <c r="AA10285" s="1" t="s">
        <v>39</v>
      </c>
      <c r="AB10285">
        <v>6.09</v>
      </c>
    </row>
    <row r="10286" spans="1:28" x14ac:dyDescent="0.3">
      <c r="A10286" s="1" t="s">
        <v>10330</v>
      </c>
      <c r="B10286">
        <v>1.751140055880092</v>
      </c>
      <c r="C10286">
        <v>0.2044690251030499</v>
      </c>
      <c r="D10286">
        <v>3.7024680380034432</v>
      </c>
      <c r="E10286">
        <v>0.24401888396456051</v>
      </c>
      <c r="F10286">
        <v>1.809606774938417</v>
      </c>
      <c r="G10286">
        <v>0.3966788784706069</v>
      </c>
      <c r="H10286">
        <v>3.0519921775006802</v>
      </c>
      <c r="I10286">
        <v>0.86550112717947747</v>
      </c>
      <c r="J10286">
        <v>0.25986482764277452</v>
      </c>
      <c r="K10286">
        <v>0.98602611484381997</v>
      </c>
      <c r="L10286">
        <v>1.5606324718404121</v>
      </c>
      <c r="M10286">
        <v>0.99995448029427492</v>
      </c>
      <c r="N10286">
        <v>1.0137655913776329</v>
      </c>
      <c r="O10286">
        <v>0.87400513359547005</v>
      </c>
      <c r="P10286">
        <v>1.962039443947853</v>
      </c>
      <c r="Q10286">
        <v>0.58501720615621733</v>
      </c>
      <c r="R10286">
        <v>0.35825691584909652</v>
      </c>
      <c r="S10286">
        <v>1.601692275237893</v>
      </c>
      <c r="T10286">
        <v>0.8715523144439159</v>
      </c>
      <c r="U10286">
        <v>1.649051519071657</v>
      </c>
      <c r="V10286">
        <v>12.90689059560852</v>
      </c>
      <c r="W10286">
        <v>0.79243935477239125</v>
      </c>
      <c r="X10286">
        <v>0.99960262824627555</v>
      </c>
      <c r="Y10286">
        <v>15</v>
      </c>
      <c r="Z10286">
        <v>1</v>
      </c>
      <c r="AA10286" s="1" t="s">
        <v>41</v>
      </c>
      <c r="AB10286">
        <v>6.09</v>
      </c>
    </row>
    <row r="10287" spans="1:28" x14ac:dyDescent="0.3">
      <c r="A10287" s="1" t="s">
        <v>10331</v>
      </c>
      <c r="B10287">
        <v>1.656885435171118</v>
      </c>
      <c r="C10287">
        <v>0.15891241681280549</v>
      </c>
      <c r="D10287">
        <v>3.4490101501232071</v>
      </c>
      <c r="E10287">
        <v>0.31116353106807798</v>
      </c>
      <c r="F10287">
        <v>1.9809173262668189</v>
      </c>
      <c r="G10287">
        <v>0.39811792803423868</v>
      </c>
      <c r="H10287">
        <v>2.9177068092420262</v>
      </c>
      <c r="I10287">
        <v>0.82348650935523093</v>
      </c>
      <c r="J10287">
        <v>0.27594511730417692</v>
      </c>
      <c r="K10287">
        <v>0.98564224448121829</v>
      </c>
      <c r="L10287">
        <v>1.498483493941281</v>
      </c>
      <c r="M10287">
        <v>0.99999998776693699</v>
      </c>
      <c r="N10287">
        <v>1.0121995395563099</v>
      </c>
      <c r="O10287">
        <v>0.88913214552308395</v>
      </c>
      <c r="P10287">
        <v>1.9977406898164189</v>
      </c>
      <c r="Q10287">
        <v>0.44256828831091122</v>
      </c>
      <c r="R10287">
        <v>0.30872207833554349</v>
      </c>
      <c r="S10287">
        <v>1.5860761086864079</v>
      </c>
      <c r="T10287">
        <v>0.82687673585330423</v>
      </c>
      <c r="U10287">
        <v>1.5744388811247321</v>
      </c>
      <c r="V10287">
        <v>12.90689059560852</v>
      </c>
      <c r="W10287">
        <v>0.76796213475711195</v>
      </c>
      <c r="X10287">
        <v>0.99965486263955228</v>
      </c>
      <c r="Y10287">
        <v>15</v>
      </c>
      <c r="Z10287">
        <v>1</v>
      </c>
      <c r="AA10287" s="1" t="s">
        <v>43</v>
      </c>
      <c r="AB10287">
        <v>6.09</v>
      </c>
    </row>
    <row r="10288" spans="1:28" x14ac:dyDescent="0.3">
      <c r="A10288" s="1" t="s">
        <v>10332</v>
      </c>
      <c r="B10288">
        <v>1.952637283260906</v>
      </c>
      <c r="C10288">
        <v>-9.1760305271644249E-2</v>
      </c>
      <c r="D10288">
        <v>3.370211214942092</v>
      </c>
      <c r="E10288">
        <v>0.1177610171681345</v>
      </c>
      <c r="F10288">
        <v>1.435721491482655</v>
      </c>
      <c r="G10288">
        <v>0.26936750773353763</v>
      </c>
      <c r="H10288">
        <v>3.9496702783612561</v>
      </c>
      <c r="I10288">
        <v>0.9125574991426334</v>
      </c>
      <c r="J10288">
        <v>0.27240495502756829</v>
      </c>
      <c r="K10288">
        <v>0.98598637085539453</v>
      </c>
      <c r="L10288">
        <v>1.6164209434152701</v>
      </c>
      <c r="M10288">
        <v>0.99999108207878473</v>
      </c>
      <c r="N10288">
        <v>1.0150318699845919</v>
      </c>
      <c r="O10288">
        <v>0.86560123808012901</v>
      </c>
      <c r="P10288">
        <v>1.3496374412531951</v>
      </c>
      <c r="Q10288">
        <v>0.98167385752126024</v>
      </c>
      <c r="R10288">
        <v>0.41129003344910853</v>
      </c>
      <c r="S10288">
        <v>1.6600950066202409</v>
      </c>
      <c r="T10288">
        <v>0.94519688493271303</v>
      </c>
      <c r="U10288">
        <v>1.9107832870801009</v>
      </c>
      <c r="V10288">
        <v>12.90689059560852</v>
      </c>
      <c r="W10288">
        <v>0.86507452768667981</v>
      </c>
      <c r="X10288">
        <v>0.99987446781502687</v>
      </c>
      <c r="Y10288">
        <v>15</v>
      </c>
      <c r="Z10288">
        <v>1</v>
      </c>
      <c r="AA10288" s="1" t="s">
        <v>45</v>
      </c>
      <c r="AB10288">
        <v>6.09</v>
      </c>
    </row>
    <row r="10289" spans="1:28" x14ac:dyDescent="0.3">
      <c r="A10289" s="1" t="s">
        <v>10333</v>
      </c>
      <c r="B10289">
        <v>1.958891875537708</v>
      </c>
      <c r="C10289">
        <v>8.4460728990409129E-2</v>
      </c>
      <c r="D10289">
        <v>3.409069590176252</v>
      </c>
      <c r="E10289">
        <v>0.12080036206541619</v>
      </c>
      <c r="F10289">
        <v>1.4471435161173061</v>
      </c>
      <c r="G10289">
        <v>0.25538521928447039</v>
      </c>
      <c r="H10289">
        <v>3.856142296410312</v>
      </c>
      <c r="I10289">
        <v>0.90583516029075406</v>
      </c>
      <c r="J10289">
        <v>0.28312564602804419</v>
      </c>
      <c r="K10289">
        <v>0.98764424596585432</v>
      </c>
      <c r="L10289">
        <v>1.60727350716387</v>
      </c>
      <c r="M10289">
        <v>0.9999157247888194</v>
      </c>
      <c r="N10289">
        <v>1.0145108354583121</v>
      </c>
      <c r="O10289">
        <v>0.87904747090467461</v>
      </c>
      <c r="P10289">
        <v>1.2279196291394161</v>
      </c>
      <c r="Q10289">
        <v>0.96911394060524736</v>
      </c>
      <c r="R10289">
        <v>0.37212190362100511</v>
      </c>
      <c r="S10289">
        <v>1.6626090109364009</v>
      </c>
      <c r="T10289">
        <v>0.94358707309422374</v>
      </c>
      <c r="U10289">
        <v>1.8947029573904191</v>
      </c>
      <c r="V10289">
        <v>12.90689059560852</v>
      </c>
      <c r="W10289">
        <v>0.86633310291934107</v>
      </c>
      <c r="X10289">
        <v>0.9998048904532677</v>
      </c>
      <c r="Y10289">
        <v>15</v>
      </c>
      <c r="Z10289">
        <v>1</v>
      </c>
      <c r="AA10289" s="1" t="s">
        <v>47</v>
      </c>
      <c r="AB10289">
        <v>6.09</v>
      </c>
    </row>
    <row r="10290" spans="1:28" x14ac:dyDescent="0.3">
      <c r="A10290" s="1" t="s">
        <v>10334</v>
      </c>
      <c r="B10290">
        <v>1.556822838399319</v>
      </c>
      <c r="C10290">
        <v>-0.24844262263282421</v>
      </c>
      <c r="D10290">
        <v>3.6959360371284831</v>
      </c>
      <c r="E10290">
        <v>0.33667868440292631</v>
      </c>
      <c r="F10290">
        <v>2.0699331212280101</v>
      </c>
      <c r="G10290">
        <v>0.44122551064905902</v>
      </c>
      <c r="H10290">
        <v>2.7730668191308969</v>
      </c>
      <c r="I10290">
        <v>0.84701469533680895</v>
      </c>
      <c r="J10290">
        <v>0.23397733345489269</v>
      </c>
      <c r="K10290">
        <v>0.98451033777171004</v>
      </c>
      <c r="L10290">
        <v>1.5189536372851911</v>
      </c>
      <c r="M10290">
        <v>0.99984379038206339</v>
      </c>
      <c r="N10290">
        <v>1.012488424950946</v>
      </c>
      <c r="O10290">
        <v>0.87736669180160642</v>
      </c>
      <c r="P10290">
        <v>2.0150289495301248</v>
      </c>
      <c r="Q10290">
        <v>0.39715860735941128</v>
      </c>
      <c r="R10290">
        <v>0.34879049240710303</v>
      </c>
      <c r="S10290">
        <v>1.5693805101349609</v>
      </c>
      <c r="T10290">
        <v>0.80888721826096399</v>
      </c>
      <c r="U10290">
        <v>1.4409741999995671</v>
      </c>
      <c r="V10290">
        <v>12.90689059560852</v>
      </c>
      <c r="W10290">
        <v>0.75540958649157641</v>
      </c>
      <c r="X10290">
        <v>0.99923562777816155</v>
      </c>
      <c r="Y10290">
        <v>15</v>
      </c>
      <c r="Z10290">
        <v>1</v>
      </c>
      <c r="AA10290" s="1" t="s">
        <v>49</v>
      </c>
      <c r="AB10290">
        <v>6.09</v>
      </c>
    </row>
    <row r="10291" spans="1:28" x14ac:dyDescent="0.3">
      <c r="A10291" s="1" t="s">
        <v>10335</v>
      </c>
      <c r="B10291">
        <v>1.532593854467541</v>
      </c>
      <c r="C10291">
        <v>0.3162622019135366</v>
      </c>
      <c r="D10291">
        <v>3.971612294980793</v>
      </c>
      <c r="E10291">
        <v>0.34026381760770552</v>
      </c>
      <c r="F10291">
        <v>2.1221601153076231</v>
      </c>
      <c r="G10291">
        <v>0.45488280103249401</v>
      </c>
      <c r="H10291">
        <v>2.798110008296812</v>
      </c>
      <c r="I10291">
        <v>0.82852826349414055</v>
      </c>
      <c r="J10291">
        <v>0.21510850814525859</v>
      </c>
      <c r="K10291">
        <v>0.98390963578900281</v>
      </c>
      <c r="L10291">
        <v>1.555612247202947</v>
      </c>
      <c r="M10291">
        <v>0.99999851979888521</v>
      </c>
      <c r="N10291">
        <v>1.0136595797015351</v>
      </c>
      <c r="O10291">
        <v>0.8370279933279694</v>
      </c>
      <c r="P10291">
        <v>2.1031132054443988</v>
      </c>
      <c r="Q10291">
        <v>0.39101813623151099</v>
      </c>
      <c r="R10291">
        <v>0.41206361931181212</v>
      </c>
      <c r="S10291">
        <v>1.573252770106381</v>
      </c>
      <c r="T10291">
        <v>0.80631406488180235</v>
      </c>
      <c r="U10291">
        <v>1.410232190586203</v>
      </c>
      <c r="V10291">
        <v>12.90689059560852</v>
      </c>
      <c r="W10291">
        <v>0.73975489966274799</v>
      </c>
      <c r="X10291">
        <v>0.99879638795637748</v>
      </c>
      <c r="Y10291">
        <v>15</v>
      </c>
      <c r="Z10291">
        <v>1</v>
      </c>
      <c r="AA10291" s="1" t="s">
        <v>51</v>
      </c>
      <c r="AB10291">
        <v>6.09</v>
      </c>
    </row>
    <row r="10292" spans="1:28" x14ac:dyDescent="0.3">
      <c r="A10292" s="1" t="s">
        <v>10336</v>
      </c>
      <c r="B10292">
        <v>1.9358986730329091</v>
      </c>
      <c r="C10292">
        <v>5.146299906839702E-2</v>
      </c>
      <c r="D10292">
        <v>3.2737452174187709</v>
      </c>
      <c r="E10292">
        <v>0.1486991801721442</v>
      </c>
      <c r="F10292">
        <v>1.517732081525609</v>
      </c>
      <c r="G10292">
        <v>0.24711813158961929</v>
      </c>
      <c r="H10292">
        <v>3.8720138541048361</v>
      </c>
      <c r="I10292">
        <v>0.89070989787402532</v>
      </c>
      <c r="J10292">
        <v>0.30160109815778802</v>
      </c>
      <c r="K10292">
        <v>0.98857064817680651</v>
      </c>
      <c r="L10292">
        <v>1.5808710345422721</v>
      </c>
      <c r="M10292">
        <v>0.99999724755910147</v>
      </c>
      <c r="N10292">
        <v>1.013776188384836</v>
      </c>
      <c r="O10292">
        <v>0.86560123808012901</v>
      </c>
      <c r="P10292">
        <v>1.1505234281643191</v>
      </c>
      <c r="Q10292">
        <v>0.86221100342866874</v>
      </c>
      <c r="R10292">
        <v>0.29635396839694861</v>
      </c>
      <c r="S10292">
        <v>1.6614688100770061</v>
      </c>
      <c r="T10292">
        <v>0.92842341256492134</v>
      </c>
      <c r="U10292">
        <v>1.8892425661405909</v>
      </c>
      <c r="V10292">
        <v>12.90689059560852</v>
      </c>
      <c r="W10292">
        <v>0.85165701046372067</v>
      </c>
      <c r="X10292">
        <v>0.99995992451744153</v>
      </c>
      <c r="Y10292">
        <v>15</v>
      </c>
      <c r="Z10292">
        <v>1</v>
      </c>
      <c r="AA10292" s="1" t="s">
        <v>53</v>
      </c>
      <c r="AB10292">
        <v>6.09</v>
      </c>
    </row>
    <row r="10293" spans="1:28" x14ac:dyDescent="0.3">
      <c r="A10293" s="1" t="s">
        <v>10337</v>
      </c>
      <c r="B10293">
        <v>1.6150291859322241</v>
      </c>
      <c r="C10293">
        <v>-0.30876933655044958</v>
      </c>
      <c r="D10293">
        <v>3.9123947616255492</v>
      </c>
      <c r="E10293">
        <v>0.30542823629753102</v>
      </c>
      <c r="F10293">
        <v>1.992713415209004</v>
      </c>
      <c r="G10293">
        <v>0.43744103145171681</v>
      </c>
      <c r="H10293">
        <v>2.8184167267443749</v>
      </c>
      <c r="I10293">
        <v>0.86382054246650763</v>
      </c>
      <c r="J10293">
        <v>0.23378732250131781</v>
      </c>
      <c r="K10293">
        <v>0.98432080159193291</v>
      </c>
      <c r="L10293">
        <v>1.551523662050531</v>
      </c>
      <c r="M10293">
        <v>0.99998139343136794</v>
      </c>
      <c r="N10293">
        <v>1.0136171538331771</v>
      </c>
      <c r="O10293">
        <v>0.85719734256478786</v>
      </c>
      <c r="P10293">
        <v>2.027175912280831</v>
      </c>
      <c r="Q10293">
        <v>0.453900631738545</v>
      </c>
      <c r="R10293">
        <v>0.37458405747171802</v>
      </c>
      <c r="S10293">
        <v>1.5801113271890941</v>
      </c>
      <c r="T10293">
        <v>0.83084290041188402</v>
      </c>
      <c r="U10293">
        <v>1.5132884262769251</v>
      </c>
      <c r="V10293">
        <v>12.90689059560852</v>
      </c>
      <c r="W10293">
        <v>0.76299832219530406</v>
      </c>
      <c r="X10293">
        <v>0.99959720341291391</v>
      </c>
      <c r="Y10293">
        <v>15</v>
      </c>
      <c r="Z10293">
        <v>1</v>
      </c>
      <c r="AA10293" s="1" t="s">
        <v>55</v>
      </c>
      <c r="AB10293">
        <v>6.09</v>
      </c>
    </row>
    <row r="10294" spans="1:28" x14ac:dyDescent="0.3">
      <c r="A10294" s="1" t="s">
        <v>10338</v>
      </c>
      <c r="B10294">
        <v>1.7901245793719851</v>
      </c>
      <c r="C10294">
        <v>-0.1026186407055025</v>
      </c>
      <c r="D10294">
        <v>3.6828332117868299</v>
      </c>
      <c r="E10294">
        <v>0.22731355330435041</v>
      </c>
      <c r="F10294">
        <v>1.749510713965331</v>
      </c>
      <c r="G10294">
        <v>0.38589727621538078</v>
      </c>
      <c r="H10294">
        <v>3.532678922722976</v>
      </c>
      <c r="I10294">
        <v>0.88230697430917593</v>
      </c>
      <c r="J10294">
        <v>0.27664505280346069</v>
      </c>
      <c r="K10294">
        <v>0.98559273370153289</v>
      </c>
      <c r="L10294">
        <v>1.5560201939302289</v>
      </c>
      <c r="M10294">
        <v>0.99999108207878473</v>
      </c>
      <c r="N10294">
        <v>1.013686089715512</v>
      </c>
      <c r="O10294">
        <v>0.87400513359547005</v>
      </c>
      <c r="P10294">
        <v>1.948343884236299</v>
      </c>
      <c r="Q10294">
        <v>0.6251380882783284</v>
      </c>
      <c r="R10294">
        <v>0.40829551463072983</v>
      </c>
      <c r="S10294">
        <v>1.6224984920117069</v>
      </c>
      <c r="T10294">
        <v>0.88207505854331436</v>
      </c>
      <c r="U10294">
        <v>1.7010813739634529</v>
      </c>
      <c r="V10294">
        <v>12.90689059560852</v>
      </c>
      <c r="W10294">
        <v>0.80636612616961034</v>
      </c>
      <c r="X10294">
        <v>0.99988652413630796</v>
      </c>
      <c r="Y10294">
        <v>15</v>
      </c>
      <c r="Z10294">
        <v>1</v>
      </c>
      <c r="AA10294" s="1" t="s">
        <v>57</v>
      </c>
      <c r="AB10294">
        <v>6.09</v>
      </c>
    </row>
    <row r="10295" spans="1:28" x14ac:dyDescent="0.3">
      <c r="A10295" s="1" t="s">
        <v>10339</v>
      </c>
      <c r="B10295">
        <v>1.927773323331706</v>
      </c>
      <c r="C10295">
        <v>-9.6295965148711637E-2</v>
      </c>
      <c r="D10295">
        <v>3.7942015621517848</v>
      </c>
      <c r="E10295">
        <v>0.12562657129401991</v>
      </c>
      <c r="F10295">
        <v>1.4765015548245151</v>
      </c>
      <c r="G10295">
        <v>0.29041008586253719</v>
      </c>
      <c r="H10295">
        <v>3.939800813579994</v>
      </c>
      <c r="I10295">
        <v>0.91591866856857318</v>
      </c>
      <c r="J10295">
        <v>0.27035381507512413</v>
      </c>
      <c r="K10295">
        <v>0.98917300708752642</v>
      </c>
      <c r="L10295">
        <v>1.624911584884829</v>
      </c>
      <c r="M10295">
        <v>0.99998971196966213</v>
      </c>
      <c r="N10295">
        <v>1.015178903189502</v>
      </c>
      <c r="O10295">
        <v>0.86896279628626538</v>
      </c>
      <c r="P10295">
        <v>1.0254532516925861</v>
      </c>
      <c r="Q10295">
        <v>0.94897565585421839</v>
      </c>
      <c r="R10295">
        <v>0.40098647825405498</v>
      </c>
      <c r="S10295">
        <v>1.6437293267967521</v>
      </c>
      <c r="T10295">
        <v>0.94101362571714953</v>
      </c>
      <c r="U10295">
        <v>1.8810643376809051</v>
      </c>
      <c r="V10295">
        <v>12.90689059560852</v>
      </c>
      <c r="W10295">
        <v>0.85847602810022017</v>
      </c>
      <c r="X10295">
        <v>0.99994123142670355</v>
      </c>
      <c r="Y10295">
        <v>15</v>
      </c>
      <c r="Z10295">
        <v>1</v>
      </c>
      <c r="AA10295" s="1" t="s">
        <v>59</v>
      </c>
      <c r="AB10295">
        <v>6.09</v>
      </c>
    </row>
    <row r="10296" spans="1:28" x14ac:dyDescent="0.3">
      <c r="A10296" s="1" t="s">
        <v>10340</v>
      </c>
      <c r="B10296">
        <v>1.803298931152832</v>
      </c>
      <c r="C10296">
        <v>-0.29375990005874902</v>
      </c>
      <c r="D10296">
        <v>4.275682132661184</v>
      </c>
      <c r="E10296">
        <v>0.16402166048721581</v>
      </c>
      <c r="F10296">
        <v>1.579494719251918</v>
      </c>
      <c r="G10296">
        <v>0.44910758543146051</v>
      </c>
      <c r="H10296">
        <v>3.297669701058751</v>
      </c>
      <c r="I10296">
        <v>0.89911282143887461</v>
      </c>
      <c r="J10296">
        <v>0.21379911637749499</v>
      </c>
      <c r="K10296">
        <v>0.98529964026049877</v>
      </c>
      <c r="L10296">
        <v>1.657196869304407</v>
      </c>
      <c r="M10296">
        <v>0.99984927118292888</v>
      </c>
      <c r="N10296">
        <v>1.016141531104009</v>
      </c>
      <c r="O10296">
        <v>0.83870877243103759</v>
      </c>
      <c r="P10296">
        <v>2.0071663781700271</v>
      </c>
      <c r="Q10296">
        <v>0.81114065542194447</v>
      </c>
      <c r="R10296">
        <v>0.41248627159400442</v>
      </c>
      <c r="S10296">
        <v>1.623191278379297</v>
      </c>
      <c r="T10296">
        <v>0.91980425446008995</v>
      </c>
      <c r="U10296">
        <v>1.698179743732086</v>
      </c>
      <c r="V10296">
        <v>12.90689059560852</v>
      </c>
      <c r="W10296">
        <v>0.82110786281384396</v>
      </c>
      <c r="X10296">
        <v>0.99921630548021201</v>
      </c>
      <c r="Y10296">
        <v>15</v>
      </c>
      <c r="Z10296">
        <v>1</v>
      </c>
      <c r="AA10296" s="1" t="s">
        <v>61</v>
      </c>
      <c r="AB10296">
        <v>6.09</v>
      </c>
    </row>
    <row r="10297" spans="1:28" x14ac:dyDescent="0.3">
      <c r="A10297" s="1" t="s">
        <v>10341</v>
      </c>
      <c r="B10297">
        <v>1.9747723510478821</v>
      </c>
      <c r="C10297">
        <v>3.8740377681264697E-2</v>
      </c>
      <c r="D10297">
        <v>3.7581928818068482</v>
      </c>
      <c r="E10297">
        <v>9.1536629049050952E-2</v>
      </c>
      <c r="F10297">
        <v>1.368094004770944</v>
      </c>
      <c r="G10297">
        <v>0.25618846762909309</v>
      </c>
      <c r="H10297">
        <v>4.3958850672210286</v>
      </c>
      <c r="I10297">
        <v>0.92264100742045263</v>
      </c>
      <c r="J10297">
        <v>0.25508573094073322</v>
      </c>
      <c r="K10297">
        <v>0.98782807554938168</v>
      </c>
      <c r="L10297">
        <v>1.6527504096082131</v>
      </c>
      <c r="M10297">
        <v>0.99995741628913248</v>
      </c>
      <c r="N10297">
        <v>1.0156923802279529</v>
      </c>
      <c r="O10297">
        <v>0.850474226152515</v>
      </c>
      <c r="P10297">
        <v>1.3336783123025759</v>
      </c>
      <c r="Q10297">
        <v>1.099019419317774</v>
      </c>
      <c r="R10297">
        <v>0.37239280645398798</v>
      </c>
      <c r="S10297">
        <v>1.658733963722349</v>
      </c>
      <c r="T10297">
        <v>0.95873125662340097</v>
      </c>
      <c r="U10297">
        <v>1.934581539879318</v>
      </c>
      <c r="V10297">
        <v>12.90689059560852</v>
      </c>
      <c r="W10297">
        <v>0.87630443977645323</v>
      </c>
      <c r="X10297">
        <v>0.99999999999914024</v>
      </c>
      <c r="Y10297">
        <v>15</v>
      </c>
      <c r="Z10297">
        <v>1</v>
      </c>
      <c r="AA10297" s="1" t="s">
        <v>63</v>
      </c>
      <c r="AB10297">
        <v>6.09</v>
      </c>
    </row>
    <row r="10298" spans="1:28" x14ac:dyDescent="0.3">
      <c r="A10298" s="1" t="s">
        <v>10342</v>
      </c>
      <c r="B10298">
        <v>1.7566018108489481</v>
      </c>
      <c r="C10298">
        <v>-4.3706161765110003E-2</v>
      </c>
      <c r="D10298">
        <v>3.3355822676579381</v>
      </c>
      <c r="E10298">
        <v>0.20992745921267439</v>
      </c>
      <c r="F10298">
        <v>1.677934902098563</v>
      </c>
      <c r="G10298">
        <v>0.28395585977688009</v>
      </c>
      <c r="H10298">
        <v>3.4598152697600169</v>
      </c>
      <c r="I10298">
        <v>0.85541761890165824</v>
      </c>
      <c r="J10298">
        <v>0.29786910772359471</v>
      </c>
      <c r="K10298">
        <v>0.98708950411907759</v>
      </c>
      <c r="L10298">
        <v>1.505696144528085</v>
      </c>
      <c r="M10298">
        <v>0.99988489605017217</v>
      </c>
      <c r="N10298">
        <v>1.012172762372046</v>
      </c>
      <c r="O10298">
        <v>0.87904747090467461</v>
      </c>
      <c r="P10298">
        <v>1.482378910018338</v>
      </c>
      <c r="Q10298">
        <v>0.67075431742548175</v>
      </c>
      <c r="R10298">
        <v>0.44565186768034037</v>
      </c>
      <c r="S10298">
        <v>1.606372654667354</v>
      </c>
      <c r="T10298">
        <v>0.89277702004854009</v>
      </c>
      <c r="U10298">
        <v>1.6565412062128</v>
      </c>
      <c r="V10298">
        <v>12.90689059560852</v>
      </c>
      <c r="W10298">
        <v>0.82085690078181139</v>
      </c>
      <c r="X10298">
        <v>0.99952941931936135</v>
      </c>
      <c r="Y10298">
        <v>15</v>
      </c>
      <c r="Z10298">
        <v>20</v>
      </c>
      <c r="AA10298" s="1" t="s">
        <v>29</v>
      </c>
      <c r="AB10298">
        <v>4.0999999999999996</v>
      </c>
    </row>
    <row r="10299" spans="1:28" x14ac:dyDescent="0.3">
      <c r="A10299" s="1" t="s">
        <v>10343</v>
      </c>
      <c r="B10299">
        <v>1.910041503528775</v>
      </c>
      <c r="C10299">
        <v>3.3163237826303589E-3</v>
      </c>
      <c r="D10299">
        <v>2.5143429204511749</v>
      </c>
      <c r="E10299">
        <v>0.1318756314914977</v>
      </c>
      <c r="F10299">
        <v>1.4277930506012531</v>
      </c>
      <c r="G10299">
        <v>0.1509458760405602</v>
      </c>
      <c r="H10299">
        <v>4.3677368286097753</v>
      </c>
      <c r="I10299">
        <v>0.89743223672590478</v>
      </c>
      <c r="J10299">
        <v>0.29401344597748241</v>
      </c>
      <c r="K10299">
        <v>0.98753866892658626</v>
      </c>
      <c r="L10299">
        <v>1.560733685637385</v>
      </c>
      <c r="M10299">
        <v>0.99999851979888521</v>
      </c>
      <c r="N10299">
        <v>1.0133676567178289</v>
      </c>
      <c r="O10299">
        <v>0.87904747090467461</v>
      </c>
      <c r="P10299">
        <v>0.69986484377146518</v>
      </c>
      <c r="Q10299">
        <v>0.92422656752892696</v>
      </c>
      <c r="R10299">
        <v>0.39688462100945271</v>
      </c>
      <c r="S10299">
        <v>1.65222628047818</v>
      </c>
      <c r="T10299">
        <v>0.93765034036778672</v>
      </c>
      <c r="U10299">
        <v>1.8693788945930989</v>
      </c>
      <c r="V10299">
        <v>12.90689059560852</v>
      </c>
      <c r="W10299">
        <v>0.87029584518656689</v>
      </c>
      <c r="X10299">
        <v>0.9999956630594915</v>
      </c>
      <c r="Y10299">
        <v>15</v>
      </c>
      <c r="Z10299">
        <v>20</v>
      </c>
      <c r="AA10299" s="1" t="s">
        <v>31</v>
      </c>
      <c r="AB10299">
        <v>4.0999999999999996</v>
      </c>
    </row>
    <row r="10300" spans="1:28" x14ac:dyDescent="0.3">
      <c r="A10300" s="1" t="s">
        <v>10344</v>
      </c>
      <c r="B10300">
        <v>1.4803259352922169</v>
      </c>
      <c r="C10300">
        <v>-7.0906516292595256E-2</v>
      </c>
      <c r="D10300">
        <v>3.8940528162041002</v>
      </c>
      <c r="E10300">
        <v>0.39689692998282577</v>
      </c>
      <c r="F10300">
        <v>2.313150254931613</v>
      </c>
      <c r="G10300">
        <v>0.36345394130607972</v>
      </c>
      <c r="H10300">
        <v>2.971519049712644</v>
      </c>
      <c r="I10300">
        <v>0.76298545968831599</v>
      </c>
      <c r="J10300">
        <v>0.2503950856465913</v>
      </c>
      <c r="K10300">
        <v>0.98625049575165313</v>
      </c>
      <c r="L10300">
        <v>1.4536103553550239</v>
      </c>
      <c r="M10300">
        <v>0.99982676066222087</v>
      </c>
      <c r="N10300">
        <v>1.0113887236170149</v>
      </c>
      <c r="O10300">
        <v>0.86560123808012901</v>
      </c>
      <c r="P10300">
        <v>1.7444142370781619</v>
      </c>
      <c r="Q10300">
        <v>0.30243453036772178</v>
      </c>
      <c r="R10300">
        <v>0.43384626558175909</v>
      </c>
      <c r="S10300">
        <v>1.5711650534713619</v>
      </c>
      <c r="T10300">
        <v>0.76414941715709228</v>
      </c>
      <c r="U10300">
        <v>1.3421414137152841</v>
      </c>
      <c r="V10300">
        <v>12.90689059560852</v>
      </c>
      <c r="W10300">
        <v>0.7169014789176873</v>
      </c>
      <c r="X10300">
        <v>0.99861662409340879</v>
      </c>
      <c r="Y10300">
        <v>15</v>
      </c>
      <c r="Z10300">
        <v>20</v>
      </c>
      <c r="AA10300" s="1" t="s">
        <v>33</v>
      </c>
      <c r="AB10300">
        <v>4.0999999999999996</v>
      </c>
    </row>
    <row r="10301" spans="1:28" x14ac:dyDescent="0.3">
      <c r="A10301" s="1" t="s">
        <v>10345</v>
      </c>
      <c r="B10301">
        <v>1.663481341881528</v>
      </c>
      <c r="C10301">
        <v>3.1114649239388999E-2</v>
      </c>
      <c r="D10301">
        <v>3.372638730938581</v>
      </c>
      <c r="E10301">
        <v>0.1888193128873564</v>
      </c>
      <c r="F10301">
        <v>1.643764749948309</v>
      </c>
      <c r="G10301">
        <v>0.3060409715079716</v>
      </c>
      <c r="H10301">
        <v>2.9645020731669391</v>
      </c>
      <c r="I10301">
        <v>0.85709820361462807</v>
      </c>
      <c r="J10301">
        <v>0.27569551788078911</v>
      </c>
      <c r="K10301">
        <v>0.98721216981873605</v>
      </c>
      <c r="L10301">
        <v>1.512746250957999</v>
      </c>
      <c r="M10301">
        <v>0.99999724755910147</v>
      </c>
      <c r="N10301">
        <v>1.012451008623289</v>
      </c>
      <c r="O10301">
        <v>0.87568591269853835</v>
      </c>
      <c r="P10301">
        <v>1.535473597903469</v>
      </c>
      <c r="Q10301">
        <v>0.73148131908571834</v>
      </c>
      <c r="R10301">
        <v>0.42306522195945351</v>
      </c>
      <c r="S10301">
        <v>1.580685707183028</v>
      </c>
      <c r="T10301">
        <v>0.90542708086769719</v>
      </c>
      <c r="U10301">
        <v>1.556693012472081</v>
      </c>
      <c r="V10301">
        <v>12.90689059560852</v>
      </c>
      <c r="W10301">
        <v>0.8267547759517575</v>
      </c>
      <c r="X10301">
        <v>0.99990218077791582</v>
      </c>
      <c r="Y10301">
        <v>15</v>
      </c>
      <c r="Z10301">
        <v>20</v>
      </c>
      <c r="AA10301" s="1" t="s">
        <v>35</v>
      </c>
      <c r="AB10301">
        <v>4.0999999999999996</v>
      </c>
    </row>
    <row r="10302" spans="1:28" x14ac:dyDescent="0.3">
      <c r="A10302" s="1" t="s">
        <v>10346</v>
      </c>
      <c r="B10302">
        <v>1.6432954536962541</v>
      </c>
      <c r="C10302">
        <v>4.9425620444532907E-2</v>
      </c>
      <c r="D10302">
        <v>3.7493700280151541</v>
      </c>
      <c r="E10302">
        <v>0.31384389356550269</v>
      </c>
      <c r="F10302">
        <v>2.0119155324044828</v>
      </c>
      <c r="G10302">
        <v>0.34210557684810189</v>
      </c>
      <c r="H10302">
        <v>3.1408672407370011</v>
      </c>
      <c r="I10302">
        <v>0.82516709406820077</v>
      </c>
      <c r="J10302">
        <v>0.27873845017170629</v>
      </c>
      <c r="K10302">
        <v>0.98493222877348863</v>
      </c>
      <c r="L10302">
        <v>1.4883836051560499</v>
      </c>
      <c r="M10302">
        <v>0.99999988990243127</v>
      </c>
      <c r="N10302">
        <v>1.0120066356002679</v>
      </c>
      <c r="O10302">
        <v>0.87736669180160642</v>
      </c>
      <c r="P10302">
        <v>1.6414232645531239</v>
      </c>
      <c r="Q10302">
        <v>0.43571540742239678</v>
      </c>
      <c r="R10302">
        <v>0.44726267411404558</v>
      </c>
      <c r="S10302">
        <v>1.595497981428752</v>
      </c>
      <c r="T10302">
        <v>0.82501345486773792</v>
      </c>
      <c r="U10302">
        <v>1.507744602221097</v>
      </c>
      <c r="V10302">
        <v>12.90689059560852</v>
      </c>
      <c r="W10302">
        <v>0.75734590111908362</v>
      </c>
      <c r="X10302">
        <v>0.99949711609605629</v>
      </c>
      <c r="Y10302">
        <v>15</v>
      </c>
      <c r="Z10302">
        <v>20</v>
      </c>
      <c r="AA10302" s="1" t="s">
        <v>37</v>
      </c>
      <c r="AB10302">
        <v>4.0999999999999996</v>
      </c>
    </row>
    <row r="10303" spans="1:28" x14ac:dyDescent="0.3">
      <c r="A10303" s="1" t="s">
        <v>10347</v>
      </c>
      <c r="B10303">
        <v>1.4715241655590969</v>
      </c>
      <c r="C10303">
        <v>8.197012152801797E-2</v>
      </c>
      <c r="D10303">
        <v>4.0554407223408564</v>
      </c>
      <c r="E10303">
        <v>0.26377203206700423</v>
      </c>
      <c r="F10303">
        <v>1.8467376771262609</v>
      </c>
      <c r="G10303">
        <v>0.34340180227330319</v>
      </c>
      <c r="H10303">
        <v>3.0681717159084752</v>
      </c>
      <c r="I10303">
        <v>0.78987481509583379</v>
      </c>
      <c r="J10303">
        <v>0.244933225900789</v>
      </c>
      <c r="K10303">
        <v>0.98638081470733729</v>
      </c>
      <c r="L10303">
        <v>1.473514342944036</v>
      </c>
      <c r="M10303">
        <v>0.99993118792724822</v>
      </c>
      <c r="N10303">
        <v>1.0117758924131699</v>
      </c>
      <c r="O10303">
        <v>0.88745136642001576</v>
      </c>
      <c r="P10303">
        <v>1.777914062301897</v>
      </c>
      <c r="Q10303">
        <v>0.53750515026961776</v>
      </c>
      <c r="R10303">
        <v>0.42713788183760298</v>
      </c>
      <c r="S10303">
        <v>1.5678450051693189</v>
      </c>
      <c r="T10303">
        <v>0.85880628003461101</v>
      </c>
      <c r="U10303">
        <v>1.315040671691452</v>
      </c>
      <c r="V10303">
        <v>12.90689059560852</v>
      </c>
      <c r="W10303">
        <v>0.77996461612009438</v>
      </c>
      <c r="X10303">
        <v>0.99967941252403869</v>
      </c>
      <c r="Y10303">
        <v>15</v>
      </c>
      <c r="Z10303">
        <v>20</v>
      </c>
      <c r="AA10303" s="1" t="s">
        <v>39</v>
      </c>
      <c r="AB10303">
        <v>4.0999999999999996</v>
      </c>
    </row>
    <row r="10304" spans="1:28" x14ac:dyDescent="0.3">
      <c r="A10304" s="1" t="s">
        <v>10348</v>
      </c>
      <c r="B10304">
        <v>1.611693219963124</v>
      </c>
      <c r="C10304">
        <v>8.0718052883465674E-2</v>
      </c>
      <c r="D10304">
        <v>3.952732328008612</v>
      </c>
      <c r="E10304">
        <v>0.32701987688475681</v>
      </c>
      <c r="F10304">
        <v>2.070336799804906</v>
      </c>
      <c r="G10304">
        <v>0.34650281051027981</v>
      </c>
      <c r="H10304">
        <v>3.1238195730834222</v>
      </c>
      <c r="I10304">
        <v>0.80500007751256253</v>
      </c>
      <c r="J10304">
        <v>0.26776495597013461</v>
      </c>
      <c r="K10304">
        <v>0.98725677845288207</v>
      </c>
      <c r="L10304">
        <v>1.486252725491287</v>
      </c>
      <c r="M10304">
        <v>0.99998139343136794</v>
      </c>
      <c r="N10304">
        <v>1.0120602452621501</v>
      </c>
      <c r="O10304">
        <v>0.87568591269853835</v>
      </c>
      <c r="P10304">
        <v>1.556673615878295</v>
      </c>
      <c r="Q10304">
        <v>0.41191115762213609</v>
      </c>
      <c r="R10304">
        <v>0.44982848051411672</v>
      </c>
      <c r="S10304">
        <v>1.5920902030857349</v>
      </c>
      <c r="T10304">
        <v>0.81576370812292565</v>
      </c>
      <c r="U10304">
        <v>1.4770585832243219</v>
      </c>
      <c r="V10304">
        <v>12.90689059560852</v>
      </c>
      <c r="W10304">
        <v>0.75028183430857298</v>
      </c>
      <c r="X10304">
        <v>0.99900858640253376</v>
      </c>
      <c r="Y10304">
        <v>15</v>
      </c>
      <c r="Z10304">
        <v>20</v>
      </c>
      <c r="AA10304" s="1" t="s">
        <v>41</v>
      </c>
      <c r="AB10304">
        <v>4.0999999999999996</v>
      </c>
    </row>
    <row r="10305" spans="1:28" x14ac:dyDescent="0.3">
      <c r="A10305" s="1" t="s">
        <v>10349</v>
      </c>
      <c r="B10305">
        <v>1.583220435686979</v>
      </c>
      <c r="C10305">
        <v>4.0872294191574898E-2</v>
      </c>
      <c r="D10305">
        <v>3.75695705225439</v>
      </c>
      <c r="E10305">
        <v>0.35302155928053092</v>
      </c>
      <c r="F10305">
        <v>2.1377403434318119</v>
      </c>
      <c r="G10305">
        <v>0.34471124638438683</v>
      </c>
      <c r="H10305">
        <v>3.0812138424398841</v>
      </c>
      <c r="I10305">
        <v>0.78651364566989401</v>
      </c>
      <c r="J10305">
        <v>0.28205517927418589</v>
      </c>
      <c r="K10305">
        <v>0.98668068339430293</v>
      </c>
      <c r="L10305">
        <v>1.4616533584884861</v>
      </c>
      <c r="M10305">
        <v>0.99995448029427492</v>
      </c>
      <c r="N10305">
        <v>1.0116630728975891</v>
      </c>
      <c r="O10305">
        <v>0.88408980821387928</v>
      </c>
      <c r="P10305">
        <v>1.6711294384035591</v>
      </c>
      <c r="Q10305">
        <v>0.36801432445327081</v>
      </c>
      <c r="R10305">
        <v>0.42713016281864868</v>
      </c>
      <c r="S10305">
        <v>1.58875755360616</v>
      </c>
      <c r="T10305">
        <v>0.79706577332502349</v>
      </c>
      <c r="U10305">
        <v>1.4658040045312519</v>
      </c>
      <c r="V10305">
        <v>12.90689059560852</v>
      </c>
      <c r="W10305">
        <v>0.74431013361096354</v>
      </c>
      <c r="X10305">
        <v>0.99887143604449458</v>
      </c>
      <c r="Y10305">
        <v>15</v>
      </c>
      <c r="Z10305">
        <v>20</v>
      </c>
      <c r="AA10305" s="1" t="s">
        <v>43</v>
      </c>
      <c r="AB10305">
        <v>4.0999999999999996</v>
      </c>
    </row>
    <row r="10306" spans="1:28" x14ac:dyDescent="0.3">
      <c r="A10306" s="1" t="s">
        <v>10350</v>
      </c>
      <c r="B10306">
        <v>1.8833321254646229</v>
      </c>
      <c r="C10306">
        <v>-3.4111181653097337E-2</v>
      </c>
      <c r="D10306">
        <v>3.3200219756608651</v>
      </c>
      <c r="E10306">
        <v>0.15055309418523899</v>
      </c>
      <c r="F10306">
        <v>1.532524955350778</v>
      </c>
      <c r="G10306">
        <v>0.26887599686242442</v>
      </c>
      <c r="H10306">
        <v>3.598349986179914</v>
      </c>
      <c r="I10306">
        <v>0.90919632971669384</v>
      </c>
      <c r="J10306">
        <v>0.28180966603341873</v>
      </c>
      <c r="K10306">
        <v>0.98598951714427652</v>
      </c>
      <c r="L10306">
        <v>1.5754458498054109</v>
      </c>
      <c r="M10306">
        <v>0.99998667815351816</v>
      </c>
      <c r="N10306">
        <v>1.0138344584155221</v>
      </c>
      <c r="O10306">
        <v>0.87568591269853835</v>
      </c>
      <c r="P10306">
        <v>1.317592365090563</v>
      </c>
      <c r="Q10306">
        <v>0.8561451600738188</v>
      </c>
      <c r="R10306">
        <v>0.44351975385209669</v>
      </c>
      <c r="S10306">
        <v>1.6328508310369869</v>
      </c>
      <c r="T10306">
        <v>0.92739140748863402</v>
      </c>
      <c r="U10306">
        <v>1.8039802081387211</v>
      </c>
      <c r="V10306">
        <v>12.90689059560852</v>
      </c>
      <c r="W10306">
        <v>0.85129813469316407</v>
      </c>
      <c r="X10306">
        <v>0.99997365113393699</v>
      </c>
      <c r="Y10306">
        <v>15</v>
      </c>
      <c r="Z10306">
        <v>20</v>
      </c>
      <c r="AA10306" s="1" t="s">
        <v>45</v>
      </c>
      <c r="AB10306">
        <v>4.0999999999999996</v>
      </c>
    </row>
    <row r="10307" spans="1:28" x14ac:dyDescent="0.3">
      <c r="A10307" s="1" t="s">
        <v>10351</v>
      </c>
      <c r="B10307">
        <v>1.930107107462224</v>
      </c>
      <c r="C10307">
        <v>3.1403462031749152E-2</v>
      </c>
      <c r="D10307">
        <v>3.323298883653615</v>
      </c>
      <c r="E10307">
        <v>0.14268725580348859</v>
      </c>
      <c r="F10307">
        <v>1.498503227079353</v>
      </c>
      <c r="G10307">
        <v>0.25875233111674728</v>
      </c>
      <c r="H10307">
        <v>3.8556341026444958</v>
      </c>
      <c r="I10307">
        <v>0.89239048258699516</v>
      </c>
      <c r="J10307">
        <v>0.29521393567590221</v>
      </c>
      <c r="K10307">
        <v>0.98808553932173548</v>
      </c>
      <c r="L10307">
        <v>1.5823012623277359</v>
      </c>
      <c r="M10307">
        <v>0.99999108207878473</v>
      </c>
      <c r="N10307">
        <v>1.0137602925905169</v>
      </c>
      <c r="O10307">
        <v>0.88577058731694747</v>
      </c>
      <c r="P10307">
        <v>1.400237682459893</v>
      </c>
      <c r="Q10307">
        <v>0.88392117214505794</v>
      </c>
      <c r="R10307">
        <v>0.43844286202349031</v>
      </c>
      <c r="S10307">
        <v>1.642571696767406</v>
      </c>
      <c r="T10307">
        <v>0.93174932752058148</v>
      </c>
      <c r="U10307">
        <v>1.867956110479843</v>
      </c>
      <c r="V10307">
        <v>12.90689059560852</v>
      </c>
      <c r="W10307">
        <v>0.85342976557645889</v>
      </c>
      <c r="X10307">
        <v>0.99998894127565552</v>
      </c>
      <c r="Y10307">
        <v>15</v>
      </c>
      <c r="Z10307">
        <v>20</v>
      </c>
      <c r="AA10307" s="1" t="s">
        <v>47</v>
      </c>
      <c r="AB10307">
        <v>4.0999999999999996</v>
      </c>
    </row>
    <row r="10308" spans="1:28" x14ac:dyDescent="0.3">
      <c r="A10308" s="1" t="s">
        <v>10352</v>
      </c>
      <c r="B10308">
        <v>1.51519174256434</v>
      </c>
      <c r="C10308">
        <v>-0.10080055396159079</v>
      </c>
      <c r="D10308">
        <v>4.0683891998407908</v>
      </c>
      <c r="E10308">
        <v>0.37714705910599128</v>
      </c>
      <c r="F10308">
        <v>2.2524576839882871</v>
      </c>
      <c r="G10308">
        <v>0.36521165469366562</v>
      </c>
      <c r="H10308">
        <v>2.9545204629666841</v>
      </c>
      <c r="I10308">
        <v>0.79827773866068308</v>
      </c>
      <c r="J10308">
        <v>0.25094664379568732</v>
      </c>
      <c r="K10308">
        <v>0.98582283296568052</v>
      </c>
      <c r="L10308">
        <v>1.47813702210044</v>
      </c>
      <c r="M10308">
        <v>0.99997522790588134</v>
      </c>
      <c r="N10308">
        <v>1.0120816836894551</v>
      </c>
      <c r="O10308">
        <v>0.87064357538933368</v>
      </c>
      <c r="P10308">
        <v>1.691777009295993</v>
      </c>
      <c r="Q10308">
        <v>0.33089268761605961</v>
      </c>
      <c r="R10308">
        <v>0.43100046931064001</v>
      </c>
      <c r="S10308">
        <v>1.580538907378725</v>
      </c>
      <c r="T10308">
        <v>0.77918139498760275</v>
      </c>
      <c r="U10308">
        <v>1.3709871797040349</v>
      </c>
      <c r="V10308">
        <v>12.90689059560852</v>
      </c>
      <c r="W10308">
        <v>0.73028830943600498</v>
      </c>
      <c r="X10308">
        <v>0.99889919585023268</v>
      </c>
      <c r="Y10308">
        <v>15</v>
      </c>
      <c r="Z10308">
        <v>20</v>
      </c>
      <c r="AA10308" s="1" t="s">
        <v>49</v>
      </c>
      <c r="AB10308">
        <v>4.0999999999999996</v>
      </c>
    </row>
    <row r="10309" spans="1:28" x14ac:dyDescent="0.3">
      <c r="A10309" s="1" t="s">
        <v>10353</v>
      </c>
      <c r="B10309">
        <v>1.52572697665816</v>
      </c>
      <c r="C10309">
        <v>0.1198249640982567</v>
      </c>
      <c r="D10309">
        <v>4.428040284281713</v>
      </c>
      <c r="E10309">
        <v>0.36806196958401022</v>
      </c>
      <c r="F10309">
        <v>2.2301732115701882</v>
      </c>
      <c r="G10309">
        <v>0.37453129231555682</v>
      </c>
      <c r="H10309">
        <v>3.008997972790052</v>
      </c>
      <c r="I10309">
        <v>0.79491656923474341</v>
      </c>
      <c r="J10309">
        <v>0.2396678610984754</v>
      </c>
      <c r="K10309">
        <v>0.98624230733498086</v>
      </c>
      <c r="L10309">
        <v>1.4961045164693609</v>
      </c>
      <c r="M10309">
        <v>0.99998667815351816</v>
      </c>
      <c r="N10309">
        <v>1.0124028880217879</v>
      </c>
      <c r="O10309">
        <v>0.86560123808012901</v>
      </c>
      <c r="P10309">
        <v>1.6796711938073401</v>
      </c>
      <c r="Q10309">
        <v>0.34446693599862938</v>
      </c>
      <c r="R10309">
        <v>0.42479833131330241</v>
      </c>
      <c r="S10309">
        <v>1.5803560495740809</v>
      </c>
      <c r="T10309">
        <v>0.7859774046397725</v>
      </c>
      <c r="U10309">
        <v>1.3774350539997491</v>
      </c>
      <c r="V10309">
        <v>12.90689059560852</v>
      </c>
      <c r="W10309">
        <v>0.72987400419221915</v>
      </c>
      <c r="X10309">
        <v>0.99932936820320695</v>
      </c>
      <c r="Y10309">
        <v>15</v>
      </c>
      <c r="Z10309">
        <v>20</v>
      </c>
      <c r="AA10309" s="1" t="s">
        <v>51</v>
      </c>
      <c r="AB10309">
        <v>4.0999999999999996</v>
      </c>
    </row>
    <row r="10310" spans="1:28" x14ac:dyDescent="0.3">
      <c r="A10310" s="1" t="s">
        <v>10354</v>
      </c>
      <c r="B10310">
        <v>1.8825834858346071</v>
      </c>
      <c r="C10310">
        <v>1.110216940250686E-2</v>
      </c>
      <c r="D10310">
        <v>3.0402595277978479</v>
      </c>
      <c r="E10310">
        <v>0.19252572059902789</v>
      </c>
      <c r="F10310">
        <v>1.5885397354189601</v>
      </c>
      <c r="G10310">
        <v>0.2175766677868417</v>
      </c>
      <c r="H10310">
        <v>3.896552877633523</v>
      </c>
      <c r="I10310">
        <v>0.86382054246650763</v>
      </c>
      <c r="J10310">
        <v>0.32094780701786219</v>
      </c>
      <c r="K10310">
        <v>0.98808058131046295</v>
      </c>
      <c r="L10310">
        <v>1.5179559057621881</v>
      </c>
      <c r="M10310">
        <v>0.99996025441370817</v>
      </c>
      <c r="N10310">
        <v>1.0121406233547781</v>
      </c>
      <c r="O10310">
        <v>0.90257837834762966</v>
      </c>
      <c r="P10310">
        <v>1.7058200544233779</v>
      </c>
      <c r="Q10310">
        <v>0.71972559052011098</v>
      </c>
      <c r="R10310">
        <v>0.39177915732570229</v>
      </c>
      <c r="S10310">
        <v>1.6349932930213109</v>
      </c>
      <c r="T10310">
        <v>0.90323314828022705</v>
      </c>
      <c r="U10310">
        <v>1.826006418632651</v>
      </c>
      <c r="V10310">
        <v>12.90689059560852</v>
      </c>
      <c r="W10310">
        <v>0.84164188626740888</v>
      </c>
      <c r="X10310">
        <v>0.99998974542374464</v>
      </c>
      <c r="Y10310">
        <v>15</v>
      </c>
      <c r="Z10310">
        <v>20</v>
      </c>
      <c r="AA10310" s="1" t="s">
        <v>53</v>
      </c>
      <c r="AB10310">
        <v>4.0999999999999996</v>
      </c>
    </row>
    <row r="10311" spans="1:28" x14ac:dyDescent="0.3">
      <c r="A10311" s="1" t="s">
        <v>10355</v>
      </c>
      <c r="B10311">
        <v>1.569163111676577</v>
      </c>
      <c r="C10311">
        <v>-0.1005114923615285</v>
      </c>
      <c r="D10311">
        <v>4.2978678891842774</v>
      </c>
      <c r="E10311">
        <v>0.34539358220080268</v>
      </c>
      <c r="F10311">
        <v>2.1550451213377029</v>
      </c>
      <c r="G10311">
        <v>0.36314699247020849</v>
      </c>
      <c r="H10311">
        <v>3.0869100418166129</v>
      </c>
      <c r="I10311">
        <v>0.78651364566989401</v>
      </c>
      <c r="J10311">
        <v>0.25723516117318068</v>
      </c>
      <c r="K10311">
        <v>0.98656051500711039</v>
      </c>
      <c r="L10311">
        <v>1.4941988823987289</v>
      </c>
      <c r="M10311">
        <v>0.99988489605017217</v>
      </c>
      <c r="N10311">
        <v>1.012087042811</v>
      </c>
      <c r="O10311">
        <v>0.87400513359547005</v>
      </c>
      <c r="P10311">
        <v>1.5907358921177539</v>
      </c>
      <c r="Q10311">
        <v>0.380597739142845</v>
      </c>
      <c r="R10311">
        <v>0.43601190826482661</v>
      </c>
      <c r="S10311">
        <v>1.5909473967885039</v>
      </c>
      <c r="T10311">
        <v>0.80261266104884765</v>
      </c>
      <c r="U10311">
        <v>1.4241096418085919</v>
      </c>
      <c r="V10311">
        <v>12.90689059560852</v>
      </c>
      <c r="W10311">
        <v>0.74166166500631503</v>
      </c>
      <c r="X10311">
        <v>0.99867418551034992</v>
      </c>
      <c r="Y10311">
        <v>15</v>
      </c>
      <c r="Z10311">
        <v>20</v>
      </c>
      <c r="AA10311" s="1" t="s">
        <v>55</v>
      </c>
      <c r="AB10311">
        <v>4.0999999999999996</v>
      </c>
    </row>
    <row r="10312" spans="1:28" x14ac:dyDescent="0.3">
      <c r="A10312" s="1" t="s">
        <v>10356</v>
      </c>
      <c r="B10312">
        <v>1.6395335490097991</v>
      </c>
      <c r="C10312">
        <v>-2.0966861485178349E-2</v>
      </c>
      <c r="D10312">
        <v>3.8212449019136101</v>
      </c>
      <c r="E10312">
        <v>0.31634004655470138</v>
      </c>
      <c r="F10312">
        <v>2.047613791256008</v>
      </c>
      <c r="G10312">
        <v>0.35061115844816321</v>
      </c>
      <c r="H10312">
        <v>3.204617459211609</v>
      </c>
      <c r="I10312">
        <v>0.83861177177195978</v>
      </c>
      <c r="J10312">
        <v>0.27622817754317419</v>
      </c>
      <c r="K10312">
        <v>0.98716247293053594</v>
      </c>
      <c r="L10312">
        <v>1.5067150258709341</v>
      </c>
      <c r="M10312">
        <v>0.99984379038206339</v>
      </c>
      <c r="N10312">
        <v>1.0125525452445789</v>
      </c>
      <c r="O10312">
        <v>0.8672820171831972</v>
      </c>
      <c r="P10312">
        <v>1.74441498849836</v>
      </c>
      <c r="Q10312">
        <v>0.43110614592109758</v>
      </c>
      <c r="R10312">
        <v>0.41024481747718478</v>
      </c>
      <c r="S10312">
        <v>1.600077077477096</v>
      </c>
      <c r="T10312">
        <v>0.82327265390128601</v>
      </c>
      <c r="U10312">
        <v>1.524810510054871</v>
      </c>
      <c r="V10312">
        <v>12.90689059560852</v>
      </c>
      <c r="W10312">
        <v>0.75963350411522301</v>
      </c>
      <c r="X10312">
        <v>0.9995436045194408</v>
      </c>
      <c r="Y10312">
        <v>15</v>
      </c>
      <c r="Z10312">
        <v>20</v>
      </c>
      <c r="AA10312" s="1" t="s">
        <v>57</v>
      </c>
      <c r="AB10312">
        <v>4.0999999999999996</v>
      </c>
    </row>
    <row r="10313" spans="1:28" x14ac:dyDescent="0.3">
      <c r="A10313" s="1" t="s">
        <v>10357</v>
      </c>
      <c r="B10313">
        <v>1.775052042521855</v>
      </c>
      <c r="C10313">
        <v>-3.0486553616520199E-2</v>
      </c>
      <c r="D10313">
        <v>3.4414838153632381</v>
      </c>
      <c r="E10313">
        <v>0.18282049298527109</v>
      </c>
      <c r="F10313">
        <v>1.6082419880434271</v>
      </c>
      <c r="G10313">
        <v>0.27100849205569238</v>
      </c>
      <c r="H10313">
        <v>3.370261886069855</v>
      </c>
      <c r="I10313">
        <v>0.87894580488323626</v>
      </c>
      <c r="J10313">
        <v>0.28912986109425159</v>
      </c>
      <c r="K10313">
        <v>0.98733065121221697</v>
      </c>
      <c r="L10313">
        <v>1.522608880957663</v>
      </c>
      <c r="M10313">
        <v>0.99998325287211476</v>
      </c>
      <c r="N10313">
        <v>1.012814082145379</v>
      </c>
      <c r="O10313">
        <v>0.89921682014149329</v>
      </c>
      <c r="P10313">
        <v>1.2836529244849459</v>
      </c>
      <c r="Q10313">
        <v>0.74874075954897124</v>
      </c>
      <c r="R10313">
        <v>0.40856351720647488</v>
      </c>
      <c r="S10313">
        <v>1.5971765830044979</v>
      </c>
      <c r="T10313">
        <v>0.90895322478760809</v>
      </c>
      <c r="U10313">
        <v>1.687792099518596</v>
      </c>
      <c r="V10313">
        <v>12.90689059560852</v>
      </c>
      <c r="W10313">
        <v>0.83228601217688214</v>
      </c>
      <c r="X10313">
        <v>0.99997433782368284</v>
      </c>
      <c r="Y10313">
        <v>15</v>
      </c>
      <c r="Z10313">
        <v>20</v>
      </c>
      <c r="AA10313" s="1" t="s">
        <v>59</v>
      </c>
      <c r="AB10313">
        <v>4.0999999999999996</v>
      </c>
    </row>
    <row r="10314" spans="1:28" x14ac:dyDescent="0.3">
      <c r="A10314" s="1" t="s">
        <v>10358</v>
      </c>
      <c r="B10314">
        <v>1.5796553232848309</v>
      </c>
      <c r="C10314">
        <v>-9.762774330758095E-2</v>
      </c>
      <c r="D10314">
        <v>4.4819706566280768</v>
      </c>
      <c r="E10314">
        <v>0.25919004427932968</v>
      </c>
      <c r="F10314">
        <v>1.896096685877581</v>
      </c>
      <c r="G10314">
        <v>0.36390850828368693</v>
      </c>
      <c r="H10314">
        <v>3.2464504942624091</v>
      </c>
      <c r="I10314">
        <v>0.82684767878117071</v>
      </c>
      <c r="J10314">
        <v>0.24107056041369779</v>
      </c>
      <c r="K10314">
        <v>0.98587517035786743</v>
      </c>
      <c r="L10314">
        <v>1.5275481514974429</v>
      </c>
      <c r="M10314">
        <v>0.99999988990243127</v>
      </c>
      <c r="N10314">
        <v>1.0132560435773781</v>
      </c>
      <c r="O10314">
        <v>0.85215500525558341</v>
      </c>
      <c r="P10314">
        <v>1.5989128022434831</v>
      </c>
      <c r="Q10314">
        <v>0.54799952470761371</v>
      </c>
      <c r="R10314">
        <v>0.43348910315377831</v>
      </c>
      <c r="S10314">
        <v>1.598927061838419</v>
      </c>
      <c r="T10314">
        <v>0.86179221405512019</v>
      </c>
      <c r="U10314">
        <v>1.424661034383548</v>
      </c>
      <c r="V10314">
        <v>12.90689059560852</v>
      </c>
      <c r="W10314">
        <v>0.77210105680845798</v>
      </c>
      <c r="X10314">
        <v>0.99987220346348216</v>
      </c>
      <c r="Y10314">
        <v>15</v>
      </c>
      <c r="Z10314">
        <v>20</v>
      </c>
      <c r="AA10314" s="1" t="s">
        <v>61</v>
      </c>
      <c r="AB10314">
        <v>4.0999999999999996</v>
      </c>
    </row>
    <row r="10315" spans="1:28" x14ac:dyDescent="0.3">
      <c r="A10315" s="1" t="s">
        <v>10359</v>
      </c>
      <c r="B10315">
        <v>1.947489165250301</v>
      </c>
      <c r="C10315">
        <v>1.480876696496836E-2</v>
      </c>
      <c r="D10315">
        <v>3.591312642973695</v>
      </c>
      <c r="E10315">
        <v>0.1043907227473998</v>
      </c>
      <c r="F10315">
        <v>1.395476535319178</v>
      </c>
      <c r="G10315">
        <v>0.2349428710140759</v>
      </c>
      <c r="H10315">
        <v>4.4390513664920306</v>
      </c>
      <c r="I10315">
        <v>0.92936334627233208</v>
      </c>
      <c r="J10315">
        <v>0.27359816390017511</v>
      </c>
      <c r="K10315">
        <v>0.98620294163910294</v>
      </c>
      <c r="L10315">
        <v>1.6138808398586879</v>
      </c>
      <c r="M10315">
        <v>0.99990740596610372</v>
      </c>
      <c r="N10315">
        <v>1.0148215704674211</v>
      </c>
      <c r="O10315">
        <v>0.87064357538933368</v>
      </c>
      <c r="P10315">
        <v>1.5842165100494141</v>
      </c>
      <c r="Q10315">
        <v>1.0388981160818069</v>
      </c>
      <c r="R10315">
        <v>0.36927308315993002</v>
      </c>
      <c r="S10315">
        <v>1.662807394110599</v>
      </c>
      <c r="T10315">
        <v>0.95217781801840951</v>
      </c>
      <c r="U10315">
        <v>1.879719581606248</v>
      </c>
      <c r="V10315">
        <v>12.90689059560852</v>
      </c>
      <c r="W10315">
        <v>0.8752103926075897</v>
      </c>
      <c r="X10315">
        <v>0.99959961365990579</v>
      </c>
      <c r="Y10315">
        <v>15</v>
      </c>
      <c r="Z10315">
        <v>20</v>
      </c>
      <c r="AA10315" s="1" t="s">
        <v>63</v>
      </c>
      <c r="AB10315">
        <v>4.0999999999999996</v>
      </c>
    </row>
    <row r="10316" spans="1:28" x14ac:dyDescent="0.3">
      <c r="A10316" s="1" t="s">
        <v>10360</v>
      </c>
      <c r="B10316">
        <v>1.564212999821424</v>
      </c>
      <c r="C10316">
        <v>-1.3821385168312441E-2</v>
      </c>
      <c r="D10316">
        <v>3.441748494654052</v>
      </c>
      <c r="E10316">
        <v>0.33877020549797021</v>
      </c>
      <c r="F10316">
        <v>1.9737177801046111</v>
      </c>
      <c r="G10316">
        <v>0.30029390102172221</v>
      </c>
      <c r="H10316">
        <v>3.5044844639027461</v>
      </c>
      <c r="I10316">
        <v>0.78819423038286385</v>
      </c>
      <c r="J10316">
        <v>0.30828152023121352</v>
      </c>
      <c r="K10316">
        <v>0.98757844324490796</v>
      </c>
      <c r="L10316">
        <v>1.406880799102022</v>
      </c>
      <c r="M10316">
        <v>0.99999900912167983</v>
      </c>
      <c r="N10316">
        <v>1.010486780374324</v>
      </c>
      <c r="O10316">
        <v>0.92274772758444823</v>
      </c>
      <c r="P10316">
        <v>1.348109333389141</v>
      </c>
      <c r="Q10316">
        <v>0.39076020516424198</v>
      </c>
      <c r="R10316">
        <v>0.26950530073274759</v>
      </c>
      <c r="S10316">
        <v>1.5957094288625071</v>
      </c>
      <c r="T10316">
        <v>0.80738744245963656</v>
      </c>
      <c r="U10316">
        <v>1.4293473433420969</v>
      </c>
      <c r="V10316">
        <v>12.90689059560852</v>
      </c>
      <c r="W10316">
        <v>0.76892511393860308</v>
      </c>
      <c r="X10316">
        <v>0.99952236345681467</v>
      </c>
      <c r="Y10316">
        <v>15</v>
      </c>
      <c r="Z10316">
        <v>21</v>
      </c>
      <c r="AA10316" s="1" t="s">
        <v>29</v>
      </c>
      <c r="AB10316">
        <v>3.96</v>
      </c>
    </row>
    <row r="10317" spans="1:28" x14ac:dyDescent="0.3">
      <c r="A10317" s="1" t="s">
        <v>10361</v>
      </c>
      <c r="B10317">
        <v>1.893069838061199</v>
      </c>
      <c r="C10317">
        <v>5.166702951177049E-3</v>
      </c>
      <c r="D10317">
        <v>2.437936461501208</v>
      </c>
      <c r="E10317">
        <v>0.1838847868050994</v>
      </c>
      <c r="F10317">
        <v>1.5195758885421371</v>
      </c>
      <c r="G10317">
        <v>0.17505263009519861</v>
      </c>
      <c r="H10317">
        <v>4.226293645089088</v>
      </c>
      <c r="I10317">
        <v>0.86382054246650763</v>
      </c>
      <c r="J10317">
        <v>0.31813640835289658</v>
      </c>
      <c r="K10317">
        <v>0.98790271773387373</v>
      </c>
      <c r="L10317">
        <v>1.5138520639072639</v>
      </c>
      <c r="M10317">
        <v>0.99999352870006031</v>
      </c>
      <c r="N10317">
        <v>1.012376147596022</v>
      </c>
      <c r="O10317">
        <v>0.90762071565683433</v>
      </c>
      <c r="P10317">
        <v>1.487026380923328</v>
      </c>
      <c r="Q10317">
        <v>0.7457177914775257</v>
      </c>
      <c r="R10317">
        <v>0.36067275808750582</v>
      </c>
      <c r="S10317">
        <v>1.6699239039231859</v>
      </c>
      <c r="T10317">
        <v>0.90832986043751529</v>
      </c>
      <c r="U10317">
        <v>1.8457160363477649</v>
      </c>
      <c r="V10317">
        <v>12.90689059560852</v>
      </c>
      <c r="W10317">
        <v>0.85558758784961397</v>
      </c>
      <c r="X10317">
        <v>0.99999754014741282</v>
      </c>
      <c r="Y10317">
        <v>15</v>
      </c>
      <c r="Z10317">
        <v>21</v>
      </c>
      <c r="AA10317" s="1" t="s">
        <v>31</v>
      </c>
      <c r="AB10317">
        <v>3.96</v>
      </c>
    </row>
    <row r="10318" spans="1:28" x14ac:dyDescent="0.3">
      <c r="A10318" s="1" t="s">
        <v>10362</v>
      </c>
      <c r="B10318">
        <v>1.298523111267037</v>
      </c>
      <c r="C10318">
        <v>-1.7327428964247101E-2</v>
      </c>
      <c r="D10318">
        <v>3.938733555465304</v>
      </c>
      <c r="E10318">
        <v>0.47004097174175319</v>
      </c>
      <c r="F10318">
        <v>2.494740833346663</v>
      </c>
      <c r="G10318">
        <v>0.33776028471153158</v>
      </c>
      <c r="H10318">
        <v>3.104373423319589</v>
      </c>
      <c r="I10318">
        <v>0.67391446990091342</v>
      </c>
      <c r="J10318">
        <v>0.2819367722007543</v>
      </c>
      <c r="K10318">
        <v>0.98673235828158168</v>
      </c>
      <c r="L10318">
        <v>1.353552114765588</v>
      </c>
      <c r="M10318">
        <v>0.99979005822409173</v>
      </c>
      <c r="N10318">
        <v>1.009655578190402</v>
      </c>
      <c r="O10318">
        <v>0.87064357538933368</v>
      </c>
      <c r="P10318">
        <v>0.89937494587449884</v>
      </c>
      <c r="Q10318">
        <v>0.21341606008996039</v>
      </c>
      <c r="R10318">
        <v>0.37417832426566328</v>
      </c>
      <c r="S10318">
        <v>1.5716198266690311</v>
      </c>
      <c r="T10318">
        <v>0.7052860822305953</v>
      </c>
      <c r="U10318">
        <v>1.158655958409756</v>
      </c>
      <c r="V10318">
        <v>12.90689059560852</v>
      </c>
      <c r="W10318">
        <v>0.69631625616201986</v>
      </c>
      <c r="X10318">
        <v>0.99608975642838748</v>
      </c>
      <c r="Y10318">
        <v>15</v>
      </c>
      <c r="Z10318">
        <v>21</v>
      </c>
      <c r="AA10318" s="1" t="s">
        <v>33</v>
      </c>
      <c r="AB10318">
        <v>3.96</v>
      </c>
    </row>
    <row r="10319" spans="1:28" x14ac:dyDescent="0.3">
      <c r="A10319" s="1" t="s">
        <v>10363</v>
      </c>
      <c r="B10319">
        <v>1.5496461895025171</v>
      </c>
      <c r="C10319">
        <v>1.5774688595433519E-3</v>
      </c>
      <c r="D10319">
        <v>3.3558300486692469</v>
      </c>
      <c r="E10319">
        <v>0.36261316376063207</v>
      </c>
      <c r="F10319">
        <v>2.0529095652313698</v>
      </c>
      <c r="G10319">
        <v>0.30154055244626282</v>
      </c>
      <c r="H10319">
        <v>3.3597534198815482</v>
      </c>
      <c r="I10319">
        <v>0.79827773866068308</v>
      </c>
      <c r="J10319">
        <v>0.31979211300136601</v>
      </c>
      <c r="K10319">
        <v>0.98738086709203809</v>
      </c>
      <c r="L10319">
        <v>1.4130435778388979</v>
      </c>
      <c r="M10319">
        <v>0.99996299466838734</v>
      </c>
      <c r="N10319">
        <v>1.010687088053501</v>
      </c>
      <c r="O10319">
        <v>0.91770539027524367</v>
      </c>
      <c r="P10319">
        <v>1.5068834263014199</v>
      </c>
      <c r="Q10319">
        <v>0.35198488350205598</v>
      </c>
      <c r="R10319">
        <v>0.40799793848552751</v>
      </c>
      <c r="S10319">
        <v>1.5972798225843481</v>
      </c>
      <c r="T10319">
        <v>0.79001777779875693</v>
      </c>
      <c r="U10319">
        <v>1.446147758025053</v>
      </c>
      <c r="V10319">
        <v>12.90689059560852</v>
      </c>
      <c r="W10319">
        <v>0.75799427620949511</v>
      </c>
      <c r="X10319">
        <v>0.99918568200985858</v>
      </c>
      <c r="Y10319">
        <v>15</v>
      </c>
      <c r="Z10319">
        <v>21</v>
      </c>
      <c r="AA10319" s="1" t="s">
        <v>35</v>
      </c>
      <c r="AB10319">
        <v>3.96</v>
      </c>
    </row>
    <row r="10320" spans="1:28" x14ac:dyDescent="0.3">
      <c r="A10320" s="1" t="s">
        <v>10364</v>
      </c>
      <c r="B10320">
        <v>1.536078922227025</v>
      </c>
      <c r="C10320">
        <v>3.0313637681507188E-2</v>
      </c>
      <c r="D10320">
        <v>3.7880106309372481</v>
      </c>
      <c r="E10320">
        <v>0.3650155223523357</v>
      </c>
      <c r="F10320">
        <v>2.1037981394093861</v>
      </c>
      <c r="G10320">
        <v>0.33205937197731439</v>
      </c>
      <c r="H10320">
        <v>3.1468056197102419</v>
      </c>
      <c r="I10320">
        <v>0.79659715394771324</v>
      </c>
      <c r="J10320">
        <v>0.28738409867245501</v>
      </c>
      <c r="K10320">
        <v>0.98785727544346635</v>
      </c>
      <c r="L10320">
        <v>1.442935454215257</v>
      </c>
      <c r="M10320">
        <v>0.99983821169549736</v>
      </c>
      <c r="N10320">
        <v>1.0113887236170149</v>
      </c>
      <c r="O10320">
        <v>0.88913214552308395</v>
      </c>
      <c r="P10320">
        <v>1.1807330875936339</v>
      </c>
      <c r="Q10320">
        <v>0.34844933880239148</v>
      </c>
      <c r="R10320">
        <v>0.40619049492605008</v>
      </c>
      <c r="S10320">
        <v>1.592490918126108</v>
      </c>
      <c r="T10320">
        <v>0.788239666180649</v>
      </c>
      <c r="U10320">
        <v>1.4010713198605731</v>
      </c>
      <c r="V10320">
        <v>12.90689059560852</v>
      </c>
      <c r="W10320">
        <v>0.74963116232125904</v>
      </c>
      <c r="X10320">
        <v>0.99898675543773574</v>
      </c>
      <c r="Y10320">
        <v>15</v>
      </c>
      <c r="Z10320">
        <v>21</v>
      </c>
      <c r="AA10320" s="1" t="s">
        <v>37</v>
      </c>
      <c r="AB10320">
        <v>3.96</v>
      </c>
    </row>
    <row r="10321" spans="1:28" x14ac:dyDescent="0.3">
      <c r="A10321" s="1" t="s">
        <v>10365</v>
      </c>
      <c r="B10321">
        <v>1.3531479444163761</v>
      </c>
      <c r="C10321">
        <v>-2.725217347338571E-2</v>
      </c>
      <c r="D10321">
        <v>4.0681422446898141</v>
      </c>
      <c r="E10321">
        <v>0.44973388280800819</v>
      </c>
      <c r="F10321">
        <v>2.43015041895229</v>
      </c>
      <c r="G10321">
        <v>0.32559170412209348</v>
      </c>
      <c r="H10321">
        <v>3.02554751706715</v>
      </c>
      <c r="I10321">
        <v>0.69408148645655188</v>
      </c>
      <c r="J10321">
        <v>0.30748428330175859</v>
      </c>
      <c r="K10321">
        <v>0.98770720301050818</v>
      </c>
      <c r="L10321">
        <v>1.336518199867522</v>
      </c>
      <c r="M10321">
        <v>0.99969844622209436</v>
      </c>
      <c r="N10321">
        <v>1.0091261652739969</v>
      </c>
      <c r="O10321">
        <v>0.90089759924456148</v>
      </c>
      <c r="P10321">
        <v>0.70124726016246575</v>
      </c>
      <c r="Q10321">
        <v>0.2356240453895562</v>
      </c>
      <c r="R10321">
        <v>0.38088784152328031</v>
      </c>
      <c r="S10321">
        <v>1.5628645370392871</v>
      </c>
      <c r="T10321">
        <v>0.7221464128227697</v>
      </c>
      <c r="U10321">
        <v>1.1965401487148679</v>
      </c>
      <c r="V10321">
        <v>12.90689059560852</v>
      </c>
      <c r="W10321">
        <v>0.7037903864330437</v>
      </c>
      <c r="X10321">
        <v>0.9963422223930023</v>
      </c>
      <c r="Y10321">
        <v>15</v>
      </c>
      <c r="Z10321">
        <v>21</v>
      </c>
      <c r="AA10321" s="1" t="s">
        <v>39</v>
      </c>
      <c r="AB10321">
        <v>3.96</v>
      </c>
    </row>
    <row r="10322" spans="1:28" x14ac:dyDescent="0.3">
      <c r="A10322" s="1" t="s">
        <v>10366</v>
      </c>
      <c r="B10322">
        <v>1.444587559043699</v>
      </c>
      <c r="C10322">
        <v>6.2841936134763188E-3</v>
      </c>
      <c r="D10322">
        <v>3.9823969201176062</v>
      </c>
      <c r="E10322">
        <v>0.40350906262304581</v>
      </c>
      <c r="F10322">
        <v>2.2689170395674529</v>
      </c>
      <c r="G10322">
        <v>0.32646678904955923</v>
      </c>
      <c r="H10322">
        <v>3.2252201171101911</v>
      </c>
      <c r="I10322">
        <v>0.75290195141049687</v>
      </c>
      <c r="J10322">
        <v>0.28802587376694411</v>
      </c>
      <c r="K10322">
        <v>0.98724612306881054</v>
      </c>
      <c r="L10322">
        <v>1.402278719010329</v>
      </c>
      <c r="M10322">
        <v>0.99969844622209436</v>
      </c>
      <c r="N10322">
        <v>1.0105571897557899</v>
      </c>
      <c r="O10322">
        <v>0.90257837834762966</v>
      </c>
      <c r="P10322">
        <v>1.393337176306251</v>
      </c>
      <c r="Q10322">
        <v>0.29281660918366642</v>
      </c>
      <c r="R10322">
        <v>0.31236864492100308</v>
      </c>
      <c r="S10322">
        <v>1.584739611966532</v>
      </c>
      <c r="T10322">
        <v>0.75903686010890614</v>
      </c>
      <c r="U10322">
        <v>1.2907093859868419</v>
      </c>
      <c r="V10322">
        <v>12.90689059560852</v>
      </c>
      <c r="W10322">
        <v>0.72918394356113214</v>
      </c>
      <c r="X10322">
        <v>0.99742428784107762</v>
      </c>
      <c r="Y10322">
        <v>15</v>
      </c>
      <c r="Z10322">
        <v>21</v>
      </c>
      <c r="AA10322" s="1" t="s">
        <v>41</v>
      </c>
      <c r="AB10322">
        <v>3.96</v>
      </c>
    </row>
    <row r="10323" spans="1:28" x14ac:dyDescent="0.3">
      <c r="A10323" s="1" t="s">
        <v>10367</v>
      </c>
      <c r="B10323">
        <v>1.4062311094847511</v>
      </c>
      <c r="C10323">
        <v>1.087086764357892E-2</v>
      </c>
      <c r="D10323">
        <v>3.7761713247584812</v>
      </c>
      <c r="E10323">
        <v>0.42545838438150579</v>
      </c>
      <c r="F10323">
        <v>2.3037673295502041</v>
      </c>
      <c r="G10323">
        <v>0.33235575837415099</v>
      </c>
      <c r="H10323">
        <v>3.0811576552380888</v>
      </c>
      <c r="I10323">
        <v>0.73777668899376814</v>
      </c>
      <c r="J10323">
        <v>0.2927325190709319</v>
      </c>
      <c r="K10323">
        <v>0.98735123982077078</v>
      </c>
      <c r="L10323">
        <v>1.3819134195813769</v>
      </c>
      <c r="M10323">
        <v>0.99977704094314179</v>
      </c>
      <c r="N10323">
        <v>1.010123366970944</v>
      </c>
      <c r="O10323">
        <v>0.90425915745069796</v>
      </c>
      <c r="P10323">
        <v>1.385351051794679</v>
      </c>
      <c r="Q10323">
        <v>0.2645738501093533</v>
      </c>
      <c r="R10323">
        <v>0.41782018807543742</v>
      </c>
      <c r="S10323">
        <v>1.576669190598299</v>
      </c>
      <c r="T10323">
        <v>0.74177318033141892</v>
      </c>
      <c r="U10323">
        <v>1.2680930034553439</v>
      </c>
      <c r="V10323">
        <v>12.90689059560852</v>
      </c>
      <c r="W10323">
        <v>0.72404111838403407</v>
      </c>
      <c r="X10323">
        <v>0.99720438939037837</v>
      </c>
      <c r="Y10323">
        <v>15</v>
      </c>
      <c r="Z10323">
        <v>21</v>
      </c>
      <c r="AA10323" s="1" t="s">
        <v>43</v>
      </c>
      <c r="AB10323">
        <v>3.96</v>
      </c>
    </row>
    <row r="10324" spans="1:28" x14ac:dyDescent="0.3">
      <c r="A10324" s="1" t="s">
        <v>10368</v>
      </c>
      <c r="B10324">
        <v>1.776977139071152</v>
      </c>
      <c r="C10324">
        <v>3.8150125142282221E-3</v>
      </c>
      <c r="D10324">
        <v>3.353047210756479</v>
      </c>
      <c r="E10324">
        <v>0.2475632711925721</v>
      </c>
      <c r="F10324">
        <v>1.7557810811477399</v>
      </c>
      <c r="G10324">
        <v>0.28107902156790698</v>
      </c>
      <c r="H10324">
        <v>3.610346968842439</v>
      </c>
      <c r="I10324">
        <v>0.84869528004977879</v>
      </c>
      <c r="J10324">
        <v>0.31138717414204042</v>
      </c>
      <c r="K10324">
        <v>0.98864545981009366</v>
      </c>
      <c r="L10324">
        <v>1.487651757304854</v>
      </c>
      <c r="M10324">
        <v>0.99992746895467999</v>
      </c>
      <c r="N10324">
        <v>1.011963733880074</v>
      </c>
      <c r="O10324">
        <v>0.91602461117217537</v>
      </c>
      <c r="P10324">
        <v>1.6653009998335719</v>
      </c>
      <c r="Q10324">
        <v>0.57410052490015273</v>
      </c>
      <c r="R10324">
        <v>0.36195952514634627</v>
      </c>
      <c r="S10324">
        <v>1.606262737715378</v>
      </c>
      <c r="T10324">
        <v>0.86928946818326558</v>
      </c>
      <c r="U10324">
        <v>1.6723935438498749</v>
      </c>
      <c r="V10324">
        <v>12.90689059560852</v>
      </c>
      <c r="W10324">
        <v>0.81428919146965961</v>
      </c>
      <c r="X10324">
        <v>0.99937463059731002</v>
      </c>
      <c r="Y10324">
        <v>15</v>
      </c>
      <c r="Z10324">
        <v>21</v>
      </c>
      <c r="AA10324" s="1" t="s">
        <v>45</v>
      </c>
      <c r="AB10324">
        <v>3.96</v>
      </c>
    </row>
    <row r="10325" spans="1:28" x14ac:dyDescent="0.3">
      <c r="A10325" s="1" t="s">
        <v>10369</v>
      </c>
      <c r="B10325">
        <v>1.819314109091835</v>
      </c>
      <c r="C10325">
        <v>6.0931383377553772E-3</v>
      </c>
      <c r="D10325">
        <v>3.4132339245650489</v>
      </c>
      <c r="E10325">
        <v>0.2337251060006458</v>
      </c>
      <c r="F10325">
        <v>1.7112491692724341</v>
      </c>
      <c r="G10325">
        <v>0.28343737543950742</v>
      </c>
      <c r="H10325">
        <v>4.1345090397297177</v>
      </c>
      <c r="I10325">
        <v>0.84365352591086917</v>
      </c>
      <c r="J10325">
        <v>0.31988097437586138</v>
      </c>
      <c r="K10325">
        <v>0.98900321045334005</v>
      </c>
      <c r="L10325">
        <v>1.503682990011304</v>
      </c>
      <c r="M10325">
        <v>0.99993480902597587</v>
      </c>
      <c r="N10325">
        <v>1.0122584323158541</v>
      </c>
      <c r="O10325">
        <v>0.90930149475990241</v>
      </c>
      <c r="P10325">
        <v>0.87859075511154439</v>
      </c>
      <c r="Q10325">
        <v>0.60774800845293053</v>
      </c>
      <c r="R10325">
        <v>0.36477437918894268</v>
      </c>
      <c r="S10325">
        <v>1.63432428855367</v>
      </c>
      <c r="T10325">
        <v>0.87806418653515439</v>
      </c>
      <c r="U10325">
        <v>1.738656268966148</v>
      </c>
      <c r="V10325">
        <v>12.90689059560852</v>
      </c>
      <c r="W10325">
        <v>0.81947089092411196</v>
      </c>
      <c r="X10325">
        <v>0.99990196961561462</v>
      </c>
      <c r="Y10325">
        <v>15</v>
      </c>
      <c r="Z10325">
        <v>21</v>
      </c>
      <c r="AA10325" s="1" t="s">
        <v>47</v>
      </c>
      <c r="AB10325">
        <v>3.96</v>
      </c>
    </row>
    <row r="10326" spans="1:28" x14ac:dyDescent="0.3">
      <c r="A10326" s="1" t="s">
        <v>10370</v>
      </c>
      <c r="B10326">
        <v>1.34711927375414</v>
      </c>
      <c r="C10326">
        <v>-2.2447710546238402E-3</v>
      </c>
      <c r="D10326">
        <v>4.0912302043014588</v>
      </c>
      <c r="E10326">
        <v>0.44239595821231747</v>
      </c>
      <c r="F10326">
        <v>2.3883306683195289</v>
      </c>
      <c r="G10326">
        <v>0.34531863010706509</v>
      </c>
      <c r="H10326">
        <v>3.0964392637779188</v>
      </c>
      <c r="I10326">
        <v>0.73441551956782847</v>
      </c>
      <c r="J10326">
        <v>0.27123468221149</v>
      </c>
      <c r="K10326">
        <v>0.98672107088580363</v>
      </c>
      <c r="L10326">
        <v>1.3911584503469681</v>
      </c>
      <c r="M10326">
        <v>0.99974983163679443</v>
      </c>
      <c r="N10326">
        <v>1.0104380157140791</v>
      </c>
      <c r="O10326">
        <v>0.89585526193535681</v>
      </c>
      <c r="P10326">
        <v>1.4352285427766469</v>
      </c>
      <c r="Q10326">
        <v>0.2440721887170676</v>
      </c>
      <c r="R10326">
        <v>0.40351464466968862</v>
      </c>
      <c r="S10326">
        <v>1.569994040084677</v>
      </c>
      <c r="T10326">
        <v>0.72813911863786385</v>
      </c>
      <c r="U10326">
        <v>1.203866290002328</v>
      </c>
      <c r="V10326">
        <v>12.90689059560852</v>
      </c>
      <c r="W10326">
        <v>0.71585040673838363</v>
      </c>
      <c r="X10326">
        <v>0.99598610093951434</v>
      </c>
      <c r="Y10326">
        <v>15</v>
      </c>
      <c r="Z10326">
        <v>21</v>
      </c>
      <c r="AA10326" s="1" t="s">
        <v>49</v>
      </c>
      <c r="AB10326">
        <v>3.96</v>
      </c>
    </row>
    <row r="10327" spans="1:28" x14ac:dyDescent="0.3">
      <c r="A10327" s="1" t="s">
        <v>10371</v>
      </c>
      <c r="B10327">
        <v>1.3323307363020009</v>
      </c>
      <c r="C10327">
        <v>2.0070476879165969E-2</v>
      </c>
      <c r="D10327">
        <v>4.4350930497036583</v>
      </c>
      <c r="E10327">
        <v>0.44864337402611082</v>
      </c>
      <c r="F10327">
        <v>2.4487329610113071</v>
      </c>
      <c r="G10327">
        <v>0.35619686021846048</v>
      </c>
      <c r="H10327">
        <v>3.0775069598213198</v>
      </c>
      <c r="I10327">
        <v>0.72601259600297918</v>
      </c>
      <c r="J10327">
        <v>0.25545274793670769</v>
      </c>
      <c r="K10327">
        <v>0.98702516673550378</v>
      </c>
      <c r="L10327">
        <v>1.406404197377739</v>
      </c>
      <c r="M10327">
        <v>0.99987021554405997</v>
      </c>
      <c r="N10327">
        <v>1.011135440055569</v>
      </c>
      <c r="O10327">
        <v>0.86223967987399253</v>
      </c>
      <c r="P10327">
        <v>0.96772384762617092</v>
      </c>
      <c r="Q10327">
        <v>0.23690168138560111</v>
      </c>
      <c r="R10327">
        <v>0.39308216934094742</v>
      </c>
      <c r="S10327">
        <v>1.5726375723356769</v>
      </c>
      <c r="T10327">
        <v>0.72304032427445886</v>
      </c>
      <c r="U10327">
        <v>1.183585437852577</v>
      </c>
      <c r="V10327">
        <v>12.90689059560852</v>
      </c>
      <c r="W10327">
        <v>0.70403232692870144</v>
      </c>
      <c r="X10327">
        <v>0.99653715461303505</v>
      </c>
      <c r="Y10327">
        <v>15</v>
      </c>
      <c r="Z10327">
        <v>21</v>
      </c>
      <c r="AA10327" s="1" t="s">
        <v>51</v>
      </c>
      <c r="AB10327">
        <v>3.96</v>
      </c>
    </row>
    <row r="10328" spans="1:28" x14ac:dyDescent="0.3">
      <c r="A10328" s="1" t="s">
        <v>10372</v>
      </c>
      <c r="B10328">
        <v>1.718777968384551</v>
      </c>
      <c r="C10328">
        <v>-1.5996274138884159E-2</v>
      </c>
      <c r="D10328">
        <v>3.1686731950524041</v>
      </c>
      <c r="E10328">
        <v>0.27513678624026688</v>
      </c>
      <c r="F10328">
        <v>1.748021657566101</v>
      </c>
      <c r="G10328">
        <v>0.25861616988979802</v>
      </c>
      <c r="H10328">
        <v>3.5931359753374008</v>
      </c>
      <c r="I10328">
        <v>0.81172241636444187</v>
      </c>
      <c r="J10328">
        <v>0.32481345611553292</v>
      </c>
      <c r="K10328">
        <v>0.98785419978895095</v>
      </c>
      <c r="L10328">
        <v>1.438501375094819</v>
      </c>
      <c r="M10328">
        <v>0.99999108207878473</v>
      </c>
      <c r="N10328">
        <v>1.010751994328654</v>
      </c>
      <c r="O10328">
        <v>0.93283240220285746</v>
      </c>
      <c r="P10328">
        <v>1.418704139464942</v>
      </c>
      <c r="Q10328">
        <v>0.51215580395068416</v>
      </c>
      <c r="R10328">
        <v>0.37179733760197681</v>
      </c>
      <c r="S10328">
        <v>1.6135229272314651</v>
      </c>
      <c r="T10328">
        <v>0.85132358298339716</v>
      </c>
      <c r="U10328">
        <v>1.6342737262860381</v>
      </c>
      <c r="V10328">
        <v>12.90689059560852</v>
      </c>
      <c r="W10328">
        <v>0.81063573964872571</v>
      </c>
      <c r="X10328">
        <v>0.9998991986579413</v>
      </c>
      <c r="Y10328">
        <v>15</v>
      </c>
      <c r="Z10328">
        <v>21</v>
      </c>
      <c r="AA10328" s="1" t="s">
        <v>53</v>
      </c>
      <c r="AB10328">
        <v>3.96</v>
      </c>
    </row>
    <row r="10329" spans="1:28" x14ac:dyDescent="0.3">
      <c r="A10329" s="1" t="s">
        <v>10373</v>
      </c>
      <c r="B10329">
        <v>1.344250333079831</v>
      </c>
      <c r="C10329">
        <v>-3.3657812644882772E-3</v>
      </c>
      <c r="D10329">
        <v>4.288243095339193</v>
      </c>
      <c r="E10329">
        <v>0.4460911099239358</v>
      </c>
      <c r="F10329">
        <v>2.418285506222777</v>
      </c>
      <c r="G10329">
        <v>0.3437339713956441</v>
      </c>
      <c r="H10329">
        <v>3.0578762922665441</v>
      </c>
      <c r="I10329">
        <v>0.74113785841970781</v>
      </c>
      <c r="J10329">
        <v>0.26613922295920761</v>
      </c>
      <c r="K10329">
        <v>0.98826120785914795</v>
      </c>
      <c r="L10329">
        <v>1.3974806581449359</v>
      </c>
      <c r="M10329">
        <v>0.99985993913051929</v>
      </c>
      <c r="N10329">
        <v>1.010719544760827</v>
      </c>
      <c r="O10329">
        <v>0.8807282500077428</v>
      </c>
      <c r="P10329">
        <v>1.473688248249204</v>
      </c>
      <c r="Q10329">
        <v>0.23978883997156891</v>
      </c>
      <c r="R10329">
        <v>0.39195675872865321</v>
      </c>
      <c r="S10329">
        <v>1.569859059923266</v>
      </c>
      <c r="T10329">
        <v>0.7251279285940575</v>
      </c>
      <c r="U10329">
        <v>1.1952221428205001</v>
      </c>
      <c r="V10329">
        <v>12.90689059560852</v>
      </c>
      <c r="W10329">
        <v>0.71048182516046887</v>
      </c>
      <c r="X10329">
        <v>0.99690330723735432</v>
      </c>
      <c r="Y10329">
        <v>15</v>
      </c>
      <c r="Z10329">
        <v>21</v>
      </c>
      <c r="AA10329" s="1" t="s">
        <v>55</v>
      </c>
      <c r="AB10329">
        <v>3.96</v>
      </c>
    </row>
    <row r="10330" spans="1:28" x14ac:dyDescent="0.3">
      <c r="A10330" s="1" t="s">
        <v>10374</v>
      </c>
      <c r="B10330">
        <v>1.53148362538464</v>
      </c>
      <c r="C10330">
        <v>1.9211677853135711E-2</v>
      </c>
      <c r="D10330">
        <v>3.8806586204445752</v>
      </c>
      <c r="E10330">
        <v>0.37955594705861417</v>
      </c>
      <c r="F10330">
        <v>2.2179369744693989</v>
      </c>
      <c r="G10330">
        <v>0.33423485226324701</v>
      </c>
      <c r="H10330">
        <v>3.286593377319833</v>
      </c>
      <c r="I10330">
        <v>0.76970779854019555</v>
      </c>
      <c r="J10330">
        <v>0.31182926718609671</v>
      </c>
      <c r="K10330">
        <v>0.98684541774768142</v>
      </c>
      <c r="L10330">
        <v>1.424935280974208</v>
      </c>
      <c r="M10330">
        <v>0.99926558577251745</v>
      </c>
      <c r="N10330">
        <v>1.010833087036952</v>
      </c>
      <c r="O10330">
        <v>0.88577058731694747</v>
      </c>
      <c r="P10330">
        <v>0.6030691922853757</v>
      </c>
      <c r="Q10330">
        <v>0.32647343491791719</v>
      </c>
      <c r="R10330">
        <v>0.36801683860191298</v>
      </c>
      <c r="S10330">
        <v>1.5941116350880209</v>
      </c>
      <c r="T10330">
        <v>0.77736695960914193</v>
      </c>
      <c r="U10330">
        <v>1.3942037649087851</v>
      </c>
      <c r="V10330">
        <v>12.90689059560852</v>
      </c>
      <c r="W10330">
        <v>0.73317739907266288</v>
      </c>
      <c r="X10330">
        <v>0.99782537669349125</v>
      </c>
      <c r="Y10330">
        <v>15</v>
      </c>
      <c r="Z10330">
        <v>21</v>
      </c>
      <c r="AA10330" s="1" t="s">
        <v>57</v>
      </c>
      <c r="AB10330">
        <v>3.96</v>
      </c>
    </row>
    <row r="10331" spans="1:28" x14ac:dyDescent="0.3">
      <c r="A10331" s="1" t="s">
        <v>10375</v>
      </c>
      <c r="B10331">
        <v>1.522934553644399</v>
      </c>
      <c r="C10331">
        <v>-9.8419462125436397E-3</v>
      </c>
      <c r="D10331">
        <v>3.5993345722286119</v>
      </c>
      <c r="E10331">
        <v>0.33668797066951001</v>
      </c>
      <c r="F10331">
        <v>1.940203651429756</v>
      </c>
      <c r="G10331">
        <v>0.2981842874420747</v>
      </c>
      <c r="H10331">
        <v>3.20205289498284</v>
      </c>
      <c r="I10331">
        <v>0.77138838325316539</v>
      </c>
      <c r="J10331">
        <v>0.28603959037152749</v>
      </c>
      <c r="K10331">
        <v>0.9887723721107291</v>
      </c>
      <c r="L10331">
        <v>1.4080758739352579</v>
      </c>
      <c r="M10331">
        <v>0.99990740596610372</v>
      </c>
      <c r="N10331">
        <v>1.010193950128875</v>
      </c>
      <c r="O10331">
        <v>0.93619396040899383</v>
      </c>
      <c r="P10331">
        <v>1.540282782735366</v>
      </c>
      <c r="Q10331">
        <v>0.39429660971390618</v>
      </c>
      <c r="R10331">
        <v>0.31089640518791473</v>
      </c>
      <c r="S10331">
        <v>1.5852578654816469</v>
      </c>
      <c r="T10331">
        <v>0.80888056778639061</v>
      </c>
      <c r="U10331">
        <v>1.3898686701216609</v>
      </c>
      <c r="V10331">
        <v>12.90689059560852</v>
      </c>
      <c r="W10331">
        <v>0.78142193099705315</v>
      </c>
      <c r="X10331">
        <v>0.99890629486539728</v>
      </c>
      <c r="Y10331">
        <v>15</v>
      </c>
      <c r="Z10331">
        <v>21</v>
      </c>
      <c r="AA10331" s="1" t="s">
        <v>59</v>
      </c>
      <c r="AB10331">
        <v>3.96</v>
      </c>
    </row>
    <row r="10332" spans="1:28" x14ac:dyDescent="0.3">
      <c r="A10332" s="1" t="s">
        <v>10376</v>
      </c>
      <c r="B10332">
        <v>1.3674052486656569</v>
      </c>
      <c r="C10332">
        <v>-1.620409017523983E-2</v>
      </c>
      <c r="D10332">
        <v>4.4048392724127643</v>
      </c>
      <c r="E10332">
        <v>0.43516597833207749</v>
      </c>
      <c r="F10332">
        <v>2.402535210970703</v>
      </c>
      <c r="G10332">
        <v>0.35367146644601782</v>
      </c>
      <c r="H10332">
        <v>3.0833209535244692</v>
      </c>
      <c r="I10332">
        <v>0.74113785841970781</v>
      </c>
      <c r="J10332">
        <v>0.26049603452097048</v>
      </c>
      <c r="K10332">
        <v>0.9883636379974351</v>
      </c>
      <c r="L10332">
        <v>1.421720252008452</v>
      </c>
      <c r="M10332">
        <v>0.99990309973943003</v>
      </c>
      <c r="N10332">
        <v>1.010914135203463</v>
      </c>
      <c r="O10332">
        <v>0.86392045897706093</v>
      </c>
      <c r="P10332">
        <v>1.2280577016894321</v>
      </c>
      <c r="Q10332">
        <v>0.25266990532828171</v>
      </c>
      <c r="R10332">
        <v>0.39689613842389082</v>
      </c>
      <c r="S10332">
        <v>1.577762891501945</v>
      </c>
      <c r="T10332">
        <v>0.7339926365363848</v>
      </c>
      <c r="U10332">
        <v>1.233278127965997</v>
      </c>
      <c r="V10332">
        <v>12.90689059560852</v>
      </c>
      <c r="W10332">
        <v>0.71237179784467508</v>
      </c>
      <c r="X10332">
        <v>0.99734648557143402</v>
      </c>
      <c r="Y10332">
        <v>15</v>
      </c>
      <c r="Z10332">
        <v>21</v>
      </c>
      <c r="AA10332" s="1" t="s">
        <v>61</v>
      </c>
      <c r="AB10332">
        <v>3.96</v>
      </c>
    </row>
    <row r="10333" spans="1:28" x14ac:dyDescent="0.3">
      <c r="A10333" s="1" t="s">
        <v>10377</v>
      </c>
      <c r="B10333">
        <v>1.8755929397719431</v>
      </c>
      <c r="C10333">
        <v>1.5860788897776871E-2</v>
      </c>
      <c r="D10333">
        <v>3.7057921950356461</v>
      </c>
      <c r="E10333">
        <v>0.15672791991047719</v>
      </c>
      <c r="F10333">
        <v>1.5086981095781189</v>
      </c>
      <c r="G10333">
        <v>0.27686578660587119</v>
      </c>
      <c r="H10333">
        <v>3.8068635816744401</v>
      </c>
      <c r="I10333">
        <v>0.90583516029075406</v>
      </c>
      <c r="J10333">
        <v>0.26788140365631707</v>
      </c>
      <c r="K10333">
        <v>0.98739883040643606</v>
      </c>
      <c r="L10333">
        <v>1.5844154742647629</v>
      </c>
      <c r="M10333">
        <v>0.99985993913051929</v>
      </c>
      <c r="N10333">
        <v>1.0137973801315689</v>
      </c>
      <c r="O10333">
        <v>0.87232435449240187</v>
      </c>
      <c r="P10333">
        <v>1.288019983328698</v>
      </c>
      <c r="Q10333">
        <v>0.83375629915617733</v>
      </c>
      <c r="R10333">
        <v>0.34923504966083552</v>
      </c>
      <c r="S10333">
        <v>1.6415928531141939</v>
      </c>
      <c r="T10333">
        <v>0.9239325138372767</v>
      </c>
      <c r="U10333">
        <v>1.794229007444939</v>
      </c>
      <c r="V10333">
        <v>12.90689059560852</v>
      </c>
      <c r="W10333">
        <v>0.85771153395196642</v>
      </c>
      <c r="X10333">
        <v>0.99955184885081727</v>
      </c>
      <c r="Y10333">
        <v>15</v>
      </c>
      <c r="Z10333">
        <v>21</v>
      </c>
      <c r="AA10333" s="1" t="s">
        <v>63</v>
      </c>
      <c r="AB10333">
        <v>3.96</v>
      </c>
    </row>
    <row r="10334" spans="1:28" x14ac:dyDescent="0.3">
      <c r="A10334" s="1" t="s">
        <v>10378</v>
      </c>
      <c r="B10334">
        <v>1.8113764173327731</v>
      </c>
      <c r="C10334">
        <v>3.3098592153936401E-2</v>
      </c>
      <c r="D10334">
        <v>3.5325773675133751</v>
      </c>
      <c r="E10334">
        <v>0.21062711351784491</v>
      </c>
      <c r="F10334">
        <v>1.7162438998140119</v>
      </c>
      <c r="G10334">
        <v>0.28756411981328972</v>
      </c>
      <c r="H10334">
        <v>3.540012891082104</v>
      </c>
      <c r="I10334">
        <v>0.86886229660541714</v>
      </c>
      <c r="J10334">
        <v>0.28405417671135469</v>
      </c>
      <c r="K10334">
        <v>0.98836422860270368</v>
      </c>
      <c r="L10334">
        <v>1.5483809960412049</v>
      </c>
      <c r="M10334">
        <v>0.99999460521254524</v>
      </c>
      <c r="N10334">
        <v>1.0132826257505569</v>
      </c>
      <c r="O10334">
        <v>0.88913214552308395</v>
      </c>
      <c r="P10334">
        <v>1.940430167404825</v>
      </c>
      <c r="Q10334">
        <v>0.66817204836763233</v>
      </c>
      <c r="R10334">
        <v>0.38470052138210797</v>
      </c>
      <c r="S10334">
        <v>1.595868188322753</v>
      </c>
      <c r="T10334">
        <v>0.89235127047803209</v>
      </c>
      <c r="U10334">
        <v>1.689324920517409</v>
      </c>
      <c r="V10334">
        <v>12.90689059560852</v>
      </c>
      <c r="W10334">
        <v>0.8014728200902439</v>
      </c>
      <c r="X10334">
        <v>0.9999995252740983</v>
      </c>
      <c r="Y10334">
        <v>15</v>
      </c>
      <c r="Z10334">
        <v>22</v>
      </c>
      <c r="AA10334" s="1" t="s">
        <v>29</v>
      </c>
      <c r="AB10334">
        <v>4.03</v>
      </c>
    </row>
    <row r="10335" spans="1:28" x14ac:dyDescent="0.3">
      <c r="A10335" s="1" t="s">
        <v>10379</v>
      </c>
      <c r="B10335">
        <v>1.8811065788453301</v>
      </c>
      <c r="C10335">
        <v>5.6728749732020134E-3</v>
      </c>
      <c r="D10335">
        <v>2.6826265954138711</v>
      </c>
      <c r="E10335">
        <v>0.11994345442793269</v>
      </c>
      <c r="F10335">
        <v>1.406460214609859</v>
      </c>
      <c r="G10335">
        <v>0.21532985142542951</v>
      </c>
      <c r="H10335">
        <v>3.5480997496701971</v>
      </c>
      <c r="I10335">
        <v>0.9125574991426334</v>
      </c>
      <c r="J10335">
        <v>0.26678554396178311</v>
      </c>
      <c r="K10335">
        <v>0.98838865812259324</v>
      </c>
      <c r="L10335">
        <v>1.5861083771006499</v>
      </c>
      <c r="M10335">
        <v>0.9999964646419397</v>
      </c>
      <c r="N10335">
        <v>1.013707294320076</v>
      </c>
      <c r="O10335">
        <v>0.88745136642001576</v>
      </c>
      <c r="P10335">
        <v>1.261427485553084</v>
      </c>
      <c r="Q10335">
        <v>0.97260458063849575</v>
      </c>
      <c r="R10335">
        <v>0.37698237837648391</v>
      </c>
      <c r="S10335">
        <v>1.631319358454322</v>
      </c>
      <c r="T10335">
        <v>0.94404179118949738</v>
      </c>
      <c r="U10335">
        <v>1.8298048059471059</v>
      </c>
      <c r="V10335">
        <v>12.90689059560852</v>
      </c>
      <c r="W10335">
        <v>0.87823302063992559</v>
      </c>
      <c r="X10335">
        <v>0.99991336747043413</v>
      </c>
      <c r="Y10335">
        <v>15</v>
      </c>
      <c r="Z10335">
        <v>22</v>
      </c>
      <c r="AA10335" s="1" t="s">
        <v>31</v>
      </c>
      <c r="AB10335">
        <v>4.03</v>
      </c>
    </row>
    <row r="10336" spans="1:28" x14ac:dyDescent="0.3">
      <c r="A10336" s="1" t="s">
        <v>10380</v>
      </c>
      <c r="B10336">
        <v>1.028583093827842</v>
      </c>
      <c r="C10336">
        <v>4.0392925612996677E-2</v>
      </c>
      <c r="D10336">
        <v>3.9991399865133581</v>
      </c>
      <c r="E10336">
        <v>0.52855183129630967</v>
      </c>
      <c r="F10336">
        <v>2.439850175311153</v>
      </c>
      <c r="G10336">
        <v>0.31704494571941011</v>
      </c>
      <c r="H10336">
        <v>2.7719787642258669</v>
      </c>
      <c r="I10336">
        <v>0.59324640367836023</v>
      </c>
      <c r="J10336">
        <v>0.25279240587368063</v>
      </c>
      <c r="K10336">
        <v>0.98695388568278097</v>
      </c>
      <c r="L10336">
        <v>1.2472468366494409</v>
      </c>
      <c r="M10336">
        <v>0.9995347877776144</v>
      </c>
      <c r="N10336">
        <v>1.0075540146392019</v>
      </c>
      <c r="O10336">
        <v>0.89249370372922043</v>
      </c>
      <c r="P10336">
        <v>1.820754318577652</v>
      </c>
      <c r="Q10336">
        <v>0.15788582275770341</v>
      </c>
      <c r="R10336">
        <v>0.39676019362464737</v>
      </c>
      <c r="S10336">
        <v>1.5393357751213861</v>
      </c>
      <c r="T10336">
        <v>0.65434664241537954</v>
      </c>
      <c r="U10336">
        <v>0.85981886585065748</v>
      </c>
      <c r="V10336">
        <v>12.90689059560852</v>
      </c>
      <c r="W10336">
        <v>0.6827214236700887</v>
      </c>
      <c r="X10336">
        <v>0.97785438442174621</v>
      </c>
      <c r="Y10336">
        <v>15</v>
      </c>
      <c r="Z10336">
        <v>22</v>
      </c>
      <c r="AA10336" s="1" t="s">
        <v>33</v>
      </c>
      <c r="AB10336">
        <v>4.03</v>
      </c>
    </row>
    <row r="10337" spans="1:28" x14ac:dyDescent="0.3">
      <c r="A10337" s="1" t="s">
        <v>10381</v>
      </c>
      <c r="B10337">
        <v>1.6246075369106749</v>
      </c>
      <c r="C10337">
        <v>-5.2299069154493338E-4</v>
      </c>
      <c r="D10337">
        <v>3.4759955785233001</v>
      </c>
      <c r="E10337">
        <v>0.32069078251830768</v>
      </c>
      <c r="F10337">
        <v>2.0209728042580122</v>
      </c>
      <c r="G10337">
        <v>0.31635172276061929</v>
      </c>
      <c r="H10337">
        <v>3.152523212879399</v>
      </c>
      <c r="I10337">
        <v>0.81508358579038165</v>
      </c>
      <c r="J10337">
        <v>0.29721946094081081</v>
      </c>
      <c r="K10337">
        <v>0.98717578565496433</v>
      </c>
      <c r="L10337">
        <v>1.4563727881653481</v>
      </c>
      <c r="M10337">
        <v>0.99995741628913248</v>
      </c>
      <c r="N10337">
        <v>1.0113294834035249</v>
      </c>
      <c r="O10337">
        <v>0.88745136642001576</v>
      </c>
      <c r="P10337">
        <v>1.884661016287515</v>
      </c>
      <c r="Q10337">
        <v>0.42254462680749588</v>
      </c>
      <c r="R10337">
        <v>0.39671195908662948</v>
      </c>
      <c r="S10337">
        <v>1.5868896835004269</v>
      </c>
      <c r="T10337">
        <v>0.82022560254162857</v>
      </c>
      <c r="U10337">
        <v>1.4748732940485869</v>
      </c>
      <c r="V10337">
        <v>12.90689059560852</v>
      </c>
      <c r="W10337">
        <v>0.76624591977333067</v>
      </c>
      <c r="X10337">
        <v>0.99952000641726579</v>
      </c>
      <c r="Y10337">
        <v>15</v>
      </c>
      <c r="Z10337">
        <v>22</v>
      </c>
      <c r="AA10337" s="1" t="s">
        <v>35</v>
      </c>
      <c r="AB10337">
        <v>4.03</v>
      </c>
    </row>
    <row r="10338" spans="1:28" x14ac:dyDescent="0.3">
      <c r="A10338" s="1" t="s">
        <v>10382</v>
      </c>
      <c r="B10338">
        <v>1.353087027938026</v>
      </c>
      <c r="C10338">
        <v>-3.0534877315613329E-3</v>
      </c>
      <c r="D10338">
        <v>3.85347612853321</v>
      </c>
      <c r="E10338">
        <v>0.43173277768672791</v>
      </c>
      <c r="F10338">
        <v>2.338653755300002</v>
      </c>
      <c r="G10338">
        <v>0.33416581261020678</v>
      </c>
      <c r="H10338">
        <v>3.0799036398608211</v>
      </c>
      <c r="I10338">
        <v>0.72601259600297918</v>
      </c>
      <c r="J10338">
        <v>0.27477931211217321</v>
      </c>
      <c r="K10338">
        <v>0.98695251583238597</v>
      </c>
      <c r="L10338">
        <v>1.376139397702876</v>
      </c>
      <c r="M10338">
        <v>0.99974278456641408</v>
      </c>
      <c r="N10338">
        <v>1.0099277292246851</v>
      </c>
      <c r="O10338">
        <v>0.89753604103842499</v>
      </c>
      <c r="P10338">
        <v>1.8704711100817371</v>
      </c>
      <c r="Q10338">
        <v>0.25682804992352959</v>
      </c>
      <c r="R10338">
        <v>0.38046231158945948</v>
      </c>
      <c r="S10338">
        <v>1.564689353150797</v>
      </c>
      <c r="T10338">
        <v>0.73675460663365444</v>
      </c>
      <c r="U10338">
        <v>1.185245137452787</v>
      </c>
      <c r="V10338">
        <v>12.90689059560852</v>
      </c>
      <c r="W10338">
        <v>0.71953056391968084</v>
      </c>
      <c r="X10338">
        <v>0.99575731317518446</v>
      </c>
      <c r="Y10338">
        <v>15</v>
      </c>
      <c r="Z10338">
        <v>22</v>
      </c>
      <c r="AA10338" s="1" t="s">
        <v>37</v>
      </c>
      <c r="AB10338">
        <v>4.03</v>
      </c>
    </row>
    <row r="10339" spans="1:28" x14ac:dyDescent="0.3">
      <c r="A10339" s="1" t="s">
        <v>10383</v>
      </c>
      <c r="B10339">
        <v>1.4858656639404519</v>
      </c>
      <c r="C10339">
        <v>1.2135402591216151E-2</v>
      </c>
      <c r="D10339">
        <v>4.1652439141493591</v>
      </c>
      <c r="E10339">
        <v>0.34315264615923979</v>
      </c>
      <c r="F10339">
        <v>2.114635165222909</v>
      </c>
      <c r="G10339">
        <v>0.33001911646536208</v>
      </c>
      <c r="H10339">
        <v>3.045201236329099</v>
      </c>
      <c r="I10339">
        <v>0.75626312083643654</v>
      </c>
      <c r="J10339">
        <v>0.27101066939036678</v>
      </c>
      <c r="K10339">
        <v>0.98766949478699495</v>
      </c>
      <c r="L10339">
        <v>1.4239405084516019</v>
      </c>
      <c r="M10339">
        <v>0.99969071383500485</v>
      </c>
      <c r="N10339">
        <v>1.0106762675638701</v>
      </c>
      <c r="O10339">
        <v>0.90593993655376603</v>
      </c>
      <c r="P10339">
        <v>1.3173230532442191</v>
      </c>
      <c r="Q10339">
        <v>0.38337787458973888</v>
      </c>
      <c r="R10339">
        <v>0.40894674751685961</v>
      </c>
      <c r="S10339">
        <v>1.58122726498952</v>
      </c>
      <c r="T10339">
        <v>0.80423246423733918</v>
      </c>
      <c r="U10339">
        <v>1.261521168272917</v>
      </c>
      <c r="V10339">
        <v>12.90689059560852</v>
      </c>
      <c r="W10339">
        <v>0.74754873580867154</v>
      </c>
      <c r="X10339">
        <v>0.9971416909629861</v>
      </c>
      <c r="Y10339">
        <v>15</v>
      </c>
      <c r="Z10339">
        <v>22</v>
      </c>
      <c r="AA10339" s="1" t="s">
        <v>39</v>
      </c>
      <c r="AB10339">
        <v>4.03</v>
      </c>
    </row>
    <row r="10340" spans="1:28" x14ac:dyDescent="0.3">
      <c r="A10340" s="1" t="s">
        <v>10384</v>
      </c>
      <c r="B10340">
        <v>1.348485515428993</v>
      </c>
      <c r="C10340">
        <v>-3.9367494066165687E-2</v>
      </c>
      <c r="D10340">
        <v>4.0862030563637974</v>
      </c>
      <c r="E10340">
        <v>0.42798317560246091</v>
      </c>
      <c r="F10340">
        <v>2.3931153827765641</v>
      </c>
      <c r="G10340">
        <v>0.34161635091800879</v>
      </c>
      <c r="H10340">
        <v>3.0119087063416718</v>
      </c>
      <c r="I10340">
        <v>0.7226514265770394</v>
      </c>
      <c r="J10340">
        <v>0.26272386745260351</v>
      </c>
      <c r="K10340">
        <v>0.98663839318414215</v>
      </c>
      <c r="L10340">
        <v>1.3851274762423851</v>
      </c>
      <c r="M10340">
        <v>0.99996025441370817</v>
      </c>
      <c r="N10340">
        <v>1.0100744818901799</v>
      </c>
      <c r="O10340">
        <v>0.89585526193535681</v>
      </c>
      <c r="P10340">
        <v>1.9775096677255739</v>
      </c>
      <c r="Q10340">
        <v>0.2613965971821679</v>
      </c>
      <c r="R10340">
        <v>0.3955399057360347</v>
      </c>
      <c r="S10340">
        <v>1.563963134573674</v>
      </c>
      <c r="T10340">
        <v>0.7397582367898049</v>
      </c>
      <c r="U10340">
        <v>1.1616354012666099</v>
      </c>
      <c r="V10340">
        <v>12.90689059560852</v>
      </c>
      <c r="W10340">
        <v>0.71346637213013353</v>
      </c>
      <c r="X10340">
        <v>0.99650151011050259</v>
      </c>
      <c r="Y10340">
        <v>15</v>
      </c>
      <c r="Z10340">
        <v>22</v>
      </c>
      <c r="AA10340" s="1" t="s">
        <v>41</v>
      </c>
      <c r="AB10340">
        <v>4.03</v>
      </c>
    </row>
    <row r="10341" spans="1:28" x14ac:dyDescent="0.3">
      <c r="A10341" s="1" t="s">
        <v>10385</v>
      </c>
      <c r="B10341">
        <v>1.1906552000883781</v>
      </c>
      <c r="C10341">
        <v>-1.187249562291237E-2</v>
      </c>
      <c r="D10341">
        <v>3.8743082831467039</v>
      </c>
      <c r="E10341">
        <v>0.4901267098866724</v>
      </c>
      <c r="F10341">
        <v>2.4092162064037792</v>
      </c>
      <c r="G10341">
        <v>0.32348996495751642</v>
      </c>
      <c r="H10341">
        <v>2.854683522171201</v>
      </c>
      <c r="I10341">
        <v>0.66046979219715463</v>
      </c>
      <c r="J10341">
        <v>0.27975980885641311</v>
      </c>
      <c r="K10341">
        <v>0.9865901663309552</v>
      </c>
      <c r="L10341">
        <v>1.305216880999051</v>
      </c>
      <c r="M10341">
        <v>0.99974983163679443</v>
      </c>
      <c r="N10341">
        <v>1.0084795555620889</v>
      </c>
      <c r="O10341">
        <v>0.89753604103842499</v>
      </c>
      <c r="P10341">
        <v>1.8962194630158351</v>
      </c>
      <c r="Q10341">
        <v>0.19300814364973171</v>
      </c>
      <c r="R10341">
        <v>0.39694676549418201</v>
      </c>
      <c r="S10341">
        <v>1.548454224471036</v>
      </c>
      <c r="T10341">
        <v>0.68820208407616668</v>
      </c>
      <c r="U10341">
        <v>1.0528382947875119</v>
      </c>
      <c r="V10341">
        <v>12.90689059560852</v>
      </c>
      <c r="W10341">
        <v>0.70024311754215818</v>
      </c>
      <c r="X10341">
        <v>0.99009160728694523</v>
      </c>
      <c r="Y10341">
        <v>15</v>
      </c>
      <c r="Z10341">
        <v>22</v>
      </c>
      <c r="AA10341" s="1" t="s">
        <v>43</v>
      </c>
      <c r="AB10341">
        <v>4.03</v>
      </c>
    </row>
    <row r="10342" spans="1:28" x14ac:dyDescent="0.3">
      <c r="A10342" s="1" t="s">
        <v>10386</v>
      </c>
      <c r="B10342">
        <v>1.858160762918921</v>
      </c>
      <c r="C10342">
        <v>-1.7009542943686281E-2</v>
      </c>
      <c r="D10342">
        <v>3.4730737123482882</v>
      </c>
      <c r="E10342">
        <v>0.17419646325209029</v>
      </c>
      <c r="F10342">
        <v>1.5985988998182761</v>
      </c>
      <c r="G10342">
        <v>0.28945917116633613</v>
      </c>
      <c r="H10342">
        <v>3.3911629283613771</v>
      </c>
      <c r="I10342">
        <v>0.89575165201293494</v>
      </c>
      <c r="J10342">
        <v>0.28331648990481939</v>
      </c>
      <c r="K10342">
        <v>0.98750558279315048</v>
      </c>
      <c r="L10342">
        <v>1.573422971932767</v>
      </c>
      <c r="M10342">
        <v>0.99998971196966213</v>
      </c>
      <c r="N10342">
        <v>1.013723195786967</v>
      </c>
      <c r="O10342">
        <v>0.88240902911081109</v>
      </c>
      <c r="P10342">
        <v>1.835471797055833</v>
      </c>
      <c r="Q10342">
        <v>0.77601640002640981</v>
      </c>
      <c r="R10342">
        <v>0.33936078616065979</v>
      </c>
      <c r="S10342">
        <v>1.608604605375644</v>
      </c>
      <c r="T10342">
        <v>0.9139687449400089</v>
      </c>
      <c r="U10342">
        <v>1.7793258473643341</v>
      </c>
      <c r="V10342">
        <v>12.90689059560852</v>
      </c>
      <c r="W10342">
        <v>0.83551019164659823</v>
      </c>
      <c r="X10342">
        <v>0.99972243894371715</v>
      </c>
      <c r="Y10342">
        <v>15</v>
      </c>
      <c r="Z10342">
        <v>22</v>
      </c>
      <c r="AA10342" s="1" t="s">
        <v>45</v>
      </c>
      <c r="AB10342">
        <v>4.03</v>
      </c>
    </row>
    <row r="10343" spans="1:28" x14ac:dyDescent="0.3">
      <c r="A10343" s="1" t="s">
        <v>10387</v>
      </c>
      <c r="B10343">
        <v>1.848443346960605</v>
      </c>
      <c r="C10343">
        <v>-6.0995794279411708E-2</v>
      </c>
      <c r="D10343">
        <v>3.416795928992209</v>
      </c>
      <c r="E10343">
        <v>0.2027005954054952</v>
      </c>
      <c r="F10343">
        <v>1.676497877816892</v>
      </c>
      <c r="G10343">
        <v>0.26959937018108387</v>
      </c>
      <c r="H10343">
        <v>3.6630725679144231</v>
      </c>
      <c r="I10343">
        <v>0.86045937304056785</v>
      </c>
      <c r="J10343">
        <v>0.30442906333804898</v>
      </c>
      <c r="K10343">
        <v>0.98787999674604532</v>
      </c>
      <c r="L10343">
        <v>1.549847869788505</v>
      </c>
      <c r="M10343">
        <v>0.99999235432219313</v>
      </c>
      <c r="N10343">
        <v>1.012846075375714</v>
      </c>
      <c r="O10343">
        <v>0.87232435449240187</v>
      </c>
      <c r="P10343">
        <v>1.849371176252435</v>
      </c>
      <c r="Q10343">
        <v>0.69035553251271131</v>
      </c>
      <c r="R10343">
        <v>0.4151097194715182</v>
      </c>
      <c r="S10343">
        <v>1.6098970464850459</v>
      </c>
      <c r="T10343">
        <v>0.89715049017767767</v>
      </c>
      <c r="U10343">
        <v>1.76947799407951</v>
      </c>
      <c r="V10343">
        <v>12.90689059560852</v>
      </c>
      <c r="W10343">
        <v>0.81159508213066478</v>
      </c>
      <c r="X10343">
        <v>0.99997715030503787</v>
      </c>
      <c r="Y10343">
        <v>15</v>
      </c>
      <c r="Z10343">
        <v>22</v>
      </c>
      <c r="AA10343" s="1" t="s">
        <v>47</v>
      </c>
      <c r="AB10343">
        <v>4.03</v>
      </c>
    </row>
    <row r="10344" spans="1:28" x14ac:dyDescent="0.3">
      <c r="A10344" s="1" t="s">
        <v>10388</v>
      </c>
      <c r="B10344">
        <v>1.1372034179078661</v>
      </c>
      <c r="C10344">
        <v>1.136695255498843E-2</v>
      </c>
      <c r="D10344">
        <v>4.1800148699139097</v>
      </c>
      <c r="E10344">
        <v>0.49891107959290748</v>
      </c>
      <c r="F10344">
        <v>2.4441177821076909</v>
      </c>
      <c r="G10344">
        <v>0.33134299236358361</v>
      </c>
      <c r="H10344">
        <v>2.739778152686053</v>
      </c>
      <c r="I10344">
        <v>0.64870569920636556</v>
      </c>
      <c r="J10344">
        <v>0.25119019443910617</v>
      </c>
      <c r="K10344">
        <v>0.98619457080207362</v>
      </c>
      <c r="L10344">
        <v>1.316915060570397</v>
      </c>
      <c r="M10344">
        <v>0.99944492697889542</v>
      </c>
      <c r="N10344">
        <v>1.008731962433369</v>
      </c>
      <c r="O10344">
        <v>0.89081292462615214</v>
      </c>
      <c r="P10344">
        <v>1.816685714468482</v>
      </c>
      <c r="Q10344">
        <v>0.18451662867419821</v>
      </c>
      <c r="R10344">
        <v>0.38981617251695611</v>
      </c>
      <c r="S10344">
        <v>1.5462146106965251</v>
      </c>
      <c r="T10344">
        <v>0.68060018573787295</v>
      </c>
      <c r="U10344">
        <v>0.96960634206234486</v>
      </c>
      <c r="V10344">
        <v>12.90689059560852</v>
      </c>
      <c r="W10344">
        <v>0.69694210805068346</v>
      </c>
      <c r="X10344">
        <v>0.98625144061038594</v>
      </c>
      <c r="Y10344">
        <v>15</v>
      </c>
      <c r="Z10344">
        <v>22</v>
      </c>
      <c r="AA10344" s="1" t="s">
        <v>49</v>
      </c>
      <c r="AB10344">
        <v>4.03</v>
      </c>
    </row>
    <row r="10345" spans="1:28" x14ac:dyDescent="0.3">
      <c r="A10345" s="1" t="s">
        <v>10389</v>
      </c>
      <c r="B10345">
        <v>1.058469940828894</v>
      </c>
      <c r="C10345">
        <v>-4.7398988910700268E-2</v>
      </c>
      <c r="D10345">
        <v>4.5139727668020786</v>
      </c>
      <c r="E10345">
        <v>0.52001785100991904</v>
      </c>
      <c r="F10345">
        <v>2.4827161720379891</v>
      </c>
      <c r="G10345">
        <v>0.33162954660521249</v>
      </c>
      <c r="H10345">
        <v>2.719658914211458</v>
      </c>
      <c r="I10345">
        <v>0.61173283552102864</v>
      </c>
      <c r="J10345">
        <v>0.2367166346190353</v>
      </c>
      <c r="K10345">
        <v>0.98657067969900347</v>
      </c>
      <c r="L10345">
        <v>1.2973364642109479</v>
      </c>
      <c r="M10345">
        <v>0.99972839672645153</v>
      </c>
      <c r="N10345">
        <v>1.0084740636334331</v>
      </c>
      <c r="O10345">
        <v>0.8807282500077428</v>
      </c>
      <c r="P10345">
        <v>1.819997472982819</v>
      </c>
      <c r="Q10345">
        <v>0.16525266271417499</v>
      </c>
      <c r="R10345">
        <v>0.40198300136060561</v>
      </c>
      <c r="S10345">
        <v>1.538370627464819</v>
      </c>
      <c r="T10345">
        <v>0.66200222958903876</v>
      </c>
      <c r="U10345">
        <v>0.8818855258358077</v>
      </c>
      <c r="V10345">
        <v>12.90689059560852</v>
      </c>
      <c r="W10345">
        <v>0.6863086712658536</v>
      </c>
      <c r="X10345">
        <v>0.98382336555218064</v>
      </c>
      <c r="Y10345">
        <v>15</v>
      </c>
      <c r="Z10345">
        <v>22</v>
      </c>
      <c r="AA10345" s="1" t="s">
        <v>51</v>
      </c>
      <c r="AB10345">
        <v>4.03</v>
      </c>
    </row>
    <row r="10346" spans="1:28" x14ac:dyDescent="0.3">
      <c r="A10346" s="1" t="s">
        <v>10390</v>
      </c>
      <c r="B10346">
        <v>1.881559423397748</v>
      </c>
      <c r="C10346">
        <v>-9.7240920938663766E-3</v>
      </c>
      <c r="D10346">
        <v>3.148235873304658</v>
      </c>
      <c r="E10346">
        <v>0.17154969285789201</v>
      </c>
      <c r="F10346">
        <v>1.5631775356234929</v>
      </c>
      <c r="G10346">
        <v>0.2331040928911027</v>
      </c>
      <c r="H10346">
        <v>3.6541321307318899</v>
      </c>
      <c r="I10346">
        <v>0.90079340615184444</v>
      </c>
      <c r="J10346">
        <v>0.293225523884379</v>
      </c>
      <c r="K10346">
        <v>0.98765904159793583</v>
      </c>
      <c r="L10346">
        <v>1.557857652970569</v>
      </c>
      <c r="M10346">
        <v>0.99995144642873746</v>
      </c>
      <c r="N10346">
        <v>1.0133676567178289</v>
      </c>
      <c r="O10346">
        <v>0.88913214552308395</v>
      </c>
      <c r="P10346">
        <v>1.8335375598404671</v>
      </c>
      <c r="Q10346">
        <v>0.78424993184302028</v>
      </c>
      <c r="R10346">
        <v>0.36122015067873442</v>
      </c>
      <c r="S10346">
        <v>1.6187643628631081</v>
      </c>
      <c r="T10346">
        <v>0.9154952876459892</v>
      </c>
      <c r="U10346">
        <v>1.8173303728919949</v>
      </c>
      <c r="V10346">
        <v>12.90689059560852</v>
      </c>
      <c r="W10346">
        <v>0.83830212624616429</v>
      </c>
      <c r="X10346">
        <v>0.99967053027655328</v>
      </c>
      <c r="Y10346">
        <v>15</v>
      </c>
      <c r="Z10346">
        <v>22</v>
      </c>
      <c r="AA10346" s="1" t="s">
        <v>53</v>
      </c>
      <c r="AB10346">
        <v>4.03</v>
      </c>
    </row>
    <row r="10347" spans="1:28" x14ac:dyDescent="0.3">
      <c r="A10347" s="1" t="s">
        <v>10391</v>
      </c>
      <c r="B10347">
        <v>1.2572980245171439</v>
      </c>
      <c r="C10347">
        <v>3.2692742514281108E-2</v>
      </c>
      <c r="D10347">
        <v>4.4010082770424273</v>
      </c>
      <c r="E10347">
        <v>0.46711039461617349</v>
      </c>
      <c r="F10347">
        <v>2.461759209745626</v>
      </c>
      <c r="G10347">
        <v>0.33920694228566972</v>
      </c>
      <c r="H10347">
        <v>2.996151207565529</v>
      </c>
      <c r="I10347">
        <v>0.69912324059546138</v>
      </c>
      <c r="J10347">
        <v>0.25532896687033052</v>
      </c>
      <c r="K10347">
        <v>0.98665021937560693</v>
      </c>
      <c r="L10347">
        <v>1.366148686501621</v>
      </c>
      <c r="M10347">
        <v>0.99979005822409173</v>
      </c>
      <c r="N10347">
        <v>1.009650130033851</v>
      </c>
      <c r="O10347">
        <v>0.88408980821387928</v>
      </c>
      <c r="P10347">
        <v>1.8772979674605279</v>
      </c>
      <c r="Q10347">
        <v>0.21648728857589461</v>
      </c>
      <c r="R10347">
        <v>0.40780654493480012</v>
      </c>
      <c r="S10347">
        <v>1.5610651041101531</v>
      </c>
      <c r="T10347">
        <v>0.70774455429018746</v>
      </c>
      <c r="U10347">
        <v>1.0864670164871471</v>
      </c>
      <c r="V10347">
        <v>12.90689059560852</v>
      </c>
      <c r="W10347">
        <v>0.70309006119719386</v>
      </c>
      <c r="X10347">
        <v>0.991936663885568</v>
      </c>
      <c r="Y10347">
        <v>15</v>
      </c>
      <c r="Z10347">
        <v>22</v>
      </c>
      <c r="AA10347" s="1" t="s">
        <v>55</v>
      </c>
      <c r="AB10347">
        <v>4.03</v>
      </c>
    </row>
    <row r="10348" spans="1:28" x14ac:dyDescent="0.3">
      <c r="A10348" s="1" t="s">
        <v>10392</v>
      </c>
      <c r="B10348">
        <v>1.5437834807207249</v>
      </c>
      <c r="C10348">
        <v>-5.663421595674123E-3</v>
      </c>
      <c r="D10348">
        <v>3.9855538543579478</v>
      </c>
      <c r="E10348">
        <v>0.36585804926565851</v>
      </c>
      <c r="F10348">
        <v>2.149075571674556</v>
      </c>
      <c r="G10348">
        <v>0.32647319598403712</v>
      </c>
      <c r="H10348">
        <v>3.194871629959529</v>
      </c>
      <c r="I10348">
        <v>0.75962429026237632</v>
      </c>
      <c r="J10348">
        <v>0.29277438093480912</v>
      </c>
      <c r="K10348">
        <v>0.98740943338785092</v>
      </c>
      <c r="L10348">
        <v>1.4294765828395151</v>
      </c>
      <c r="M10348">
        <v>0.99983253512247328</v>
      </c>
      <c r="N10348">
        <v>1.0107411785990961</v>
      </c>
      <c r="O10348">
        <v>0.90930149475990241</v>
      </c>
      <c r="P10348">
        <v>1.295727058033675</v>
      </c>
      <c r="Q10348">
        <v>0.34703295409571489</v>
      </c>
      <c r="R10348">
        <v>0.3869444469874167</v>
      </c>
      <c r="S10348">
        <v>1.598969410770555</v>
      </c>
      <c r="T10348">
        <v>0.78761484550071736</v>
      </c>
      <c r="U10348">
        <v>1.39344358445576</v>
      </c>
      <c r="V10348">
        <v>12.90689059560852</v>
      </c>
      <c r="W10348">
        <v>0.74514529437599819</v>
      </c>
      <c r="X10348">
        <v>0.99943991951337185</v>
      </c>
      <c r="Y10348">
        <v>15</v>
      </c>
      <c r="Z10348">
        <v>22</v>
      </c>
      <c r="AA10348" s="1" t="s">
        <v>57</v>
      </c>
      <c r="AB10348">
        <v>4.03</v>
      </c>
    </row>
    <row r="10349" spans="1:28" x14ac:dyDescent="0.3">
      <c r="A10349" s="1" t="s">
        <v>10393</v>
      </c>
      <c r="B10349">
        <v>1.8776452754268269</v>
      </c>
      <c r="C10349">
        <v>2.355108983020537E-2</v>
      </c>
      <c r="D10349">
        <v>3.5917115660947849</v>
      </c>
      <c r="E10349">
        <v>0.14948427417080329</v>
      </c>
      <c r="F10349">
        <v>1.537592850922642</v>
      </c>
      <c r="G10349">
        <v>0.25619197873670468</v>
      </c>
      <c r="H10349">
        <v>3.6654004247692482</v>
      </c>
      <c r="I10349">
        <v>0.90079340615184444</v>
      </c>
      <c r="J10349">
        <v>0.26005509072964661</v>
      </c>
      <c r="K10349">
        <v>0.98727131016258152</v>
      </c>
      <c r="L10349">
        <v>1.6060920309117439</v>
      </c>
      <c r="M10349">
        <v>0.99999900912167983</v>
      </c>
      <c r="N10349">
        <v>1.014326194024344</v>
      </c>
      <c r="O10349">
        <v>0.86896279628626538</v>
      </c>
      <c r="P10349">
        <v>1.913798181232266</v>
      </c>
      <c r="Q10349">
        <v>0.85890809901298759</v>
      </c>
      <c r="R10349">
        <v>0.38102941604693802</v>
      </c>
      <c r="S10349">
        <v>1.608971481194758</v>
      </c>
      <c r="T10349">
        <v>0.92798674632995448</v>
      </c>
      <c r="U10349">
        <v>1.783807899679416</v>
      </c>
      <c r="V10349">
        <v>12.90689059560852</v>
      </c>
      <c r="W10349">
        <v>0.83741743989536144</v>
      </c>
      <c r="X10349">
        <v>0.99998574151161768</v>
      </c>
      <c r="Y10349">
        <v>15</v>
      </c>
      <c r="Z10349">
        <v>22</v>
      </c>
      <c r="AA10349" s="1" t="s">
        <v>59</v>
      </c>
      <c r="AB10349">
        <v>4.03</v>
      </c>
    </row>
    <row r="10350" spans="1:28" x14ac:dyDescent="0.3">
      <c r="A10350" s="1" t="s">
        <v>10394</v>
      </c>
      <c r="B10350">
        <v>1.699575676350588</v>
      </c>
      <c r="C10350">
        <v>2.5371729081877351E-2</v>
      </c>
      <c r="D10350">
        <v>4.7644979342601781</v>
      </c>
      <c r="E10350">
        <v>0.25648061110332121</v>
      </c>
      <c r="F10350">
        <v>1.88265510784108</v>
      </c>
      <c r="G10350">
        <v>0.34717046661059309</v>
      </c>
      <c r="H10350">
        <v>3.6999892701924519</v>
      </c>
      <c r="I10350">
        <v>0.83861177177195978</v>
      </c>
      <c r="J10350">
        <v>0.26160884750258412</v>
      </c>
      <c r="K10350">
        <v>0.98765909638435168</v>
      </c>
      <c r="L10350">
        <v>1.543055827783822</v>
      </c>
      <c r="M10350">
        <v>0.99999988990243127</v>
      </c>
      <c r="N10350">
        <v>1.013723195786967</v>
      </c>
      <c r="O10350">
        <v>0.8672820171831972</v>
      </c>
      <c r="P10350">
        <v>1.811065250031882</v>
      </c>
      <c r="Q10350">
        <v>0.55330903997457259</v>
      </c>
      <c r="R10350">
        <v>0.41107267830324179</v>
      </c>
      <c r="S10350">
        <v>1.624134009613015</v>
      </c>
      <c r="T10350">
        <v>0.86354952152972797</v>
      </c>
      <c r="U10350">
        <v>1.535971352070973</v>
      </c>
      <c r="V10350">
        <v>12.90689059560852</v>
      </c>
      <c r="W10350">
        <v>0.78012268396513162</v>
      </c>
      <c r="X10350">
        <v>0.99999804984013352</v>
      </c>
      <c r="Y10350">
        <v>15</v>
      </c>
      <c r="Z10350">
        <v>22</v>
      </c>
      <c r="AA10350" s="1" t="s">
        <v>61</v>
      </c>
      <c r="AB10350">
        <v>4.03</v>
      </c>
    </row>
    <row r="10351" spans="1:28" x14ac:dyDescent="0.3">
      <c r="A10351" s="1" t="s">
        <v>10395</v>
      </c>
      <c r="B10351">
        <v>1.9414702735151661</v>
      </c>
      <c r="C10351">
        <v>-4.9598071284118639E-2</v>
      </c>
      <c r="D10351">
        <v>3.7252225774749701</v>
      </c>
      <c r="E10351">
        <v>6.2799722863842528E-2</v>
      </c>
      <c r="F10351">
        <v>1.3023874979342751</v>
      </c>
      <c r="G10351">
        <v>0.20596478105620339</v>
      </c>
      <c r="H10351">
        <v>4.4046803441275921</v>
      </c>
      <c r="I10351">
        <v>0.9344051004112417</v>
      </c>
      <c r="J10351">
        <v>0.22580673857030731</v>
      </c>
      <c r="K10351">
        <v>0.98764768002188041</v>
      </c>
      <c r="L10351">
        <v>1.6786317199978189</v>
      </c>
      <c r="M10351">
        <v>0.99998667815351816</v>
      </c>
      <c r="N10351">
        <v>1.016162388991255</v>
      </c>
      <c r="O10351">
        <v>0.84207033063717407</v>
      </c>
      <c r="P10351">
        <v>1.898357851868719</v>
      </c>
      <c r="Q10351">
        <v>1.2536478403406099</v>
      </c>
      <c r="R10351">
        <v>0.37393462102888703</v>
      </c>
      <c r="S10351">
        <v>1.653934294723544</v>
      </c>
      <c r="T10351">
        <v>0.97279338204340549</v>
      </c>
      <c r="U10351">
        <v>1.886880401304039</v>
      </c>
      <c r="V10351">
        <v>12.90689059560852</v>
      </c>
      <c r="W10351">
        <v>0.88266547167917209</v>
      </c>
      <c r="X10351">
        <v>0.99990308460632615</v>
      </c>
      <c r="Y10351">
        <v>15</v>
      </c>
      <c r="Z10351">
        <v>22</v>
      </c>
      <c r="AA10351" s="1" t="s">
        <v>63</v>
      </c>
      <c r="AB10351">
        <v>4.03</v>
      </c>
    </row>
    <row r="10352" spans="1:28" x14ac:dyDescent="0.3">
      <c r="A10352" s="1" t="s">
        <v>10396</v>
      </c>
      <c r="B10352">
        <v>1.8878076541952771</v>
      </c>
      <c r="C10352">
        <v>-1.870871875785074E-2</v>
      </c>
      <c r="D10352">
        <v>3.59770067008566</v>
      </c>
      <c r="E10352">
        <v>0.16915984160680861</v>
      </c>
      <c r="F10352">
        <v>1.583929184942882</v>
      </c>
      <c r="G10352">
        <v>0.28468060499006909</v>
      </c>
      <c r="H10352">
        <v>3.973543915882888</v>
      </c>
      <c r="I10352">
        <v>0.89911282143887461</v>
      </c>
      <c r="J10352">
        <v>0.28765294937864982</v>
      </c>
      <c r="K10352">
        <v>0.98834191929473314</v>
      </c>
      <c r="L10352">
        <v>1.5752948907152411</v>
      </c>
      <c r="M10352">
        <v>0.99992746895467999</v>
      </c>
      <c r="N10352">
        <v>1.013993260623901</v>
      </c>
      <c r="O10352">
        <v>0.87400513359547005</v>
      </c>
      <c r="P10352">
        <v>1.3550303035737581</v>
      </c>
      <c r="Q10352">
        <v>0.79187826521953131</v>
      </c>
      <c r="R10352">
        <v>0.23630240406568201</v>
      </c>
      <c r="S10352">
        <v>1.641973003184535</v>
      </c>
      <c r="T10352">
        <v>0.91686849017536953</v>
      </c>
      <c r="U10352">
        <v>1.816189277261629</v>
      </c>
      <c r="V10352">
        <v>12.90689059560852</v>
      </c>
      <c r="W10352">
        <v>0.83739861776659485</v>
      </c>
      <c r="X10352">
        <v>0.99990081831740296</v>
      </c>
      <c r="Y10352">
        <v>15</v>
      </c>
      <c r="Z10352">
        <v>23</v>
      </c>
      <c r="AA10352" s="1" t="s">
        <v>29</v>
      </c>
      <c r="AB10352">
        <v>8.01</v>
      </c>
    </row>
    <row r="10353" spans="1:28" x14ac:dyDescent="0.3">
      <c r="A10353" s="1" t="s">
        <v>10397</v>
      </c>
      <c r="B10353">
        <v>1.9517869377679431</v>
      </c>
      <c r="C10353">
        <v>6.6514976701784736E-3</v>
      </c>
      <c r="D10353">
        <v>2.617181804354868</v>
      </c>
      <c r="E10353">
        <v>0.1196868360697267</v>
      </c>
      <c r="F10353">
        <v>1.3897474848353319</v>
      </c>
      <c r="G10353">
        <v>0.17937335895612189</v>
      </c>
      <c r="H10353">
        <v>4.899131399664225</v>
      </c>
      <c r="I10353">
        <v>0.90415457557778423</v>
      </c>
      <c r="J10353">
        <v>0.28595039123099442</v>
      </c>
      <c r="K10353">
        <v>0.98826384768224917</v>
      </c>
      <c r="L10353">
        <v>1.587960788083032</v>
      </c>
      <c r="M10353">
        <v>0.99996563705354169</v>
      </c>
      <c r="N10353">
        <v>1.013792082478306</v>
      </c>
      <c r="O10353">
        <v>0.89081292462615214</v>
      </c>
      <c r="P10353">
        <v>1.355386611447128</v>
      </c>
      <c r="Q10353">
        <v>0.97300565728266375</v>
      </c>
      <c r="R10353">
        <v>0.36679857247673509</v>
      </c>
      <c r="S10353">
        <v>1.6820551249145641</v>
      </c>
      <c r="T10353">
        <v>0.9441778359243802</v>
      </c>
      <c r="U10353">
        <v>1.90399594335217</v>
      </c>
      <c r="V10353">
        <v>12.90689059560852</v>
      </c>
      <c r="W10353">
        <v>0.88006134746974796</v>
      </c>
      <c r="X10353">
        <v>0.99989598571257354</v>
      </c>
      <c r="Y10353">
        <v>15</v>
      </c>
      <c r="Z10353">
        <v>23</v>
      </c>
      <c r="AA10353" s="1" t="s">
        <v>31</v>
      </c>
      <c r="AB10353">
        <v>8.01</v>
      </c>
    </row>
    <row r="10354" spans="1:28" x14ac:dyDescent="0.3">
      <c r="A10354" s="1" t="s">
        <v>10398</v>
      </c>
      <c r="B10354">
        <v>1.6840410495890059</v>
      </c>
      <c r="C10354">
        <v>-6.5173218206228345E-2</v>
      </c>
      <c r="D10354">
        <v>4.0294000040272699</v>
      </c>
      <c r="E10354">
        <v>0.28256244761739507</v>
      </c>
      <c r="F10354">
        <v>1.916166322474488</v>
      </c>
      <c r="G10354">
        <v>0.36389650818849961</v>
      </c>
      <c r="H10354">
        <v>3.642942205793342</v>
      </c>
      <c r="I10354">
        <v>0.83020884820711038</v>
      </c>
      <c r="J10354">
        <v>0.26049254756757578</v>
      </c>
      <c r="K10354">
        <v>0.9863730606698663</v>
      </c>
      <c r="L10354">
        <v>1.5449886733799689</v>
      </c>
      <c r="M10354">
        <v>0.9999882439946397</v>
      </c>
      <c r="N10354">
        <v>1.0135322657126851</v>
      </c>
      <c r="O10354">
        <v>0.87400513359547005</v>
      </c>
      <c r="P10354">
        <v>1.933618079829299</v>
      </c>
      <c r="Q10354">
        <v>0.49696964392716958</v>
      </c>
      <c r="R10354">
        <v>0.17077012322350421</v>
      </c>
      <c r="S10354">
        <v>1.6086314401217181</v>
      </c>
      <c r="T10354">
        <v>0.84637528472362167</v>
      </c>
      <c r="U10354">
        <v>1.5683009413710509</v>
      </c>
      <c r="V10354">
        <v>12.90689059560852</v>
      </c>
      <c r="W10354">
        <v>0.7763868655572268</v>
      </c>
      <c r="X10354">
        <v>0.99982016913121186</v>
      </c>
      <c r="Y10354">
        <v>15</v>
      </c>
      <c r="Z10354">
        <v>23</v>
      </c>
      <c r="AA10354" s="1" t="s">
        <v>33</v>
      </c>
      <c r="AB10354">
        <v>8.01</v>
      </c>
    </row>
    <row r="10355" spans="1:28" x14ac:dyDescent="0.3">
      <c r="A10355" s="1" t="s">
        <v>10399</v>
      </c>
      <c r="B10355">
        <v>1.8774033805860399</v>
      </c>
      <c r="C10355">
        <v>-1.417013109998422E-3</v>
      </c>
      <c r="D10355">
        <v>3.5749357816367771</v>
      </c>
      <c r="E10355">
        <v>0.15243021237692839</v>
      </c>
      <c r="F10355">
        <v>1.524607525945239</v>
      </c>
      <c r="G10355">
        <v>0.29659981963205778</v>
      </c>
      <c r="H10355">
        <v>4.1584381598924516</v>
      </c>
      <c r="I10355">
        <v>0.88734872844808554</v>
      </c>
      <c r="J10355">
        <v>0.28006779498813089</v>
      </c>
      <c r="K10355">
        <v>0.98874535087731286</v>
      </c>
      <c r="L10355">
        <v>1.602039097703569</v>
      </c>
      <c r="M10355">
        <v>0.99997522790588134</v>
      </c>
      <c r="N10355">
        <v>1.01450556316777</v>
      </c>
      <c r="O10355">
        <v>0.86055890077092434</v>
      </c>
      <c r="P10355">
        <v>1.3184751899171669</v>
      </c>
      <c r="Q10355">
        <v>0.84858083601960677</v>
      </c>
      <c r="R10355">
        <v>0.37473229264635949</v>
      </c>
      <c r="S10355">
        <v>1.653777065548178</v>
      </c>
      <c r="T10355">
        <v>0.92634343016100285</v>
      </c>
      <c r="U10355">
        <v>1.804901640684017</v>
      </c>
      <c r="V10355">
        <v>12.90689059560852</v>
      </c>
      <c r="W10355">
        <v>0.84475465141221118</v>
      </c>
      <c r="X10355">
        <v>0.99994276841995267</v>
      </c>
      <c r="Y10355">
        <v>15</v>
      </c>
      <c r="Z10355">
        <v>23</v>
      </c>
      <c r="AA10355" s="1" t="s">
        <v>35</v>
      </c>
      <c r="AB10355">
        <v>8.01</v>
      </c>
    </row>
    <row r="10356" spans="1:28" x14ac:dyDescent="0.3">
      <c r="A10356" s="1" t="s">
        <v>10400</v>
      </c>
      <c r="B10356">
        <v>1.768647262996047</v>
      </c>
      <c r="C10356">
        <v>2.66489709213058E-2</v>
      </c>
      <c r="D10356">
        <v>3.886289052241819</v>
      </c>
      <c r="E10356">
        <v>0.23051451901083639</v>
      </c>
      <c r="F10356">
        <v>1.7424010875669751</v>
      </c>
      <c r="G10356">
        <v>0.34334932004878238</v>
      </c>
      <c r="H10356">
        <v>4.0057845794265274</v>
      </c>
      <c r="I10356">
        <v>0.88398755902214587</v>
      </c>
      <c r="J10356">
        <v>0.27419041196996441</v>
      </c>
      <c r="K10356">
        <v>0.9870320830924102</v>
      </c>
      <c r="L10356">
        <v>1.569203857254676</v>
      </c>
      <c r="M10356">
        <v>0.99995448029427492</v>
      </c>
      <c r="N10356">
        <v>1.0141730315692781</v>
      </c>
      <c r="O10356">
        <v>0.87568591269853835</v>
      </c>
      <c r="P10356">
        <v>1.745855502952949</v>
      </c>
      <c r="Q10356">
        <v>0.61622379269262195</v>
      </c>
      <c r="R10356">
        <v>0.2686761396914511</v>
      </c>
      <c r="S10356">
        <v>1.626118158772619</v>
      </c>
      <c r="T10356">
        <v>0.88007695836379596</v>
      </c>
      <c r="U10356">
        <v>1.690543708926024</v>
      </c>
      <c r="V10356">
        <v>12.90689059560852</v>
      </c>
      <c r="W10356">
        <v>0.80464547815551535</v>
      </c>
      <c r="X10356">
        <v>0.99992563719777294</v>
      </c>
      <c r="Y10356">
        <v>15</v>
      </c>
      <c r="Z10356">
        <v>23</v>
      </c>
      <c r="AA10356" s="1" t="s">
        <v>37</v>
      </c>
      <c r="AB10356">
        <v>8.01</v>
      </c>
    </row>
    <row r="10357" spans="1:28" x14ac:dyDescent="0.3">
      <c r="A10357" s="1" t="s">
        <v>10401</v>
      </c>
      <c r="B10357">
        <v>1.8219698139870939</v>
      </c>
      <c r="C10357">
        <v>6.061906768001446E-2</v>
      </c>
      <c r="D10357">
        <v>4.291711401497774</v>
      </c>
      <c r="E10357">
        <v>0.19022707538360409</v>
      </c>
      <c r="F10357">
        <v>1.6644644925066101</v>
      </c>
      <c r="G10357">
        <v>0.30404186661639421</v>
      </c>
      <c r="H10357">
        <v>3.9008117852007942</v>
      </c>
      <c r="I10357">
        <v>0.87390405074432675</v>
      </c>
      <c r="J10357">
        <v>0.28444395253259491</v>
      </c>
      <c r="K10357">
        <v>0.9873884408748187</v>
      </c>
      <c r="L10357">
        <v>1.5771512169456361</v>
      </c>
      <c r="M10357">
        <v>0.99992746895467999</v>
      </c>
      <c r="N10357">
        <v>1.014062022248484</v>
      </c>
      <c r="O10357">
        <v>0.8672820171831972</v>
      </c>
      <c r="P10357">
        <v>1.8984721979024191</v>
      </c>
      <c r="Q10357">
        <v>0.72708137142294782</v>
      </c>
      <c r="R10357">
        <v>0.2440331514061285</v>
      </c>
      <c r="S10357">
        <v>1.6248949910884509</v>
      </c>
      <c r="T10357">
        <v>0.90459515785920175</v>
      </c>
      <c r="U10357">
        <v>1.7087510835949109</v>
      </c>
      <c r="V10357">
        <v>12.90689059560852</v>
      </c>
      <c r="W10357">
        <v>0.82001421794390716</v>
      </c>
      <c r="X10357">
        <v>0.99947690274215084</v>
      </c>
      <c r="Y10357">
        <v>15</v>
      </c>
      <c r="Z10357">
        <v>23</v>
      </c>
      <c r="AA10357" s="1" t="s">
        <v>39</v>
      </c>
      <c r="AB10357">
        <v>8.01</v>
      </c>
    </row>
    <row r="10358" spans="1:28" x14ac:dyDescent="0.3">
      <c r="A10358" s="1" t="s">
        <v>10402</v>
      </c>
      <c r="B10358">
        <v>1.7650887925663059</v>
      </c>
      <c r="C10358">
        <v>5.547764343192263E-2</v>
      </c>
      <c r="D10358">
        <v>4.0985880506422632</v>
      </c>
      <c r="E10358">
        <v>0.23575612683648531</v>
      </c>
      <c r="F10358">
        <v>1.76746689526482</v>
      </c>
      <c r="G10358">
        <v>0.34198165109441409</v>
      </c>
      <c r="H10358">
        <v>3.9570282651194821</v>
      </c>
      <c r="I10358">
        <v>0.87054288131838709</v>
      </c>
      <c r="J10358">
        <v>0.27395448270672629</v>
      </c>
      <c r="K10358">
        <v>0.98607540542119543</v>
      </c>
      <c r="L10358">
        <v>1.56198945490134</v>
      </c>
      <c r="M10358">
        <v>0.9999681815695296</v>
      </c>
      <c r="N10358">
        <v>1.0140514456073659</v>
      </c>
      <c r="O10358">
        <v>0.87064357538933368</v>
      </c>
      <c r="P10358">
        <v>1.7882035922370121</v>
      </c>
      <c r="Q10358">
        <v>0.60291888683868811</v>
      </c>
      <c r="R10358">
        <v>0.16635115511576801</v>
      </c>
      <c r="S10358">
        <v>1.629864660762145</v>
      </c>
      <c r="T10358">
        <v>0.87678642317330113</v>
      </c>
      <c r="U10358">
        <v>1.6729032128461341</v>
      </c>
      <c r="V10358">
        <v>12.90689059560852</v>
      </c>
      <c r="W10358">
        <v>0.80094234614244508</v>
      </c>
      <c r="X10358">
        <v>0.99987297272932096</v>
      </c>
      <c r="Y10358">
        <v>15</v>
      </c>
      <c r="Z10358">
        <v>23</v>
      </c>
      <c r="AA10358" s="1" t="s">
        <v>41</v>
      </c>
      <c r="AB10358">
        <v>8.01</v>
      </c>
    </row>
    <row r="10359" spans="1:28" x14ac:dyDescent="0.3">
      <c r="A10359" s="1" t="s">
        <v>10403</v>
      </c>
      <c r="B10359">
        <v>1.727927684268691</v>
      </c>
      <c r="C10359">
        <v>1.7533885132508861E-2</v>
      </c>
      <c r="D10359">
        <v>3.9108743219427682</v>
      </c>
      <c r="E10359">
        <v>0.25793717772692892</v>
      </c>
      <c r="F10359">
        <v>1.8280509722109759</v>
      </c>
      <c r="G10359">
        <v>0.34449861950522043</v>
      </c>
      <c r="H10359">
        <v>3.8017812777707038</v>
      </c>
      <c r="I10359">
        <v>0.84701469533680895</v>
      </c>
      <c r="J10359">
        <v>0.27698321991517338</v>
      </c>
      <c r="K10359">
        <v>0.98657161658752146</v>
      </c>
      <c r="L10359">
        <v>1.550314332656153</v>
      </c>
      <c r="M10359">
        <v>0.9999964646419397</v>
      </c>
      <c r="N10359">
        <v>1.0135163437853181</v>
      </c>
      <c r="O10359">
        <v>0.85887812166785626</v>
      </c>
      <c r="P10359">
        <v>1.8037222432643489</v>
      </c>
      <c r="Q10359">
        <v>0.55035429851259288</v>
      </c>
      <c r="R10359">
        <v>0.2335635760938084</v>
      </c>
      <c r="S10359">
        <v>1.6150180197209161</v>
      </c>
      <c r="T10359">
        <v>0.86260557936000837</v>
      </c>
      <c r="U10359">
        <v>1.633512922792661</v>
      </c>
      <c r="V10359">
        <v>12.90689059560852</v>
      </c>
      <c r="W10359">
        <v>0.78908099694970035</v>
      </c>
      <c r="X10359">
        <v>0.99984669199997911</v>
      </c>
      <c r="Y10359">
        <v>15</v>
      </c>
      <c r="Z10359">
        <v>23</v>
      </c>
      <c r="AA10359" s="1" t="s">
        <v>43</v>
      </c>
      <c r="AB10359">
        <v>8.01</v>
      </c>
    </row>
    <row r="10360" spans="1:28" x14ac:dyDescent="0.3">
      <c r="A10360" s="1" t="s">
        <v>10404</v>
      </c>
      <c r="B10360">
        <v>1.92146310378227</v>
      </c>
      <c r="C10360">
        <v>3.6837614143649939E-3</v>
      </c>
      <c r="D10360">
        <v>3.472950512906765</v>
      </c>
      <c r="E10360">
        <v>0.15296704170661091</v>
      </c>
      <c r="F10360">
        <v>1.5150038183812591</v>
      </c>
      <c r="G10360">
        <v>0.26154059771470789</v>
      </c>
      <c r="H10360">
        <v>4.4343694800932916</v>
      </c>
      <c r="I10360">
        <v>0.90415457557778423</v>
      </c>
      <c r="J10360">
        <v>0.28430375097168481</v>
      </c>
      <c r="K10360">
        <v>0.9884782264564651</v>
      </c>
      <c r="L10360">
        <v>1.593299196708196</v>
      </c>
      <c r="M10360">
        <v>0.99994831469210821</v>
      </c>
      <c r="N10360">
        <v>1.014305077544861</v>
      </c>
      <c r="O10360">
        <v>0.87232435449240187</v>
      </c>
      <c r="P10360">
        <v>1.238121021171749</v>
      </c>
      <c r="Q10360">
        <v>0.84666184971888958</v>
      </c>
      <c r="R10360">
        <v>0.3782942135503784</v>
      </c>
      <c r="S10360">
        <v>1.665060706355449</v>
      </c>
      <c r="T10360">
        <v>0.9260431588928224</v>
      </c>
      <c r="U10360">
        <v>1.856822979608294</v>
      </c>
      <c r="V10360">
        <v>12.90689059560852</v>
      </c>
      <c r="W10360">
        <v>0.85644596449393839</v>
      </c>
      <c r="X10360">
        <v>0.99972595291563726</v>
      </c>
      <c r="Y10360">
        <v>15</v>
      </c>
      <c r="Z10360">
        <v>23</v>
      </c>
      <c r="AA10360" s="1" t="s">
        <v>45</v>
      </c>
      <c r="AB10360">
        <v>8.01</v>
      </c>
    </row>
    <row r="10361" spans="1:28" x14ac:dyDescent="0.3">
      <c r="A10361" s="1" t="s">
        <v>10405</v>
      </c>
      <c r="B10361">
        <v>1.9513600986012589</v>
      </c>
      <c r="C10361">
        <v>-3.3492840430157773E-2</v>
      </c>
      <c r="D10361">
        <v>3.506702947004086</v>
      </c>
      <c r="E10361">
        <v>0.13366167741922641</v>
      </c>
      <c r="F10361">
        <v>1.4835864274705799</v>
      </c>
      <c r="G10361">
        <v>0.26270252852835208</v>
      </c>
      <c r="H10361">
        <v>3.6380281875741312</v>
      </c>
      <c r="I10361">
        <v>0.91087691442966368</v>
      </c>
      <c r="J10361">
        <v>0.29196319358865069</v>
      </c>
      <c r="K10361">
        <v>0.98786642061179442</v>
      </c>
      <c r="L10361">
        <v>1.59767024261563</v>
      </c>
      <c r="M10361">
        <v>0.99997738094852373</v>
      </c>
      <c r="N10361">
        <v>1.014035579234396</v>
      </c>
      <c r="O10361">
        <v>0.86896279628626538</v>
      </c>
      <c r="P10361">
        <v>1.594823670308958</v>
      </c>
      <c r="Q10361">
        <v>0.91752366547327502</v>
      </c>
      <c r="R10361">
        <v>0.30002935223473309</v>
      </c>
      <c r="S10361">
        <v>1.629004279054892</v>
      </c>
      <c r="T10361">
        <v>0.93668266285232993</v>
      </c>
      <c r="U10361">
        <v>1.906119448374378</v>
      </c>
      <c r="V10361">
        <v>12.90689059560852</v>
      </c>
      <c r="W10361">
        <v>0.8544304784953809</v>
      </c>
      <c r="X10361">
        <v>0.99990322402119947</v>
      </c>
      <c r="Y10361">
        <v>15</v>
      </c>
      <c r="Z10361">
        <v>23</v>
      </c>
      <c r="AA10361" s="1" t="s">
        <v>47</v>
      </c>
      <c r="AB10361">
        <v>8.01</v>
      </c>
    </row>
    <row r="10362" spans="1:28" x14ac:dyDescent="0.3">
      <c r="A10362" s="1" t="s">
        <v>10406</v>
      </c>
      <c r="B10362">
        <v>1.6837330272812869</v>
      </c>
      <c r="C10362">
        <v>-6.3554542301535122E-2</v>
      </c>
      <c r="D10362">
        <v>4.2230620727129917</v>
      </c>
      <c r="E10362">
        <v>0.27567160758316589</v>
      </c>
      <c r="F10362">
        <v>1.8911743971748769</v>
      </c>
      <c r="G10362">
        <v>0.36749708414844129</v>
      </c>
      <c r="H10362">
        <v>3.7552401068796768</v>
      </c>
      <c r="I10362">
        <v>0.84869528004977879</v>
      </c>
      <c r="J10362">
        <v>0.25657295769451371</v>
      </c>
      <c r="K10362">
        <v>0.98682713024990298</v>
      </c>
      <c r="L10362">
        <v>1.560357357994796</v>
      </c>
      <c r="M10362">
        <v>0.99998501444608512</v>
      </c>
      <c r="N10362">
        <v>1.0138132719578989</v>
      </c>
      <c r="O10362">
        <v>0.85719734256478786</v>
      </c>
      <c r="P10362">
        <v>1.8552834840933381</v>
      </c>
      <c r="Q10362">
        <v>0.5112012154255301</v>
      </c>
      <c r="R10362">
        <v>0.2462285514017262</v>
      </c>
      <c r="S10362">
        <v>1.6139268685180199</v>
      </c>
      <c r="T10362">
        <v>0.85096875400510641</v>
      </c>
      <c r="U10362">
        <v>1.582701395548336</v>
      </c>
      <c r="V10362">
        <v>12.90689059560852</v>
      </c>
      <c r="W10362">
        <v>0.77988767999092024</v>
      </c>
      <c r="X10362">
        <v>0.99975977552242945</v>
      </c>
      <c r="Y10362">
        <v>15</v>
      </c>
      <c r="Z10362">
        <v>23</v>
      </c>
      <c r="AA10362" s="1" t="s">
        <v>49</v>
      </c>
      <c r="AB10362">
        <v>8.01</v>
      </c>
    </row>
    <row r="10363" spans="1:28" x14ac:dyDescent="0.3">
      <c r="A10363" s="1" t="s">
        <v>10407</v>
      </c>
      <c r="B10363">
        <v>1.7279000405247551</v>
      </c>
      <c r="C10363">
        <v>6.9942668252648055E-2</v>
      </c>
      <c r="D10363">
        <v>4.6051650610098003</v>
      </c>
      <c r="E10363">
        <v>0.24349698124209729</v>
      </c>
      <c r="F10363">
        <v>1.804180333793491</v>
      </c>
      <c r="G10363">
        <v>0.37309854700798151</v>
      </c>
      <c r="H10363">
        <v>4.0062533303730108</v>
      </c>
      <c r="I10363">
        <v>0.85709820361462807</v>
      </c>
      <c r="J10363">
        <v>0.2411080906431379</v>
      </c>
      <c r="K10363">
        <v>0.9870655296773031</v>
      </c>
      <c r="L10363">
        <v>1.587586706775338</v>
      </c>
      <c r="M10363">
        <v>0.99999724755910147</v>
      </c>
      <c r="N10363">
        <v>1.0146057047578241</v>
      </c>
      <c r="O10363">
        <v>0.850474226152515</v>
      </c>
      <c r="P10363">
        <v>1.929253690788552</v>
      </c>
      <c r="Q10363">
        <v>0.58430127554130573</v>
      </c>
      <c r="R10363">
        <v>0.21116246071445871</v>
      </c>
      <c r="S10363">
        <v>1.6247401717612391</v>
      </c>
      <c r="T10363">
        <v>0.8718846192113352</v>
      </c>
      <c r="U10363">
        <v>1.615258748035695</v>
      </c>
      <c r="V10363">
        <v>12.90689059560852</v>
      </c>
      <c r="W10363">
        <v>0.78941087474531357</v>
      </c>
      <c r="X10363">
        <v>0.99995093309903083</v>
      </c>
      <c r="Y10363">
        <v>15</v>
      </c>
      <c r="Z10363">
        <v>23</v>
      </c>
      <c r="AA10363" s="1" t="s">
        <v>51</v>
      </c>
      <c r="AB10363">
        <v>8.01</v>
      </c>
    </row>
    <row r="10364" spans="1:28" x14ac:dyDescent="0.3">
      <c r="A10364" s="1" t="s">
        <v>10408</v>
      </c>
      <c r="B10364">
        <v>1.8634711782624109</v>
      </c>
      <c r="C10364">
        <v>-3.2313535683142547E-2</v>
      </c>
      <c r="D10364">
        <v>3.2351011800898242</v>
      </c>
      <c r="E10364">
        <v>0.2041019098997825</v>
      </c>
      <c r="F10364">
        <v>1.629273730478892</v>
      </c>
      <c r="G10364">
        <v>0.26357975386877031</v>
      </c>
      <c r="H10364">
        <v>3.7531533370686918</v>
      </c>
      <c r="I10364">
        <v>0.85709820361462807</v>
      </c>
      <c r="J10364">
        <v>0.31785264085236697</v>
      </c>
      <c r="K10364">
        <v>0.98759371579533772</v>
      </c>
      <c r="L10364">
        <v>1.517632801083012</v>
      </c>
      <c r="M10364">
        <v>0.99998325287211476</v>
      </c>
      <c r="N10364">
        <v>1.012477735536133</v>
      </c>
      <c r="O10364">
        <v>0.90257837834762966</v>
      </c>
      <c r="P10364">
        <v>1.5248290187973701</v>
      </c>
      <c r="Q10364">
        <v>0.68637974553087422</v>
      </c>
      <c r="R10364">
        <v>0.19969417436450229</v>
      </c>
      <c r="S10364">
        <v>1.628125585746109</v>
      </c>
      <c r="T10364">
        <v>0.89630590629490059</v>
      </c>
      <c r="U10364">
        <v>1.7979034566730041</v>
      </c>
      <c r="V10364">
        <v>12.90689059560852</v>
      </c>
      <c r="W10364">
        <v>0.83520160409670607</v>
      </c>
      <c r="X10364">
        <v>0.99986556250761105</v>
      </c>
      <c r="Y10364">
        <v>15</v>
      </c>
      <c r="Z10364">
        <v>23</v>
      </c>
      <c r="AA10364" s="1" t="s">
        <v>53</v>
      </c>
      <c r="AB10364">
        <v>8.01</v>
      </c>
    </row>
    <row r="10365" spans="1:28" x14ac:dyDescent="0.3">
      <c r="A10365" s="1" t="s">
        <v>10409</v>
      </c>
      <c r="B10365">
        <v>1.714737717075449</v>
      </c>
      <c r="C10365">
        <v>-6.1136446583571757E-2</v>
      </c>
      <c r="D10365">
        <v>4.4457730271062026</v>
      </c>
      <c r="E10365">
        <v>0.26100564637495149</v>
      </c>
      <c r="F10365">
        <v>1.855922285420512</v>
      </c>
      <c r="G10365">
        <v>0.36260328796098418</v>
      </c>
      <c r="H10365">
        <v>3.9133166196282492</v>
      </c>
      <c r="I10365">
        <v>0.84701469533680895</v>
      </c>
      <c r="J10365">
        <v>0.25858784113238897</v>
      </c>
      <c r="K10365">
        <v>0.98739615775957001</v>
      </c>
      <c r="L10365">
        <v>1.563307558451658</v>
      </c>
      <c r="M10365">
        <v>0.99999460521254524</v>
      </c>
      <c r="N10365">
        <v>1.013839754557863</v>
      </c>
      <c r="O10365">
        <v>0.86896279628626538</v>
      </c>
      <c r="P10365">
        <v>1.862658906990003</v>
      </c>
      <c r="Q10365">
        <v>0.54340992241852404</v>
      </c>
      <c r="R10365">
        <v>0.1274948262308149</v>
      </c>
      <c r="S10365">
        <v>1.6202826563254791</v>
      </c>
      <c r="T10365">
        <v>0.86061116639873658</v>
      </c>
      <c r="U10365">
        <v>1.6063336729657831</v>
      </c>
      <c r="V10365">
        <v>12.90689059560852</v>
      </c>
      <c r="W10365">
        <v>0.78570751338841849</v>
      </c>
      <c r="X10365">
        <v>0.99983021941775652</v>
      </c>
      <c r="Y10365">
        <v>15</v>
      </c>
      <c r="Z10365">
        <v>23</v>
      </c>
      <c r="AA10365" s="1" t="s">
        <v>55</v>
      </c>
      <c r="AB10365">
        <v>8.01</v>
      </c>
    </row>
    <row r="10366" spans="1:28" x14ac:dyDescent="0.3">
      <c r="A10366" s="1" t="s">
        <v>10410</v>
      </c>
      <c r="B10366">
        <v>1.734858939155385</v>
      </c>
      <c r="C10366">
        <v>-7.7385112085641694E-2</v>
      </c>
      <c r="D10366">
        <v>3.970781400495663</v>
      </c>
      <c r="E10366">
        <v>0.27123553059146382</v>
      </c>
      <c r="F10366">
        <v>1.8859950107627279</v>
      </c>
      <c r="G10366">
        <v>0.3257368615620142</v>
      </c>
      <c r="H10366">
        <v>3.524345657640807</v>
      </c>
      <c r="I10366">
        <v>0.84701469533680895</v>
      </c>
      <c r="J10366">
        <v>0.29197545960280158</v>
      </c>
      <c r="K10366">
        <v>0.98736266620730906</v>
      </c>
      <c r="L10366">
        <v>1.528620816912817</v>
      </c>
      <c r="M10366">
        <v>0.99994508508396229</v>
      </c>
      <c r="N10366">
        <v>1.013240091987162</v>
      </c>
      <c r="O10366">
        <v>0.87736669180160642</v>
      </c>
      <c r="P10366">
        <v>1.850386388248052</v>
      </c>
      <c r="Q10366">
        <v>0.52129031494272038</v>
      </c>
      <c r="R10366">
        <v>0.14232363200340639</v>
      </c>
      <c r="S10366">
        <v>1.6043469504953309</v>
      </c>
      <c r="T10366">
        <v>0.85390454738207233</v>
      </c>
      <c r="U10366">
        <v>1.615742351202097</v>
      </c>
      <c r="V10366">
        <v>12.90689059560852</v>
      </c>
      <c r="W10366">
        <v>0.78340887263758685</v>
      </c>
      <c r="X10366">
        <v>0.99980197604394805</v>
      </c>
      <c r="Y10366">
        <v>15</v>
      </c>
      <c r="Z10366">
        <v>23</v>
      </c>
      <c r="AA10366" s="1" t="s">
        <v>57</v>
      </c>
      <c r="AB10366">
        <v>8.01</v>
      </c>
    </row>
    <row r="10367" spans="1:28" x14ac:dyDescent="0.3">
      <c r="A10367" s="1" t="s">
        <v>10411</v>
      </c>
      <c r="B10367">
        <v>1.778567875859328</v>
      </c>
      <c r="C10367">
        <v>6.0348621032479947E-2</v>
      </c>
      <c r="D10367">
        <v>3.65830617143058</v>
      </c>
      <c r="E10367">
        <v>0.22484364754333</v>
      </c>
      <c r="F10367">
        <v>1.702506101278886</v>
      </c>
      <c r="G10367">
        <v>0.30118790530987272</v>
      </c>
      <c r="H10367">
        <v>3.3495392279891831</v>
      </c>
      <c r="I10367">
        <v>0.85205644947571857</v>
      </c>
      <c r="J10367">
        <v>0.29102936550326841</v>
      </c>
      <c r="K10367">
        <v>0.98847249502340873</v>
      </c>
      <c r="L10367">
        <v>1.524977653776352</v>
      </c>
      <c r="M10367">
        <v>0.99999108207878473</v>
      </c>
      <c r="N10367">
        <v>1.0125952766924831</v>
      </c>
      <c r="O10367">
        <v>0.8807282500077428</v>
      </c>
      <c r="P10367">
        <v>1.486198388017655</v>
      </c>
      <c r="Q10367">
        <v>0.63082404278515725</v>
      </c>
      <c r="R10367">
        <v>0.38359294057102772</v>
      </c>
      <c r="S10367">
        <v>1.609225174881401</v>
      </c>
      <c r="T10367">
        <v>0.88361092107828232</v>
      </c>
      <c r="U10367">
        <v>1.7137409530196761</v>
      </c>
      <c r="V10367">
        <v>12.90689059560852</v>
      </c>
      <c r="W10367">
        <v>0.81840539830252634</v>
      </c>
      <c r="X10367">
        <v>0.99986141622806457</v>
      </c>
      <c r="Y10367">
        <v>15</v>
      </c>
      <c r="Z10367">
        <v>23</v>
      </c>
      <c r="AA10367" s="1" t="s">
        <v>59</v>
      </c>
      <c r="AB10367">
        <v>8.01</v>
      </c>
    </row>
    <row r="10368" spans="1:28" x14ac:dyDescent="0.3">
      <c r="A10368" s="1" t="s">
        <v>10412</v>
      </c>
      <c r="B10368">
        <v>1.8634871681049761</v>
      </c>
      <c r="C10368">
        <v>6.1722336128337218E-2</v>
      </c>
      <c r="D10368">
        <v>4.742026290883393</v>
      </c>
      <c r="E10368">
        <v>0.1524127623329902</v>
      </c>
      <c r="F10368">
        <v>1.5607209524990631</v>
      </c>
      <c r="G10368">
        <v>0.35403756467812558</v>
      </c>
      <c r="H10368">
        <v>4.1779360566348744</v>
      </c>
      <c r="I10368">
        <v>0.89239048258699516</v>
      </c>
      <c r="J10368">
        <v>0.24063343119314529</v>
      </c>
      <c r="K10368">
        <v>0.98721419854062553</v>
      </c>
      <c r="L10368">
        <v>1.635679345235129</v>
      </c>
      <c r="M10368">
        <v>0.99995448029427492</v>
      </c>
      <c r="N10368">
        <v>1.015634833061607</v>
      </c>
      <c r="O10368">
        <v>0.84711266794637874</v>
      </c>
      <c r="P10368">
        <v>1.9026766878097809</v>
      </c>
      <c r="Q10368">
        <v>0.84942819116892343</v>
      </c>
      <c r="R10368">
        <v>0.28261939052722829</v>
      </c>
      <c r="S10368">
        <v>1.6510433444200161</v>
      </c>
      <c r="T10368">
        <v>0.92635318649498011</v>
      </c>
      <c r="U10368">
        <v>1.783634343228709</v>
      </c>
      <c r="V10368">
        <v>12.90689059560852</v>
      </c>
      <c r="W10368">
        <v>0.82936154143860885</v>
      </c>
      <c r="X10368">
        <v>0.99994999147597752</v>
      </c>
      <c r="Y10368">
        <v>15</v>
      </c>
      <c r="Z10368">
        <v>23</v>
      </c>
      <c r="AA10368" s="1" t="s">
        <v>61</v>
      </c>
      <c r="AB10368">
        <v>8.01</v>
      </c>
    </row>
    <row r="10369" spans="1:28" x14ac:dyDescent="0.3">
      <c r="A10369" s="1" t="s">
        <v>10413</v>
      </c>
      <c r="B10369">
        <v>1.907467427730007</v>
      </c>
      <c r="C10369">
        <v>-4.319368743128571E-2</v>
      </c>
      <c r="D10369">
        <v>3.8108577852812049</v>
      </c>
      <c r="E10369">
        <v>0.1050380776427569</v>
      </c>
      <c r="F10369">
        <v>1.402101747070597</v>
      </c>
      <c r="G10369">
        <v>0.27261847776877463</v>
      </c>
      <c r="H10369">
        <v>3.8271689716558228</v>
      </c>
      <c r="I10369">
        <v>0.93104393098530192</v>
      </c>
      <c r="J10369">
        <v>0.25057570686642611</v>
      </c>
      <c r="K10369">
        <v>0.98730394083861861</v>
      </c>
      <c r="L10369">
        <v>1.6189480234053559</v>
      </c>
      <c r="M10369">
        <v>0.99994508508396229</v>
      </c>
      <c r="N10369">
        <v>1.0149582989269701</v>
      </c>
      <c r="O10369">
        <v>0.87736669180160642</v>
      </c>
      <c r="P10369">
        <v>1.2876073213177659</v>
      </c>
      <c r="Q10369">
        <v>1.036182290672246</v>
      </c>
      <c r="R10369">
        <v>0.24404054537696149</v>
      </c>
      <c r="S10369">
        <v>1.6254259478973181</v>
      </c>
      <c r="T10369">
        <v>0.95184364050564185</v>
      </c>
      <c r="U10369">
        <v>1.8396795775748329</v>
      </c>
      <c r="V10369">
        <v>12.90689059560852</v>
      </c>
      <c r="W10369">
        <v>0.87213012235082787</v>
      </c>
      <c r="X10369">
        <v>0.99888735833405584</v>
      </c>
      <c r="Y10369">
        <v>15</v>
      </c>
      <c r="Z10369">
        <v>23</v>
      </c>
      <c r="AA10369" s="1" t="s">
        <v>63</v>
      </c>
      <c r="AB10369">
        <v>8.01</v>
      </c>
    </row>
    <row r="10370" spans="1:28" x14ac:dyDescent="0.3">
      <c r="A10370" s="1" t="s">
        <v>10414</v>
      </c>
      <c r="B10370">
        <v>1.834210735293748</v>
      </c>
      <c r="C10370">
        <v>-1.5892347943131661E-2</v>
      </c>
      <c r="D10370">
        <v>3.5648827212336101</v>
      </c>
      <c r="E10370">
        <v>0.2116771536802903</v>
      </c>
      <c r="F10370">
        <v>1.723204095573269</v>
      </c>
      <c r="G10370">
        <v>0.28716071963880208</v>
      </c>
      <c r="H10370">
        <v>3.3688149625821948</v>
      </c>
      <c r="I10370">
        <v>0.86550112717947747</v>
      </c>
      <c r="J10370">
        <v>0.28289548890826222</v>
      </c>
      <c r="K10370">
        <v>0.98852746057252028</v>
      </c>
      <c r="L10370">
        <v>1.564105277021431</v>
      </c>
      <c r="M10370">
        <v>0.9999383322513542</v>
      </c>
      <c r="N10370">
        <v>1.0133729695358911</v>
      </c>
      <c r="O10370">
        <v>0.87232435449240187</v>
      </c>
      <c r="P10370">
        <v>1.8353544503982191</v>
      </c>
      <c r="Q10370">
        <v>0.66539309507463806</v>
      </c>
      <c r="R10370">
        <v>0.36422701700396348</v>
      </c>
      <c r="S10370">
        <v>1.581217846433979</v>
      </c>
      <c r="T10370">
        <v>0.89171153115434776</v>
      </c>
      <c r="U10370">
        <v>1.744251433679141</v>
      </c>
      <c r="V10370">
        <v>12.90689059560852</v>
      </c>
      <c r="W10370">
        <v>0.81266517130951355</v>
      </c>
      <c r="X10370">
        <v>0.99978553945980342</v>
      </c>
      <c r="Y10370">
        <v>15</v>
      </c>
      <c r="Z10370">
        <v>24</v>
      </c>
      <c r="AA10370" s="1" t="s">
        <v>29</v>
      </c>
      <c r="AB10370">
        <v>8</v>
      </c>
    </row>
    <row r="10371" spans="1:28" x14ac:dyDescent="0.3">
      <c r="A10371" s="1" t="s">
        <v>10415</v>
      </c>
      <c r="B10371">
        <v>1.9704364108147361</v>
      </c>
      <c r="C10371">
        <v>3.3716050008494309E-3</v>
      </c>
      <c r="D10371">
        <v>2.593455774806217</v>
      </c>
      <c r="E10371">
        <v>0.1140086734096028</v>
      </c>
      <c r="F10371">
        <v>1.3867178769861139</v>
      </c>
      <c r="G10371">
        <v>0.16662425892564461</v>
      </c>
      <c r="H10371">
        <v>4.9039023823227863</v>
      </c>
      <c r="I10371">
        <v>0.89575165201293494</v>
      </c>
      <c r="J10371">
        <v>0.27986017366525379</v>
      </c>
      <c r="K10371">
        <v>0.98838691527222122</v>
      </c>
      <c r="L10371">
        <v>1.591682920790328</v>
      </c>
      <c r="M10371">
        <v>0.99999900912167983</v>
      </c>
      <c r="N10371">
        <v>1.013728495897628</v>
      </c>
      <c r="O10371">
        <v>0.89417448283228862</v>
      </c>
      <c r="P10371">
        <v>1.2533691269067171</v>
      </c>
      <c r="Q10371">
        <v>0.99691165855231478</v>
      </c>
      <c r="R10371">
        <v>0.38919485860602021</v>
      </c>
      <c r="S10371">
        <v>1.670960206463068</v>
      </c>
      <c r="T10371">
        <v>0.94717271098109335</v>
      </c>
      <c r="U10371">
        <v>1.923693654192421</v>
      </c>
      <c r="V10371">
        <v>12.90689059560852</v>
      </c>
      <c r="W10371">
        <v>0.87963563361732378</v>
      </c>
      <c r="X10371">
        <v>0.99993109841167205</v>
      </c>
      <c r="Y10371">
        <v>15</v>
      </c>
      <c r="Z10371">
        <v>24</v>
      </c>
      <c r="AA10371" s="1" t="s">
        <v>31</v>
      </c>
      <c r="AB10371">
        <v>8</v>
      </c>
    </row>
    <row r="10372" spans="1:28" x14ac:dyDescent="0.3">
      <c r="A10372" s="1" t="s">
        <v>10416</v>
      </c>
      <c r="B10372">
        <v>1.378766361894554</v>
      </c>
      <c r="C10372">
        <v>-2.6620704952148522E-2</v>
      </c>
      <c r="D10372">
        <v>3.9653335636906548</v>
      </c>
      <c r="E10372">
        <v>0.43907580266125301</v>
      </c>
      <c r="F10372">
        <v>2.4429196381114759</v>
      </c>
      <c r="G10372">
        <v>0.32800720487170282</v>
      </c>
      <c r="H10372">
        <v>3.1337071792007678</v>
      </c>
      <c r="I10372">
        <v>0.71088733358625034</v>
      </c>
      <c r="J10372">
        <v>0.25487381216124527</v>
      </c>
      <c r="K10372">
        <v>0.98620835009803487</v>
      </c>
      <c r="L10372">
        <v>1.387197298988188</v>
      </c>
      <c r="M10372">
        <v>0.99985993913051929</v>
      </c>
      <c r="N10372">
        <v>1.0107357704369491</v>
      </c>
      <c r="O10372">
        <v>0.87568591269853835</v>
      </c>
      <c r="P10372">
        <v>2.0070273187395111</v>
      </c>
      <c r="Q10372">
        <v>0.2481171877170083</v>
      </c>
      <c r="R10372">
        <v>0.37833467960864209</v>
      </c>
      <c r="S10372">
        <v>1.583011363638414</v>
      </c>
      <c r="T10372">
        <v>0.73083343689367364</v>
      </c>
      <c r="U10372">
        <v>1.2353731415939739</v>
      </c>
      <c r="V10372">
        <v>12.90689059560852</v>
      </c>
      <c r="W10372">
        <v>0.69698915514450288</v>
      </c>
      <c r="X10372">
        <v>0.99735638880376798</v>
      </c>
      <c r="Y10372">
        <v>15</v>
      </c>
      <c r="Z10372">
        <v>24</v>
      </c>
      <c r="AA10372" s="1" t="s">
        <v>33</v>
      </c>
      <c r="AB10372">
        <v>8</v>
      </c>
    </row>
    <row r="10373" spans="1:28" x14ac:dyDescent="0.3">
      <c r="A10373" s="1" t="s">
        <v>10417</v>
      </c>
      <c r="B10373">
        <v>1.7710570236369809</v>
      </c>
      <c r="C10373">
        <v>-5.1853285999032828E-3</v>
      </c>
      <c r="D10373">
        <v>3.459790234407528</v>
      </c>
      <c r="E10373">
        <v>0.25706280270069543</v>
      </c>
      <c r="F10373">
        <v>1.841529291029417</v>
      </c>
      <c r="G10373">
        <v>0.28145565485581658</v>
      </c>
      <c r="H10373">
        <v>3.5950466019738418</v>
      </c>
      <c r="I10373">
        <v>0.83525060234602</v>
      </c>
      <c r="J10373">
        <v>0.29895103356192543</v>
      </c>
      <c r="K10373">
        <v>0.9863118412191938</v>
      </c>
      <c r="L10373">
        <v>1.5106780735279699</v>
      </c>
      <c r="M10373">
        <v>0.99995741628913248</v>
      </c>
      <c r="N10373">
        <v>1.0126593507633199</v>
      </c>
      <c r="O10373">
        <v>0.89753604103842499</v>
      </c>
      <c r="P10373">
        <v>1.827159642558696</v>
      </c>
      <c r="Q10373">
        <v>0.55196756505938294</v>
      </c>
      <c r="R10373">
        <v>0.40258926666293271</v>
      </c>
      <c r="S10373">
        <v>1.608543547188652</v>
      </c>
      <c r="T10373">
        <v>0.86317244145791305</v>
      </c>
      <c r="U10373">
        <v>1.6709824455697371</v>
      </c>
      <c r="V10373">
        <v>12.90689059560852</v>
      </c>
      <c r="W10373">
        <v>0.78704830914462998</v>
      </c>
      <c r="X10373">
        <v>0.99999980754325413</v>
      </c>
      <c r="Y10373">
        <v>15</v>
      </c>
      <c r="Z10373">
        <v>24</v>
      </c>
      <c r="AA10373" s="1" t="s">
        <v>35</v>
      </c>
      <c r="AB10373">
        <v>8</v>
      </c>
    </row>
    <row r="10374" spans="1:28" x14ac:dyDescent="0.3">
      <c r="A10374" s="1" t="s">
        <v>10418</v>
      </c>
      <c r="B10374">
        <v>1.579281254215767</v>
      </c>
      <c r="C10374">
        <v>4.0530724453544657E-2</v>
      </c>
      <c r="D10374">
        <v>3.81807296279755</v>
      </c>
      <c r="E10374">
        <v>0.35481792488924663</v>
      </c>
      <c r="F10374">
        <v>2.1632263006887702</v>
      </c>
      <c r="G10374">
        <v>0.31681157590959669</v>
      </c>
      <c r="H10374">
        <v>3.3102596137051301</v>
      </c>
      <c r="I10374">
        <v>0.78651364566989401</v>
      </c>
      <c r="J10374">
        <v>0.27165611222626668</v>
      </c>
      <c r="K10374">
        <v>0.98599462901088752</v>
      </c>
      <c r="L10374">
        <v>1.458881348367715</v>
      </c>
      <c r="M10374">
        <v>0.99998325287211476</v>
      </c>
      <c r="N10374">
        <v>1.0118564251129769</v>
      </c>
      <c r="O10374">
        <v>0.88745136642001576</v>
      </c>
      <c r="P10374">
        <v>1.969345262011996</v>
      </c>
      <c r="Q10374">
        <v>0.36454836801390939</v>
      </c>
      <c r="R10374">
        <v>0.3915896359451273</v>
      </c>
      <c r="S10374">
        <v>1.598461661592179</v>
      </c>
      <c r="T10374">
        <v>0.79575200971813098</v>
      </c>
      <c r="U10374">
        <v>1.4407956063196401</v>
      </c>
      <c r="V10374">
        <v>12.90689059560852</v>
      </c>
      <c r="W10374">
        <v>0.73925725763723882</v>
      </c>
      <c r="X10374">
        <v>0.99943704731327032</v>
      </c>
      <c r="Y10374">
        <v>15</v>
      </c>
      <c r="Z10374">
        <v>24</v>
      </c>
      <c r="AA10374" s="1" t="s">
        <v>37</v>
      </c>
      <c r="AB10374">
        <v>8</v>
      </c>
    </row>
    <row r="10375" spans="1:28" x14ac:dyDescent="0.3">
      <c r="A10375" s="1" t="s">
        <v>10419</v>
      </c>
      <c r="B10375">
        <v>1.6213111569396179</v>
      </c>
      <c r="C10375">
        <v>5.0937681445631711E-2</v>
      </c>
      <c r="D10375">
        <v>4.1243050317864549</v>
      </c>
      <c r="E10375">
        <v>0.33579512658187399</v>
      </c>
      <c r="F10375">
        <v>2.1235687776149308</v>
      </c>
      <c r="G10375">
        <v>0.32132673784398169</v>
      </c>
      <c r="H10375">
        <v>3.421573952491173</v>
      </c>
      <c r="I10375">
        <v>0.78315247624395434</v>
      </c>
      <c r="J10375">
        <v>0.27674520349896542</v>
      </c>
      <c r="K10375">
        <v>0.98724152953923616</v>
      </c>
      <c r="L10375">
        <v>1.4760478855757471</v>
      </c>
      <c r="M10375">
        <v>0.99994508508396229</v>
      </c>
      <c r="N10375">
        <v>1.011802741519565</v>
      </c>
      <c r="O10375">
        <v>0.87904747090467461</v>
      </c>
      <c r="P10375">
        <v>1.821223243985141</v>
      </c>
      <c r="Q10375">
        <v>0.39592430252538469</v>
      </c>
      <c r="R10375">
        <v>0.23316388534740681</v>
      </c>
      <c r="S10375">
        <v>1.596501896082696</v>
      </c>
      <c r="T10375">
        <v>0.80951964389084208</v>
      </c>
      <c r="U10375">
        <v>1.486569764160856</v>
      </c>
      <c r="V10375">
        <v>12.90689059560852</v>
      </c>
      <c r="W10375">
        <v>0.74031630869504528</v>
      </c>
      <c r="X10375">
        <v>0.99925521253474381</v>
      </c>
      <c r="Y10375">
        <v>15</v>
      </c>
      <c r="Z10375">
        <v>24</v>
      </c>
      <c r="AA10375" s="1" t="s">
        <v>39</v>
      </c>
      <c r="AB10375">
        <v>8</v>
      </c>
    </row>
    <row r="10376" spans="1:28" x14ac:dyDescent="0.3">
      <c r="A10376" s="1" t="s">
        <v>10420</v>
      </c>
      <c r="B10376">
        <v>1.568879867411459</v>
      </c>
      <c r="C10376">
        <v>4.2935754573976581E-2</v>
      </c>
      <c r="D10376">
        <v>4.0481198434705226</v>
      </c>
      <c r="E10376">
        <v>0.35400559469436721</v>
      </c>
      <c r="F10376">
        <v>2.177233496090365</v>
      </c>
      <c r="G10376">
        <v>0.3156798967960035</v>
      </c>
      <c r="H10376">
        <v>3.2715099826971001</v>
      </c>
      <c r="I10376">
        <v>0.76970779854019555</v>
      </c>
      <c r="J10376">
        <v>0.2692109144302009</v>
      </c>
      <c r="K10376">
        <v>0.98645966713400635</v>
      </c>
      <c r="L10376">
        <v>1.460193271301145</v>
      </c>
      <c r="M10376">
        <v>0.99997738094852373</v>
      </c>
      <c r="N10376">
        <v>1.011652323690424</v>
      </c>
      <c r="O10376">
        <v>0.87232435449240187</v>
      </c>
      <c r="P10376">
        <v>1.9706363717938731</v>
      </c>
      <c r="Q10376">
        <v>0.36588533418006269</v>
      </c>
      <c r="R10376">
        <v>0.39879423081069981</v>
      </c>
      <c r="S10376">
        <v>1.5836489795577711</v>
      </c>
      <c r="T10376">
        <v>0.79634645797117853</v>
      </c>
      <c r="U10376">
        <v>1.4278839492719171</v>
      </c>
      <c r="V10376">
        <v>12.90689059560852</v>
      </c>
      <c r="W10376">
        <v>0.73833215799033991</v>
      </c>
      <c r="X10376">
        <v>0.99933051658837169</v>
      </c>
      <c r="Y10376">
        <v>15</v>
      </c>
      <c r="Z10376">
        <v>24</v>
      </c>
      <c r="AA10376" s="1" t="s">
        <v>41</v>
      </c>
      <c r="AB10376">
        <v>8</v>
      </c>
    </row>
    <row r="10377" spans="1:28" x14ac:dyDescent="0.3">
      <c r="A10377" s="1" t="s">
        <v>10421</v>
      </c>
      <c r="B10377">
        <v>1.498912187650201</v>
      </c>
      <c r="C10377">
        <v>1.891479178268618E-2</v>
      </c>
      <c r="D10377">
        <v>3.8519314387748689</v>
      </c>
      <c r="E10377">
        <v>0.39496912708210807</v>
      </c>
      <c r="F10377">
        <v>2.2996225143555069</v>
      </c>
      <c r="G10377">
        <v>0.31155478802577202</v>
      </c>
      <c r="H10377">
        <v>3.2316194353313641</v>
      </c>
      <c r="I10377">
        <v>0.74113785841970781</v>
      </c>
      <c r="J10377">
        <v>0.2790028467873556</v>
      </c>
      <c r="K10377">
        <v>0.98553991984293887</v>
      </c>
      <c r="L10377">
        <v>1.413688913721769</v>
      </c>
      <c r="M10377">
        <v>0.99991973738599016</v>
      </c>
      <c r="N10377">
        <v>1.0108547042341931</v>
      </c>
      <c r="O10377">
        <v>0.87064357538933368</v>
      </c>
      <c r="P10377">
        <v>1.9775728145767111</v>
      </c>
      <c r="Q10377">
        <v>0.30469562929387628</v>
      </c>
      <c r="R10377">
        <v>0.36980490478899258</v>
      </c>
      <c r="S10377">
        <v>1.594751581115653</v>
      </c>
      <c r="T10377">
        <v>0.76563241596912857</v>
      </c>
      <c r="U10377">
        <v>1.3623738201221549</v>
      </c>
      <c r="V10377">
        <v>12.90689059560852</v>
      </c>
      <c r="W10377">
        <v>0.71857911624519855</v>
      </c>
      <c r="X10377">
        <v>0.99886324860588638</v>
      </c>
      <c r="Y10377">
        <v>15</v>
      </c>
      <c r="Z10377">
        <v>24</v>
      </c>
      <c r="AA10377" s="1" t="s">
        <v>43</v>
      </c>
      <c r="AB10377">
        <v>8</v>
      </c>
    </row>
    <row r="10378" spans="1:28" x14ac:dyDescent="0.3">
      <c r="A10378" s="1" t="s">
        <v>10422</v>
      </c>
      <c r="B10378">
        <v>1.8943001764688101</v>
      </c>
      <c r="C10378">
        <v>-1.5458697150045889E-2</v>
      </c>
      <c r="D10378">
        <v>3.445747812200858</v>
      </c>
      <c r="E10378">
        <v>0.178956261937156</v>
      </c>
      <c r="F10378">
        <v>1.6023453770240501</v>
      </c>
      <c r="G10378">
        <v>0.25587862148181267</v>
      </c>
      <c r="H10378">
        <v>3.4824999758165101</v>
      </c>
      <c r="I10378">
        <v>0.87726522017026654</v>
      </c>
      <c r="J10378">
        <v>0.28709794510646541</v>
      </c>
      <c r="K10378">
        <v>0.98604063234354922</v>
      </c>
      <c r="L10378">
        <v>1.5684516429816131</v>
      </c>
      <c r="M10378">
        <v>0.9999882439946397</v>
      </c>
      <c r="N10378">
        <v>1.0134898034443469</v>
      </c>
      <c r="O10378">
        <v>0.88408980821387928</v>
      </c>
      <c r="P10378">
        <v>1.7902976176579639</v>
      </c>
      <c r="Q10378">
        <v>0.76077826818344407</v>
      </c>
      <c r="R10378">
        <v>0.39941072774940889</v>
      </c>
      <c r="S10378">
        <v>1.605150681888976</v>
      </c>
      <c r="T10378">
        <v>0.91120841651681861</v>
      </c>
      <c r="U10378">
        <v>1.818926879978026</v>
      </c>
      <c r="V10378">
        <v>12.90689059560852</v>
      </c>
      <c r="W10378">
        <v>0.83273295200960495</v>
      </c>
      <c r="X10378">
        <v>0.99999010495009744</v>
      </c>
      <c r="Y10378">
        <v>15</v>
      </c>
      <c r="Z10378">
        <v>24</v>
      </c>
      <c r="AA10378" s="1" t="s">
        <v>45</v>
      </c>
      <c r="AB10378">
        <v>8</v>
      </c>
    </row>
    <row r="10379" spans="1:28" x14ac:dyDescent="0.3">
      <c r="A10379" s="1" t="s">
        <v>10423</v>
      </c>
      <c r="B10379">
        <v>1.903899614608445</v>
      </c>
      <c r="C10379">
        <v>6.6271631933156883E-3</v>
      </c>
      <c r="D10379">
        <v>3.448584774998976</v>
      </c>
      <c r="E10379">
        <v>0.17851235226975301</v>
      </c>
      <c r="F10379">
        <v>1.6230209356549179</v>
      </c>
      <c r="G10379">
        <v>0.26312660261158421</v>
      </c>
      <c r="H10379">
        <v>3.7411143484127138</v>
      </c>
      <c r="I10379">
        <v>0.87726522017026654</v>
      </c>
      <c r="J10379">
        <v>0.29064415214339218</v>
      </c>
      <c r="K10379">
        <v>0.98759838789797338</v>
      </c>
      <c r="L10379">
        <v>1.5747701453996359</v>
      </c>
      <c r="M10379">
        <v>0.99999235432219313</v>
      </c>
      <c r="N10379">
        <v>1.013754993614371</v>
      </c>
      <c r="O10379">
        <v>0.88408980821387928</v>
      </c>
      <c r="P10379">
        <v>1.724390449206052</v>
      </c>
      <c r="Q10379">
        <v>0.76226677425860667</v>
      </c>
      <c r="R10379">
        <v>0.42589689079804077</v>
      </c>
      <c r="S10379">
        <v>1.616850009430741</v>
      </c>
      <c r="T10379">
        <v>0.91146666953585687</v>
      </c>
      <c r="U10379">
        <v>1.8466377481453531</v>
      </c>
      <c r="V10379">
        <v>12.90689059560852</v>
      </c>
      <c r="W10379">
        <v>0.83143474153293295</v>
      </c>
      <c r="X10379">
        <v>0.9999951405046581</v>
      </c>
      <c r="Y10379">
        <v>15</v>
      </c>
      <c r="Z10379">
        <v>24</v>
      </c>
      <c r="AA10379" s="1" t="s">
        <v>47</v>
      </c>
      <c r="AB10379">
        <v>8</v>
      </c>
    </row>
    <row r="10380" spans="1:28" x14ac:dyDescent="0.3">
      <c r="A10380" s="1" t="s">
        <v>10424</v>
      </c>
      <c r="B10380">
        <v>1.433594558705116</v>
      </c>
      <c r="C10380">
        <v>-2.2441091671769439E-2</v>
      </c>
      <c r="D10380">
        <v>4.1437437069914163</v>
      </c>
      <c r="E10380">
        <v>0.41302184745793202</v>
      </c>
      <c r="F10380">
        <v>2.3594953034582589</v>
      </c>
      <c r="G10380">
        <v>0.32467157422232518</v>
      </c>
      <c r="H10380">
        <v>3.2160269256662048</v>
      </c>
      <c r="I10380">
        <v>0.73945727370673808</v>
      </c>
      <c r="J10380">
        <v>0.25305894007902052</v>
      </c>
      <c r="K10380">
        <v>0.98649430551287409</v>
      </c>
      <c r="L10380">
        <v>1.4208229186013399</v>
      </c>
      <c r="M10380">
        <v>0.9999157247888194</v>
      </c>
      <c r="N10380">
        <v>1.011070702236766</v>
      </c>
      <c r="O10380">
        <v>0.87904747090467461</v>
      </c>
      <c r="P10380">
        <v>1.968499667160134</v>
      </c>
      <c r="Q10380">
        <v>0.280433258189422</v>
      </c>
      <c r="R10380">
        <v>0.37791824968885263</v>
      </c>
      <c r="S10380">
        <v>1.593898978106741</v>
      </c>
      <c r="T10380">
        <v>0.75161029407905977</v>
      </c>
      <c r="U10380">
        <v>1.287040514921012</v>
      </c>
      <c r="V10380">
        <v>12.90689059560852</v>
      </c>
      <c r="W10380">
        <v>0.71318055960530735</v>
      </c>
      <c r="X10380">
        <v>0.99835050088959298</v>
      </c>
      <c r="Y10380">
        <v>15</v>
      </c>
      <c r="Z10380">
        <v>24</v>
      </c>
      <c r="AA10380" s="1" t="s">
        <v>49</v>
      </c>
      <c r="AB10380">
        <v>8</v>
      </c>
    </row>
    <row r="10381" spans="1:28" x14ac:dyDescent="0.3">
      <c r="A10381" s="1" t="s">
        <v>10425</v>
      </c>
      <c r="B10381">
        <v>1.42865383559943</v>
      </c>
      <c r="C10381">
        <v>3.7036477516775967E-2</v>
      </c>
      <c r="D10381">
        <v>4.5128215513369812</v>
      </c>
      <c r="E10381">
        <v>0.41565972453742478</v>
      </c>
      <c r="F10381">
        <v>2.4029101175859569</v>
      </c>
      <c r="G10381">
        <v>0.334907803750359</v>
      </c>
      <c r="H10381">
        <v>3.2099152185889799</v>
      </c>
      <c r="I10381">
        <v>0.72601259600297918</v>
      </c>
      <c r="J10381">
        <v>0.23883185748054109</v>
      </c>
      <c r="K10381">
        <v>0.98590267776458784</v>
      </c>
      <c r="L10381">
        <v>1.430981312315232</v>
      </c>
      <c r="M10381">
        <v>0.99985993913051929</v>
      </c>
      <c r="N10381">
        <v>1.0111570130224601</v>
      </c>
      <c r="O10381">
        <v>0.85551656346171967</v>
      </c>
      <c r="P10381">
        <v>2.0010133084059119</v>
      </c>
      <c r="Q10381">
        <v>0.27702950618855149</v>
      </c>
      <c r="R10381">
        <v>0.35400195084806579</v>
      </c>
      <c r="S10381">
        <v>1.595275217845469</v>
      </c>
      <c r="T10381">
        <v>0.74953594598072149</v>
      </c>
      <c r="U10381">
        <v>1.277562090402796</v>
      </c>
      <c r="V10381">
        <v>12.90689059560852</v>
      </c>
      <c r="W10381">
        <v>0.70335586228331293</v>
      </c>
      <c r="X10381">
        <v>0.99792066833484439</v>
      </c>
      <c r="Y10381">
        <v>15</v>
      </c>
      <c r="Z10381">
        <v>24</v>
      </c>
      <c r="AA10381" s="1" t="s">
        <v>51</v>
      </c>
      <c r="AB10381">
        <v>8</v>
      </c>
    </row>
    <row r="10382" spans="1:28" x14ac:dyDescent="0.3">
      <c r="A10382" s="1" t="s">
        <v>10426</v>
      </c>
      <c r="B10382">
        <v>1.8813296060324709</v>
      </c>
      <c r="C10382">
        <v>4.9209472005538046E-3</v>
      </c>
      <c r="D10382">
        <v>3.2320169802151</v>
      </c>
      <c r="E10382">
        <v>0.19414714517009571</v>
      </c>
      <c r="F10382">
        <v>1.63761133422698</v>
      </c>
      <c r="G10382">
        <v>0.24706484349855129</v>
      </c>
      <c r="H10382">
        <v>3.5750475436737128</v>
      </c>
      <c r="I10382">
        <v>0.87390405074432675</v>
      </c>
      <c r="J10382">
        <v>0.30166052665479609</v>
      </c>
      <c r="K10382">
        <v>0.98769421410073377</v>
      </c>
      <c r="L10382">
        <v>1.5536136239761269</v>
      </c>
      <c r="M10382">
        <v>0.99999460521254524</v>
      </c>
      <c r="N10382">
        <v>1.0132135021915709</v>
      </c>
      <c r="O10382">
        <v>0.89249370372922043</v>
      </c>
      <c r="P10382">
        <v>1.447800304857356</v>
      </c>
      <c r="Q10382">
        <v>0.71496520989030277</v>
      </c>
      <c r="R10382">
        <v>0.4086231073554476</v>
      </c>
      <c r="S10382">
        <v>1.611376775715371</v>
      </c>
      <c r="T10382">
        <v>0.90226971468281358</v>
      </c>
      <c r="U10382">
        <v>1.8294031338714829</v>
      </c>
      <c r="V10382">
        <v>12.90689059560852</v>
      </c>
      <c r="W10382">
        <v>0.83274578315026759</v>
      </c>
      <c r="X10382">
        <v>0.99998182771291177</v>
      </c>
      <c r="Y10382">
        <v>15</v>
      </c>
      <c r="Z10382">
        <v>24</v>
      </c>
      <c r="AA10382" s="1" t="s">
        <v>53</v>
      </c>
      <c r="AB10382">
        <v>8</v>
      </c>
    </row>
    <row r="10383" spans="1:28" x14ac:dyDescent="0.3">
      <c r="A10383" s="1" t="s">
        <v>10427</v>
      </c>
      <c r="B10383">
        <v>1.5561826530732621</v>
      </c>
      <c r="C10383">
        <v>-2.5413204413100129E-2</v>
      </c>
      <c r="D10383">
        <v>4.4134738984941464</v>
      </c>
      <c r="E10383">
        <v>0.36240960837370773</v>
      </c>
      <c r="F10383">
        <v>2.226471203764965</v>
      </c>
      <c r="G10383">
        <v>0.33009563821165089</v>
      </c>
      <c r="H10383">
        <v>3.35983179128919</v>
      </c>
      <c r="I10383">
        <v>0.78315247624395434</v>
      </c>
      <c r="J10383">
        <v>0.25420687487243421</v>
      </c>
      <c r="K10383">
        <v>0.98657592759898549</v>
      </c>
      <c r="L10383">
        <v>1.477708389678454</v>
      </c>
      <c r="M10383">
        <v>0.99984379038206339</v>
      </c>
      <c r="N10383">
        <v>1.0120816836894551</v>
      </c>
      <c r="O10383">
        <v>0.87736669180160642</v>
      </c>
      <c r="P10383">
        <v>1.984022025272836</v>
      </c>
      <c r="Q10383">
        <v>0.35251008126145972</v>
      </c>
      <c r="R10383">
        <v>0.39226575042633188</v>
      </c>
      <c r="S10383">
        <v>1.6005715457744429</v>
      </c>
      <c r="T10383">
        <v>0.79016820288546286</v>
      </c>
      <c r="U10383">
        <v>1.4213772252978341</v>
      </c>
      <c r="V10383">
        <v>12.90689059560852</v>
      </c>
      <c r="W10383">
        <v>0.73036190705446324</v>
      </c>
      <c r="X10383">
        <v>0.99899587210787932</v>
      </c>
      <c r="Y10383">
        <v>15</v>
      </c>
      <c r="Z10383">
        <v>24</v>
      </c>
      <c r="AA10383" s="1" t="s">
        <v>55</v>
      </c>
      <c r="AB10383">
        <v>8</v>
      </c>
    </row>
    <row r="10384" spans="1:28" x14ac:dyDescent="0.3">
      <c r="A10384" s="1" t="s">
        <v>10428</v>
      </c>
      <c r="B10384">
        <v>1.669554733668178</v>
      </c>
      <c r="C10384">
        <v>-2.3878385410601059E-2</v>
      </c>
      <c r="D10384">
        <v>3.9674748874106291</v>
      </c>
      <c r="E10384">
        <v>0.31248781504859802</v>
      </c>
      <c r="F10384">
        <v>2.051093836847306</v>
      </c>
      <c r="G10384">
        <v>0.3245487390856</v>
      </c>
      <c r="H10384">
        <v>3.6065345236714492</v>
      </c>
      <c r="I10384">
        <v>0.78819423038286385</v>
      </c>
      <c r="J10384">
        <v>0.27696457188693402</v>
      </c>
      <c r="K10384">
        <v>0.98822416888373299</v>
      </c>
      <c r="L10384">
        <v>1.4909769299156961</v>
      </c>
      <c r="M10384">
        <v>0.99996299466838734</v>
      </c>
      <c r="N10384">
        <v>1.0123494023403441</v>
      </c>
      <c r="O10384">
        <v>0.87736669180160642</v>
      </c>
      <c r="P10384">
        <v>1.800056955677297</v>
      </c>
      <c r="Q10384">
        <v>0.43748068122780559</v>
      </c>
      <c r="R10384">
        <v>0.33481639417154507</v>
      </c>
      <c r="S10384">
        <v>1.605194795621711</v>
      </c>
      <c r="T10384">
        <v>0.82595692078139193</v>
      </c>
      <c r="U10384">
        <v>1.5546020985953311</v>
      </c>
      <c r="V10384">
        <v>12.90689059560852</v>
      </c>
      <c r="W10384">
        <v>0.7503874383662108</v>
      </c>
      <c r="X10384">
        <v>0.99976119558323817</v>
      </c>
      <c r="Y10384">
        <v>15</v>
      </c>
      <c r="Z10384">
        <v>24</v>
      </c>
      <c r="AA10384" s="1" t="s">
        <v>57</v>
      </c>
      <c r="AB10384">
        <v>8</v>
      </c>
    </row>
    <row r="10385" spans="1:28" x14ac:dyDescent="0.3">
      <c r="A10385" s="1" t="s">
        <v>10429</v>
      </c>
      <c r="B10385">
        <v>1.835649312717859</v>
      </c>
      <c r="C10385">
        <v>-1.9835774861220571E-2</v>
      </c>
      <c r="D10385">
        <v>3.7035828156599369</v>
      </c>
      <c r="E10385">
        <v>0.2015965721090219</v>
      </c>
      <c r="F10385">
        <v>1.6849793280993419</v>
      </c>
      <c r="G10385">
        <v>0.27350473698521488</v>
      </c>
      <c r="H10385">
        <v>3.2881479375951059</v>
      </c>
      <c r="I10385">
        <v>0.88062638959620609</v>
      </c>
      <c r="J10385">
        <v>0.27092357194864009</v>
      </c>
      <c r="K10385">
        <v>0.98798937306570533</v>
      </c>
      <c r="L10385">
        <v>1.578661694249432</v>
      </c>
      <c r="M10385">
        <v>0.99999460521254524</v>
      </c>
      <c r="N10385">
        <v>1.0139032935444749</v>
      </c>
      <c r="O10385">
        <v>0.87568591269853835</v>
      </c>
      <c r="P10385">
        <v>1.673038909820131</v>
      </c>
      <c r="Q10385">
        <v>0.6933845716135858</v>
      </c>
      <c r="R10385">
        <v>0.40323108470138652</v>
      </c>
      <c r="S10385">
        <v>1.5807212567743889</v>
      </c>
      <c r="T10385">
        <v>0.89781472527045525</v>
      </c>
      <c r="U10385">
        <v>1.7556219880819821</v>
      </c>
      <c r="V10385">
        <v>12.90689059560852</v>
      </c>
      <c r="W10385">
        <v>0.81900859468350262</v>
      </c>
      <c r="X10385">
        <v>0.9999588760018141</v>
      </c>
      <c r="Y10385">
        <v>15</v>
      </c>
      <c r="Z10385">
        <v>24</v>
      </c>
      <c r="AA10385" s="1" t="s">
        <v>59</v>
      </c>
      <c r="AB10385">
        <v>8</v>
      </c>
    </row>
    <row r="10386" spans="1:28" x14ac:dyDescent="0.3">
      <c r="A10386" s="1" t="s">
        <v>10430</v>
      </c>
      <c r="B10386">
        <v>1.752465988691521</v>
      </c>
      <c r="C10386">
        <v>-7.3347614679958539E-2</v>
      </c>
      <c r="D10386">
        <v>4.6595658783103566</v>
      </c>
      <c r="E10386">
        <v>0.25168122490745082</v>
      </c>
      <c r="F10386">
        <v>1.870456140795645</v>
      </c>
      <c r="G10386">
        <v>0.3374043898545519</v>
      </c>
      <c r="H10386">
        <v>3.629460337286988</v>
      </c>
      <c r="I10386">
        <v>0.84869528004977879</v>
      </c>
      <c r="J10386">
        <v>0.2433890469241605</v>
      </c>
      <c r="K10386">
        <v>0.98508017745394161</v>
      </c>
      <c r="L10386">
        <v>1.5665682093091671</v>
      </c>
      <c r="M10386">
        <v>0.99999235432219313</v>
      </c>
      <c r="N10386">
        <v>1.014030290066998</v>
      </c>
      <c r="O10386">
        <v>0.85551656346171967</v>
      </c>
      <c r="P10386">
        <v>1.9822675282728</v>
      </c>
      <c r="Q10386">
        <v>0.56475763978039684</v>
      </c>
      <c r="R10386">
        <v>0.41671266778910238</v>
      </c>
      <c r="S10386">
        <v>1.642746132503395</v>
      </c>
      <c r="T10386">
        <v>0.86664714221039207</v>
      </c>
      <c r="U10386">
        <v>1.6135998186517331</v>
      </c>
      <c r="V10386">
        <v>12.90689059560852</v>
      </c>
      <c r="W10386">
        <v>0.77013069584422489</v>
      </c>
      <c r="X10386">
        <v>0.99982528310354257</v>
      </c>
      <c r="Y10386">
        <v>15</v>
      </c>
      <c r="Z10386">
        <v>24</v>
      </c>
      <c r="AA10386" s="1" t="s">
        <v>61</v>
      </c>
      <c r="AB10386">
        <v>8</v>
      </c>
    </row>
    <row r="10387" spans="1:28" x14ac:dyDescent="0.3">
      <c r="A10387" s="1" t="s">
        <v>10431</v>
      </c>
      <c r="B10387">
        <v>1.942084751331266</v>
      </c>
      <c r="C10387">
        <v>-1.130520258293588E-2</v>
      </c>
      <c r="D10387">
        <v>3.75120587684453</v>
      </c>
      <c r="E10387">
        <v>0.1158195288796291</v>
      </c>
      <c r="F10387">
        <v>1.4380477602230779</v>
      </c>
      <c r="G10387">
        <v>0.25113226405171818</v>
      </c>
      <c r="H10387">
        <v>4.0843752793921917</v>
      </c>
      <c r="I10387">
        <v>0.91759925328154301</v>
      </c>
      <c r="J10387">
        <v>0.25337409333559879</v>
      </c>
      <c r="K10387">
        <v>0.98675504522961643</v>
      </c>
      <c r="L10387">
        <v>1.629016575382487</v>
      </c>
      <c r="M10387">
        <v>0.99999724755910147</v>
      </c>
      <c r="N10387">
        <v>1.0151684056281991</v>
      </c>
      <c r="O10387">
        <v>0.86055890077092434</v>
      </c>
      <c r="P10387">
        <v>1.57893466421217</v>
      </c>
      <c r="Q10387">
        <v>0.98916905301085345</v>
      </c>
      <c r="R10387">
        <v>0.42712254390169591</v>
      </c>
      <c r="S10387">
        <v>1.6311392527862341</v>
      </c>
      <c r="T10387">
        <v>0.94622080017945898</v>
      </c>
      <c r="U10387">
        <v>1.8930961892428719</v>
      </c>
      <c r="V10387">
        <v>12.90689059560852</v>
      </c>
      <c r="W10387">
        <v>0.86550149130709297</v>
      </c>
      <c r="X10387">
        <v>0.99996120018520784</v>
      </c>
      <c r="Y10387">
        <v>15</v>
      </c>
      <c r="Z10387">
        <v>24</v>
      </c>
      <c r="AA10387" s="1" t="s">
        <v>63</v>
      </c>
      <c r="AB10387">
        <v>8</v>
      </c>
    </row>
    <row r="10388" spans="1:28" x14ac:dyDescent="0.3">
      <c r="A10388" s="1" t="s">
        <v>10432</v>
      </c>
      <c r="B10388">
        <v>1.6891950071751229</v>
      </c>
      <c r="C10388">
        <v>-8.58155192620913E-3</v>
      </c>
      <c r="D10388">
        <v>3.3899525971006481</v>
      </c>
      <c r="E10388">
        <v>0.29360279306951859</v>
      </c>
      <c r="F10388">
        <v>1.8826847541737071</v>
      </c>
      <c r="G10388">
        <v>0.28632224547739632</v>
      </c>
      <c r="H10388">
        <v>3.6985592371064611</v>
      </c>
      <c r="I10388">
        <v>0.80836124693850231</v>
      </c>
      <c r="J10388">
        <v>0.33095648794120552</v>
      </c>
      <c r="K10388">
        <v>0.98743546303111662</v>
      </c>
      <c r="L10388">
        <v>1.4444312592551201</v>
      </c>
      <c r="M10388">
        <v>0.99993118792724822</v>
      </c>
      <c r="N10388">
        <v>1.0109627427470611</v>
      </c>
      <c r="O10388">
        <v>0.90425915745069796</v>
      </c>
      <c r="P10388">
        <v>1.2366193971239721</v>
      </c>
      <c r="Q10388">
        <v>0.4743482684293483</v>
      </c>
      <c r="R10388">
        <v>0.2169622867720532</v>
      </c>
      <c r="S10388">
        <v>1.608406416979717</v>
      </c>
      <c r="T10388">
        <v>0.83893151586683246</v>
      </c>
      <c r="U10388">
        <v>1.571744759296746</v>
      </c>
      <c r="V10388">
        <v>12.90689059560852</v>
      </c>
      <c r="W10388">
        <v>0.77539817046799753</v>
      </c>
      <c r="X10388">
        <v>0.99982579042708108</v>
      </c>
      <c r="Y10388">
        <v>15</v>
      </c>
      <c r="Z10388">
        <v>25</v>
      </c>
      <c r="AA10388" s="1" t="s">
        <v>29</v>
      </c>
      <c r="AB10388">
        <v>6</v>
      </c>
    </row>
    <row r="10389" spans="1:28" x14ac:dyDescent="0.3">
      <c r="A10389" s="1" t="s">
        <v>10433</v>
      </c>
      <c r="B10389">
        <v>1.9063194012675351</v>
      </c>
      <c r="C10389">
        <v>-6.5969976512731954E-3</v>
      </c>
      <c r="D10389">
        <v>2.4162815492896552</v>
      </c>
      <c r="E10389">
        <v>0.1717357249045823</v>
      </c>
      <c r="F10389">
        <v>1.4901957483979811</v>
      </c>
      <c r="G10389">
        <v>0.1690842854661104</v>
      </c>
      <c r="H10389">
        <v>4.5449265344641168</v>
      </c>
      <c r="I10389">
        <v>0.87054288131838709</v>
      </c>
      <c r="J10389">
        <v>0.30519710416819151</v>
      </c>
      <c r="K10389">
        <v>0.98803385945032618</v>
      </c>
      <c r="L10389">
        <v>1.530792124829766</v>
      </c>
      <c r="M10389">
        <v>0.99999558385979403</v>
      </c>
      <c r="N10389">
        <v>1.0126006172569151</v>
      </c>
      <c r="O10389">
        <v>0.90930149475990241</v>
      </c>
      <c r="P10389">
        <v>1.058871876260717</v>
      </c>
      <c r="Q10389">
        <v>0.78369233147977746</v>
      </c>
      <c r="R10389">
        <v>0.33530653816458839</v>
      </c>
      <c r="S10389">
        <v>1.6539125824805909</v>
      </c>
      <c r="T10389">
        <v>0.9153881885493601</v>
      </c>
      <c r="U10389">
        <v>1.8611035362988999</v>
      </c>
      <c r="V10389">
        <v>12.90689059560852</v>
      </c>
      <c r="W10389">
        <v>0.86140384919105273</v>
      </c>
      <c r="X10389">
        <v>0.99999998526380129</v>
      </c>
      <c r="Y10389">
        <v>15</v>
      </c>
      <c r="Z10389">
        <v>25</v>
      </c>
      <c r="AA10389" s="1" t="s">
        <v>31</v>
      </c>
      <c r="AB10389">
        <v>6</v>
      </c>
    </row>
    <row r="10390" spans="1:28" x14ac:dyDescent="0.3">
      <c r="A10390" s="1" t="s">
        <v>10434</v>
      </c>
      <c r="B10390">
        <v>1.32563989295388</v>
      </c>
      <c r="C10390">
        <v>-7.7256974004048518E-2</v>
      </c>
      <c r="D10390">
        <v>3.8205766407416171</v>
      </c>
      <c r="E10390">
        <v>0.46468236962158732</v>
      </c>
      <c r="F10390">
        <v>2.5137005865433988</v>
      </c>
      <c r="G10390">
        <v>0.34244778237857698</v>
      </c>
      <c r="H10390">
        <v>2.9531237250296192</v>
      </c>
      <c r="I10390">
        <v>0.69408148645655188</v>
      </c>
      <c r="J10390">
        <v>0.28993260323253378</v>
      </c>
      <c r="K10390">
        <v>0.98494779078654326</v>
      </c>
      <c r="L10390">
        <v>1.370535315995381</v>
      </c>
      <c r="M10390">
        <v>0.99998139343136794</v>
      </c>
      <c r="N10390">
        <v>1.0095356721248561</v>
      </c>
      <c r="O10390">
        <v>0.88240902911081109</v>
      </c>
      <c r="P10390">
        <v>1.8848085882603201</v>
      </c>
      <c r="Q10390">
        <v>0.21985254852391509</v>
      </c>
      <c r="R10390">
        <v>0.30478489826659899</v>
      </c>
      <c r="S10390">
        <v>1.5612931441832769</v>
      </c>
      <c r="T10390">
        <v>0.70977492475124526</v>
      </c>
      <c r="U10390">
        <v>1.1895360968802391</v>
      </c>
      <c r="V10390">
        <v>12.90689059560852</v>
      </c>
      <c r="W10390">
        <v>0.69147915676891225</v>
      </c>
      <c r="X10390">
        <v>0.9972000946716546</v>
      </c>
      <c r="Y10390">
        <v>15</v>
      </c>
      <c r="Z10390">
        <v>25</v>
      </c>
      <c r="AA10390" s="1" t="s">
        <v>33</v>
      </c>
      <c r="AB10390">
        <v>6</v>
      </c>
    </row>
    <row r="10391" spans="1:28" x14ac:dyDescent="0.3">
      <c r="A10391" s="1" t="s">
        <v>10435</v>
      </c>
      <c r="B10391">
        <v>1.655047668399604</v>
      </c>
      <c r="C10391">
        <v>1.9741115048930169E-2</v>
      </c>
      <c r="D10391">
        <v>3.302403200474787</v>
      </c>
      <c r="E10391">
        <v>0.3277307210831894</v>
      </c>
      <c r="F10391">
        <v>1.9907069646436579</v>
      </c>
      <c r="G10391">
        <v>0.30646379193626783</v>
      </c>
      <c r="H10391">
        <v>3.6790967805703172</v>
      </c>
      <c r="I10391">
        <v>0.79491656923474341</v>
      </c>
      <c r="J10391">
        <v>0.33653206673415398</v>
      </c>
      <c r="K10391">
        <v>0.98701782785674996</v>
      </c>
      <c r="L10391">
        <v>1.4379325174823221</v>
      </c>
      <c r="M10391">
        <v>0.99996025441370817</v>
      </c>
      <c r="N10391">
        <v>1.0109681425972239</v>
      </c>
      <c r="O10391">
        <v>0.90930149475990241</v>
      </c>
      <c r="P10391">
        <v>1.5948356205201111</v>
      </c>
      <c r="Q10391">
        <v>0.41063107220132422</v>
      </c>
      <c r="R10391">
        <v>0.31586052887797172</v>
      </c>
      <c r="S10391">
        <v>1.615768607462605</v>
      </c>
      <c r="T10391">
        <v>0.81526040229322017</v>
      </c>
      <c r="U10391">
        <v>1.5482538035727951</v>
      </c>
      <c r="V10391">
        <v>12.90689059560852</v>
      </c>
      <c r="W10391">
        <v>0.76602183336040308</v>
      </c>
      <c r="X10391">
        <v>0.99951017738568004</v>
      </c>
      <c r="Y10391">
        <v>15</v>
      </c>
      <c r="Z10391">
        <v>25</v>
      </c>
      <c r="AA10391" s="1" t="s">
        <v>35</v>
      </c>
      <c r="AB10391">
        <v>6</v>
      </c>
    </row>
    <row r="10392" spans="1:28" x14ac:dyDescent="0.3">
      <c r="A10392" s="1" t="s">
        <v>10436</v>
      </c>
      <c r="B10392">
        <v>1.552281252588714</v>
      </c>
      <c r="C10392">
        <v>5.2628942651312023E-2</v>
      </c>
      <c r="D10392">
        <v>3.694527919673908</v>
      </c>
      <c r="E10392">
        <v>0.36844757367412923</v>
      </c>
      <c r="F10392">
        <v>2.1563113642373288</v>
      </c>
      <c r="G10392">
        <v>0.33415513722820128</v>
      </c>
      <c r="H10392">
        <v>3.233824227761533</v>
      </c>
      <c r="I10392">
        <v>0.76970779854019555</v>
      </c>
      <c r="J10392">
        <v>0.30918667768310859</v>
      </c>
      <c r="K10392">
        <v>0.98688490014574348</v>
      </c>
      <c r="L10392">
        <v>1.441860484734798</v>
      </c>
      <c r="M10392">
        <v>0.99991973738599016</v>
      </c>
      <c r="N10392">
        <v>1.0108871240935211</v>
      </c>
      <c r="O10392">
        <v>0.90762071565683433</v>
      </c>
      <c r="P10392">
        <v>1.665414032941392</v>
      </c>
      <c r="Q10392">
        <v>0.34390327622712569</v>
      </c>
      <c r="R10392">
        <v>0.26871833534262102</v>
      </c>
      <c r="S10392">
        <v>1.588005095886738</v>
      </c>
      <c r="T10392">
        <v>0.78569046583321778</v>
      </c>
      <c r="U10392">
        <v>1.44249437003329</v>
      </c>
      <c r="V10392">
        <v>12.90689059560852</v>
      </c>
      <c r="W10392">
        <v>0.73530760574302523</v>
      </c>
      <c r="X10392">
        <v>0.99971383172544148</v>
      </c>
      <c r="Y10392">
        <v>15</v>
      </c>
      <c r="Z10392">
        <v>25</v>
      </c>
      <c r="AA10392" s="1" t="s">
        <v>37</v>
      </c>
      <c r="AB10392">
        <v>6</v>
      </c>
    </row>
    <row r="10393" spans="1:28" x14ac:dyDescent="0.3">
      <c r="A10393" s="1" t="s">
        <v>10437</v>
      </c>
      <c r="B10393">
        <v>1.4861657003313811</v>
      </c>
      <c r="C10393">
        <v>8.3103155962374053E-2</v>
      </c>
      <c r="D10393">
        <v>3.969399359008714</v>
      </c>
      <c r="E10393">
        <v>0.39781844467321792</v>
      </c>
      <c r="F10393">
        <v>2.2769765491771738</v>
      </c>
      <c r="G10393">
        <v>0.33770396710090322</v>
      </c>
      <c r="H10393">
        <v>3.212099193452886</v>
      </c>
      <c r="I10393">
        <v>0.75458253612346671</v>
      </c>
      <c r="J10393">
        <v>0.31248969820033068</v>
      </c>
      <c r="K10393">
        <v>0.9870614797479802</v>
      </c>
      <c r="L10393">
        <v>1.405282682851261</v>
      </c>
      <c r="M10393">
        <v>0.99997943612359297</v>
      </c>
      <c r="N10393">
        <v>1.0102862001933111</v>
      </c>
      <c r="O10393">
        <v>0.90930149475990241</v>
      </c>
      <c r="P10393">
        <v>1.738373987333911</v>
      </c>
      <c r="Q10393">
        <v>0.30142184779721298</v>
      </c>
      <c r="R10393">
        <v>0.31800809312909672</v>
      </c>
      <c r="S10393">
        <v>1.5814679150643129</v>
      </c>
      <c r="T10393">
        <v>0.7634393156128898</v>
      </c>
      <c r="U10393">
        <v>1.346737300150552</v>
      </c>
      <c r="V10393">
        <v>12.90689059560852</v>
      </c>
      <c r="W10393">
        <v>0.72793114910380552</v>
      </c>
      <c r="X10393">
        <v>0.99803448311630283</v>
      </c>
      <c r="Y10393">
        <v>15</v>
      </c>
      <c r="Z10393">
        <v>25</v>
      </c>
      <c r="AA10393" s="1" t="s">
        <v>39</v>
      </c>
      <c r="AB10393">
        <v>6</v>
      </c>
    </row>
    <row r="10394" spans="1:28" x14ac:dyDescent="0.3">
      <c r="A10394" s="1" t="s">
        <v>10438</v>
      </c>
      <c r="B10394">
        <v>1.492312044931537</v>
      </c>
      <c r="C10394">
        <v>6.8681245475979757E-2</v>
      </c>
      <c r="D10394">
        <v>3.900498138670923</v>
      </c>
      <c r="E10394">
        <v>0.40144485600075358</v>
      </c>
      <c r="F10394">
        <v>2.3010048026466192</v>
      </c>
      <c r="G10394">
        <v>0.32675286881328619</v>
      </c>
      <c r="H10394">
        <v>3.1144058685024572</v>
      </c>
      <c r="I10394">
        <v>0.71592908772515995</v>
      </c>
      <c r="J10394">
        <v>0.31304781316382141</v>
      </c>
      <c r="K10394">
        <v>0.98729379990775357</v>
      </c>
      <c r="L10394">
        <v>1.397123509609983</v>
      </c>
      <c r="M10394">
        <v>0.99999108207878473</v>
      </c>
      <c r="N10394">
        <v>1.009922291131365</v>
      </c>
      <c r="O10394">
        <v>0.89753604103842499</v>
      </c>
      <c r="P10394">
        <v>1.7774703830868259</v>
      </c>
      <c r="Q10394">
        <v>0.29653507382412969</v>
      </c>
      <c r="R10394">
        <v>0.26688536371611521</v>
      </c>
      <c r="S10394">
        <v>1.58086424141649</v>
      </c>
      <c r="T10394">
        <v>0.76063726237481766</v>
      </c>
      <c r="U10394">
        <v>1.3600904821216011</v>
      </c>
      <c r="V10394">
        <v>12.90689059560852</v>
      </c>
      <c r="W10394">
        <v>0.71923433919706159</v>
      </c>
      <c r="X10394">
        <v>0.99868658211526462</v>
      </c>
      <c r="Y10394">
        <v>15</v>
      </c>
      <c r="Z10394">
        <v>25</v>
      </c>
      <c r="AA10394" s="1" t="s">
        <v>41</v>
      </c>
      <c r="AB10394">
        <v>6</v>
      </c>
    </row>
    <row r="10395" spans="1:28" x14ac:dyDescent="0.3">
      <c r="A10395" s="1" t="s">
        <v>10439</v>
      </c>
      <c r="B10395">
        <v>1.4378015891702971</v>
      </c>
      <c r="C10395">
        <v>5.2525621431640523E-2</v>
      </c>
      <c r="D10395">
        <v>3.7095256735411679</v>
      </c>
      <c r="E10395">
        <v>0.42504391911354128</v>
      </c>
      <c r="F10395">
        <v>2.339743628006961</v>
      </c>
      <c r="G10395">
        <v>0.32693652666704742</v>
      </c>
      <c r="H10395">
        <v>3.0861092163102599</v>
      </c>
      <c r="I10395">
        <v>0.7226514265770394</v>
      </c>
      <c r="J10395">
        <v>0.31929816134826389</v>
      </c>
      <c r="K10395">
        <v>0.98691184240703023</v>
      </c>
      <c r="L10395">
        <v>1.3794992377351341</v>
      </c>
      <c r="M10395">
        <v>0.99988959379109288</v>
      </c>
      <c r="N10395">
        <v>1.009791716599987</v>
      </c>
      <c r="O10395">
        <v>0.89417448283228862</v>
      </c>
      <c r="P10395">
        <v>1.7589988652206729</v>
      </c>
      <c r="Q10395">
        <v>0.26570769711152731</v>
      </c>
      <c r="R10395">
        <v>0.25337005354103892</v>
      </c>
      <c r="S10395">
        <v>1.571187381116721</v>
      </c>
      <c r="T10395">
        <v>0.74210337093742473</v>
      </c>
      <c r="U10395">
        <v>1.332445181301158</v>
      </c>
      <c r="V10395">
        <v>12.90689059560852</v>
      </c>
      <c r="W10395">
        <v>0.71423327483172294</v>
      </c>
      <c r="X10395">
        <v>0.9989069114885698</v>
      </c>
      <c r="Y10395">
        <v>15</v>
      </c>
      <c r="Z10395">
        <v>25</v>
      </c>
      <c r="AA10395" s="1" t="s">
        <v>43</v>
      </c>
      <c r="AB10395">
        <v>6</v>
      </c>
    </row>
    <row r="10396" spans="1:28" x14ac:dyDescent="0.3">
      <c r="A10396" s="1" t="s">
        <v>10440</v>
      </c>
      <c r="B10396">
        <v>1.7979748952254591</v>
      </c>
      <c r="C10396">
        <v>-1.43780801908111E-3</v>
      </c>
      <c r="D10396">
        <v>3.2777790943643028</v>
      </c>
      <c r="E10396">
        <v>0.24166093942040259</v>
      </c>
      <c r="F10396">
        <v>1.7365119628232071</v>
      </c>
      <c r="G10396">
        <v>0.2618475632889129</v>
      </c>
      <c r="H10396">
        <v>3.977376677839902</v>
      </c>
      <c r="I10396">
        <v>0.83357001763305016</v>
      </c>
      <c r="J10396">
        <v>0.33755714118414631</v>
      </c>
      <c r="K10396">
        <v>0.98655227598370443</v>
      </c>
      <c r="L10396">
        <v>1.4812264282341561</v>
      </c>
      <c r="M10396">
        <v>0.99999558385979403</v>
      </c>
      <c r="N10396">
        <v>1.0116738213232219</v>
      </c>
      <c r="O10396">
        <v>0.91602461117217537</v>
      </c>
      <c r="P10396">
        <v>1.17217260946252</v>
      </c>
      <c r="Q10396">
        <v>0.58884841810005417</v>
      </c>
      <c r="R10396">
        <v>0.35406082162126218</v>
      </c>
      <c r="S10396">
        <v>1.623409414934925</v>
      </c>
      <c r="T10396">
        <v>0.87305183628488958</v>
      </c>
      <c r="U10396">
        <v>1.715460389541801</v>
      </c>
      <c r="V10396">
        <v>12.90689059560852</v>
      </c>
      <c r="W10396">
        <v>0.80866689911273859</v>
      </c>
      <c r="X10396">
        <v>0.9996674819897986</v>
      </c>
      <c r="Y10396">
        <v>15</v>
      </c>
      <c r="Z10396">
        <v>25</v>
      </c>
      <c r="AA10396" s="1" t="s">
        <v>45</v>
      </c>
      <c r="AB10396">
        <v>6</v>
      </c>
    </row>
    <row r="10397" spans="1:28" x14ac:dyDescent="0.3">
      <c r="A10397" s="1" t="s">
        <v>10441</v>
      </c>
      <c r="B10397">
        <v>1.906470577890115</v>
      </c>
      <c r="C10397">
        <v>2.537467693031648E-3</v>
      </c>
      <c r="D10397">
        <v>3.3584670568700949</v>
      </c>
      <c r="E10397">
        <v>0.18067918896874161</v>
      </c>
      <c r="F10397">
        <v>1.599410141889738</v>
      </c>
      <c r="G10397">
        <v>0.2519717669766251</v>
      </c>
      <c r="H10397">
        <v>4.8194248165842124</v>
      </c>
      <c r="I10397">
        <v>0.8671817118924473</v>
      </c>
      <c r="J10397">
        <v>0.32264284758847728</v>
      </c>
      <c r="K10397">
        <v>0.98768911704451912</v>
      </c>
      <c r="L10397">
        <v>1.546902908976084</v>
      </c>
      <c r="M10397">
        <v>0.99999998776693699</v>
      </c>
      <c r="N10397">
        <v>1.012926028255293</v>
      </c>
      <c r="O10397">
        <v>0.89585526193535681</v>
      </c>
      <c r="P10397">
        <v>1.535668320136788</v>
      </c>
      <c r="Q10397">
        <v>0.75602184551818308</v>
      </c>
      <c r="R10397">
        <v>0.28195690449278882</v>
      </c>
      <c r="S10397">
        <v>1.6655364259357239</v>
      </c>
      <c r="T10397">
        <v>0.91020447747214384</v>
      </c>
      <c r="U10397">
        <v>1.84026102644352</v>
      </c>
      <c r="V10397">
        <v>12.90689059560852</v>
      </c>
      <c r="W10397">
        <v>0.83098862079904912</v>
      </c>
      <c r="X10397">
        <v>0.9999552103357976</v>
      </c>
      <c r="Y10397">
        <v>15</v>
      </c>
      <c r="Z10397">
        <v>25</v>
      </c>
      <c r="AA10397" s="1" t="s">
        <v>47</v>
      </c>
      <c r="AB10397">
        <v>6</v>
      </c>
    </row>
    <row r="10398" spans="1:28" x14ac:dyDescent="0.3">
      <c r="A10398" s="1" t="s">
        <v>10442</v>
      </c>
      <c r="B10398">
        <v>1.364995103184875</v>
      </c>
      <c r="C10398">
        <v>-9.274463352589768E-2</v>
      </c>
      <c r="D10398">
        <v>4.009330601046547</v>
      </c>
      <c r="E10398">
        <v>0.4476934943864862</v>
      </c>
      <c r="F10398">
        <v>2.444844880298179</v>
      </c>
      <c r="G10398">
        <v>0.33765937306379068</v>
      </c>
      <c r="H10398">
        <v>3.0139552161636201</v>
      </c>
      <c r="I10398">
        <v>0.72769318071594902</v>
      </c>
      <c r="J10398">
        <v>0.29346118720102199</v>
      </c>
      <c r="K10398">
        <v>0.9860760037447226</v>
      </c>
      <c r="L10398">
        <v>1.381430270945095</v>
      </c>
      <c r="M10398">
        <v>0.99995448029427492</v>
      </c>
      <c r="N10398">
        <v>1.0098842188536521</v>
      </c>
      <c r="O10398">
        <v>0.87736669180160642</v>
      </c>
      <c r="P10398">
        <v>1.8355836433352981</v>
      </c>
      <c r="Q10398">
        <v>0.23875752494065861</v>
      </c>
      <c r="R10398">
        <v>0.26028404395715349</v>
      </c>
      <c r="S10398">
        <v>1.572527239307044</v>
      </c>
      <c r="T10398">
        <v>0.72381801291142467</v>
      </c>
      <c r="U10398">
        <v>1.2498156479919129</v>
      </c>
      <c r="V10398">
        <v>12.90689059560852</v>
      </c>
      <c r="W10398">
        <v>0.70277815696389434</v>
      </c>
      <c r="X10398">
        <v>0.99769853931471975</v>
      </c>
      <c r="Y10398">
        <v>15</v>
      </c>
      <c r="Z10398">
        <v>25</v>
      </c>
      <c r="AA10398" s="1" t="s">
        <v>49</v>
      </c>
      <c r="AB10398">
        <v>6</v>
      </c>
    </row>
    <row r="10399" spans="1:28" x14ac:dyDescent="0.3">
      <c r="A10399" s="1" t="s">
        <v>10443</v>
      </c>
      <c r="B10399">
        <v>1.3570652708260491</v>
      </c>
      <c r="C10399">
        <v>0.18775191998106949</v>
      </c>
      <c r="D10399">
        <v>4.339123322078744</v>
      </c>
      <c r="E10399">
        <v>0.45061938843625832</v>
      </c>
      <c r="F10399">
        <v>2.5048057313356669</v>
      </c>
      <c r="G10399">
        <v>0.35118310155518651</v>
      </c>
      <c r="H10399">
        <v>2.9046493856289168</v>
      </c>
      <c r="I10399">
        <v>0.69744265588249155</v>
      </c>
      <c r="J10399">
        <v>0.27479350689095439</v>
      </c>
      <c r="K10399">
        <v>0.98706775152296622</v>
      </c>
      <c r="L10399">
        <v>1.398669444855775</v>
      </c>
      <c r="M10399">
        <v>0.9999882439946397</v>
      </c>
      <c r="N10399">
        <v>1.010123366970944</v>
      </c>
      <c r="O10399">
        <v>0.88240902911081109</v>
      </c>
      <c r="P10399">
        <v>1.9150655042772871</v>
      </c>
      <c r="Q10399">
        <v>0.23559796898218391</v>
      </c>
      <c r="R10399">
        <v>0.20869879581311701</v>
      </c>
      <c r="S10399">
        <v>1.5659753674476899</v>
      </c>
      <c r="T10399">
        <v>0.72141969105166592</v>
      </c>
      <c r="U10399">
        <v>1.2136783895901899</v>
      </c>
      <c r="V10399">
        <v>12.90689059560852</v>
      </c>
      <c r="W10399">
        <v>0.69142925690191648</v>
      </c>
      <c r="X10399">
        <v>0.99837852966877594</v>
      </c>
      <c r="Y10399">
        <v>15</v>
      </c>
      <c r="Z10399">
        <v>25</v>
      </c>
      <c r="AA10399" s="1" t="s">
        <v>51</v>
      </c>
      <c r="AB10399">
        <v>6</v>
      </c>
    </row>
    <row r="10400" spans="1:28" x14ac:dyDescent="0.3">
      <c r="A10400" s="1" t="s">
        <v>10444</v>
      </c>
      <c r="B10400">
        <v>1.7812574205656291</v>
      </c>
      <c r="C10400">
        <v>-9.9042505288846616E-3</v>
      </c>
      <c r="D10400">
        <v>3.1578757703243672</v>
      </c>
      <c r="E10400">
        <v>0.25359493658527837</v>
      </c>
      <c r="F10400">
        <v>1.7199539681762519</v>
      </c>
      <c r="G10400">
        <v>0.25142538540843867</v>
      </c>
      <c r="H10400">
        <v>3.7487867448076928</v>
      </c>
      <c r="I10400">
        <v>0.82348650935523093</v>
      </c>
      <c r="J10400">
        <v>0.33490300812238438</v>
      </c>
      <c r="K10400">
        <v>0.9881577501851041</v>
      </c>
      <c r="L10400">
        <v>1.459494176493328</v>
      </c>
      <c r="M10400">
        <v>0.9999157247888194</v>
      </c>
      <c r="N10400">
        <v>1.011076098139313</v>
      </c>
      <c r="O10400">
        <v>0.90930149475990241</v>
      </c>
      <c r="P10400">
        <v>1.095139176807983</v>
      </c>
      <c r="Q10400">
        <v>0.55996254453067618</v>
      </c>
      <c r="R10400">
        <v>0.14316607787185151</v>
      </c>
      <c r="S10400">
        <v>1.622707439229756</v>
      </c>
      <c r="T10400">
        <v>0.86541432349125269</v>
      </c>
      <c r="U10400">
        <v>1.6918347181576381</v>
      </c>
      <c r="V10400">
        <v>12.90689059560852</v>
      </c>
      <c r="W10400">
        <v>0.81502402885878011</v>
      </c>
      <c r="X10400">
        <v>0.99998705916856756</v>
      </c>
      <c r="Y10400">
        <v>15</v>
      </c>
      <c r="Z10400">
        <v>25</v>
      </c>
      <c r="AA10400" s="1" t="s">
        <v>53</v>
      </c>
      <c r="AB10400">
        <v>6</v>
      </c>
    </row>
    <row r="10401" spans="1:28" x14ac:dyDescent="0.3">
      <c r="A10401" s="1" t="s">
        <v>10445</v>
      </c>
      <c r="B10401">
        <v>1.3847566802718649</v>
      </c>
      <c r="C10401">
        <v>-9.5441638750285662E-2</v>
      </c>
      <c r="D10401">
        <v>4.2057923239704307</v>
      </c>
      <c r="E10401">
        <v>0.44443112002628299</v>
      </c>
      <c r="F10401">
        <v>2.4575221752998391</v>
      </c>
      <c r="G10401">
        <v>0.34116237793472393</v>
      </c>
      <c r="H10401">
        <v>3.021026421694831</v>
      </c>
      <c r="I10401">
        <v>0.7092067488732805</v>
      </c>
      <c r="J10401">
        <v>0.28994236111121141</v>
      </c>
      <c r="K10401">
        <v>0.98689653248037312</v>
      </c>
      <c r="L10401">
        <v>1.3939698562000249</v>
      </c>
      <c r="M10401">
        <v>0.99979005822409173</v>
      </c>
      <c r="N10401">
        <v>1.010036448941422</v>
      </c>
      <c r="O10401">
        <v>0.88745136642001576</v>
      </c>
      <c r="P10401">
        <v>1.8270012981054951</v>
      </c>
      <c r="Q10401">
        <v>0.2424286455149314</v>
      </c>
      <c r="R10401">
        <v>0.25496854318005108</v>
      </c>
      <c r="S10401">
        <v>1.5665593471993891</v>
      </c>
      <c r="T10401">
        <v>0.7264822998641689</v>
      </c>
      <c r="U10401">
        <v>1.2398459173086891</v>
      </c>
      <c r="V10401">
        <v>12.90689059560852</v>
      </c>
      <c r="W10401">
        <v>0.70046185062335165</v>
      </c>
      <c r="X10401">
        <v>0.99780365535560134</v>
      </c>
      <c r="Y10401">
        <v>15</v>
      </c>
      <c r="Z10401">
        <v>25</v>
      </c>
      <c r="AA10401" s="1" t="s">
        <v>55</v>
      </c>
      <c r="AB10401">
        <v>6</v>
      </c>
    </row>
    <row r="10402" spans="1:28" x14ac:dyDescent="0.3">
      <c r="A10402" s="1" t="s">
        <v>10446</v>
      </c>
      <c r="B10402">
        <v>1.6103696503338309</v>
      </c>
      <c r="C10402">
        <v>-0.1095756322611359</v>
      </c>
      <c r="D10402">
        <v>3.8098029079993729</v>
      </c>
      <c r="E10402">
        <v>0.34605914597164872</v>
      </c>
      <c r="F10402">
        <v>2.1114432462474348</v>
      </c>
      <c r="G10402">
        <v>0.34220829230224359</v>
      </c>
      <c r="H10402">
        <v>3.1460118129287649</v>
      </c>
      <c r="I10402">
        <v>0.78819423038286385</v>
      </c>
      <c r="J10402">
        <v>0.30928803293540252</v>
      </c>
      <c r="K10402">
        <v>0.98584548667883709</v>
      </c>
      <c r="L10402">
        <v>1.449875683371938</v>
      </c>
      <c r="M10402">
        <v>0.99956297863153121</v>
      </c>
      <c r="N10402">
        <v>1.011415643136176</v>
      </c>
      <c r="O10402">
        <v>0.89585526193535681</v>
      </c>
      <c r="P10402">
        <v>1.7394706564294291</v>
      </c>
      <c r="Q10402">
        <v>0.37981892329512568</v>
      </c>
      <c r="R10402">
        <v>0.27613821008296158</v>
      </c>
      <c r="S10402">
        <v>1.5971999109980191</v>
      </c>
      <c r="T10402">
        <v>0.80213072366979654</v>
      </c>
      <c r="U10402">
        <v>1.484411513953527</v>
      </c>
      <c r="V10402">
        <v>12.90689059560852</v>
      </c>
      <c r="W10402">
        <v>0.74994621751300383</v>
      </c>
      <c r="X10402">
        <v>0.99852650400974929</v>
      </c>
      <c r="Y10402">
        <v>15</v>
      </c>
      <c r="Z10402">
        <v>25</v>
      </c>
      <c r="AA10402" s="1" t="s">
        <v>57</v>
      </c>
      <c r="AB10402">
        <v>6</v>
      </c>
    </row>
    <row r="10403" spans="1:28" x14ac:dyDescent="0.3">
      <c r="A10403" s="1" t="s">
        <v>10447</v>
      </c>
      <c r="B10403">
        <v>1.701372833958039</v>
      </c>
      <c r="C10403">
        <v>2.56598018136307E-2</v>
      </c>
      <c r="D10403">
        <v>3.5408535403676309</v>
      </c>
      <c r="E10403">
        <v>0.2756232118820271</v>
      </c>
      <c r="F10403">
        <v>1.805915275768698</v>
      </c>
      <c r="G10403">
        <v>0.28255389263510422</v>
      </c>
      <c r="H10403">
        <v>3.255836655962705</v>
      </c>
      <c r="I10403">
        <v>0.81340300107741181</v>
      </c>
      <c r="J10403">
        <v>0.32352053245425272</v>
      </c>
      <c r="K10403">
        <v>0.98779205397313452</v>
      </c>
      <c r="L10403">
        <v>1.4563100902249051</v>
      </c>
      <c r="M10403">
        <v>0.99999352870006031</v>
      </c>
      <c r="N10403">
        <v>1.011151620076207</v>
      </c>
      <c r="O10403">
        <v>0.92610928579058449</v>
      </c>
      <c r="P10403">
        <v>1.28340622628287</v>
      </c>
      <c r="Q10403">
        <v>0.51106827314270542</v>
      </c>
      <c r="R10403">
        <v>0.36548895355253108</v>
      </c>
      <c r="S10403">
        <v>1.5845494675198271</v>
      </c>
      <c r="T10403">
        <v>0.85100087227629317</v>
      </c>
      <c r="U10403">
        <v>1.6126435339401279</v>
      </c>
      <c r="V10403">
        <v>12.90689059560852</v>
      </c>
      <c r="W10403">
        <v>0.78964998280843857</v>
      </c>
      <c r="X10403">
        <v>0.99984130766457957</v>
      </c>
      <c r="Y10403">
        <v>15</v>
      </c>
      <c r="Z10403">
        <v>25</v>
      </c>
      <c r="AA10403" s="1" t="s">
        <v>59</v>
      </c>
      <c r="AB10403">
        <v>6</v>
      </c>
    </row>
    <row r="10404" spans="1:28" x14ac:dyDescent="0.3">
      <c r="A10404" s="1" t="s">
        <v>10448</v>
      </c>
      <c r="B10404">
        <v>1.4881153684756141</v>
      </c>
      <c r="C10404">
        <v>-0.1513695626330156</v>
      </c>
      <c r="D10404">
        <v>4.339865845621774</v>
      </c>
      <c r="E10404">
        <v>0.40119193966085182</v>
      </c>
      <c r="F10404">
        <v>2.3517978528899102</v>
      </c>
      <c r="G10404">
        <v>0.35354160866541973</v>
      </c>
      <c r="H10404">
        <v>3.0606730695057269</v>
      </c>
      <c r="I10404">
        <v>0.76298545968831599</v>
      </c>
      <c r="J10404">
        <v>0.28413050667414858</v>
      </c>
      <c r="K10404">
        <v>0.98721961180730655</v>
      </c>
      <c r="L10404">
        <v>1.4504924608667751</v>
      </c>
      <c r="M10404">
        <v>0.99995144642873746</v>
      </c>
      <c r="N10404">
        <v>1.011302548178471</v>
      </c>
      <c r="O10404">
        <v>0.86896279628626538</v>
      </c>
      <c r="P10404">
        <v>1.8542892734790191</v>
      </c>
      <c r="Q10404">
        <v>0.29685456163391089</v>
      </c>
      <c r="R10404">
        <v>0.32772629000365538</v>
      </c>
      <c r="S10404">
        <v>1.577012216116584</v>
      </c>
      <c r="T10404">
        <v>0.76083307988336912</v>
      </c>
      <c r="U10404">
        <v>1.3735444589682271</v>
      </c>
      <c r="V10404">
        <v>12.90689059560852</v>
      </c>
      <c r="W10404">
        <v>0.7129677417967446</v>
      </c>
      <c r="X10404">
        <v>0.99912634510009601</v>
      </c>
      <c r="Y10404">
        <v>15</v>
      </c>
      <c r="Z10404">
        <v>25</v>
      </c>
      <c r="AA10404" s="1" t="s">
        <v>61</v>
      </c>
      <c r="AB10404">
        <v>6</v>
      </c>
    </row>
    <row r="10405" spans="1:28" x14ac:dyDescent="0.3">
      <c r="A10405" s="1" t="s">
        <v>10449</v>
      </c>
      <c r="B10405">
        <v>1.8892696268981981</v>
      </c>
      <c r="C10405">
        <v>-3.7303405757605379E-2</v>
      </c>
      <c r="D10405">
        <v>3.6230640291672742</v>
      </c>
      <c r="E10405">
        <v>0.14873874650608929</v>
      </c>
      <c r="F10405">
        <v>1.487058042431499</v>
      </c>
      <c r="G10405">
        <v>0.24958525083920571</v>
      </c>
      <c r="H10405">
        <v>3.752664487880438</v>
      </c>
      <c r="I10405">
        <v>0.89743223672590478</v>
      </c>
      <c r="J10405">
        <v>0.29958518786630578</v>
      </c>
      <c r="K10405">
        <v>0.98704343980423692</v>
      </c>
      <c r="L10405">
        <v>1.5691019498047889</v>
      </c>
      <c r="M10405">
        <v>0.99992746895467999</v>
      </c>
      <c r="N10405">
        <v>1.013144346410362</v>
      </c>
      <c r="O10405">
        <v>0.88240902911081109</v>
      </c>
      <c r="P10405">
        <v>1.2082381941675071</v>
      </c>
      <c r="Q10405">
        <v>0.86146511733038222</v>
      </c>
      <c r="R10405">
        <v>0.29317455359132782</v>
      </c>
      <c r="S10405">
        <v>1.6307178199687911</v>
      </c>
      <c r="T10405">
        <v>0.92840141881289873</v>
      </c>
      <c r="U10405">
        <v>1.8213959974303191</v>
      </c>
      <c r="V10405">
        <v>12.90689059560852</v>
      </c>
      <c r="W10405">
        <v>0.85451493509761589</v>
      </c>
      <c r="X10405">
        <v>0.99922566273813707</v>
      </c>
      <c r="Y10405">
        <v>15</v>
      </c>
      <c r="Z10405">
        <v>25</v>
      </c>
      <c r="AA10405" s="1" t="s">
        <v>63</v>
      </c>
      <c r="AB10405">
        <v>6</v>
      </c>
    </row>
    <row r="10406" spans="1:28" x14ac:dyDescent="0.3">
      <c r="A10406" s="1" t="s">
        <v>10450</v>
      </c>
      <c r="B10406">
        <v>1.832722386021451</v>
      </c>
      <c r="C10406">
        <v>9.0122052529362229E-2</v>
      </c>
      <c r="D10406">
        <v>3.5410528945968109</v>
      </c>
      <c r="E10406">
        <v>0.20430420789152531</v>
      </c>
      <c r="F10406">
        <v>1.6916659740800959</v>
      </c>
      <c r="G10406">
        <v>0.32158658162860498</v>
      </c>
      <c r="H10406">
        <v>3.294742709213657</v>
      </c>
      <c r="I10406">
        <v>0.87054288131838709</v>
      </c>
      <c r="J10406">
        <v>0.27654959199934498</v>
      </c>
      <c r="K10406">
        <v>0.98843203083142106</v>
      </c>
      <c r="L10406">
        <v>1.5710867058681039</v>
      </c>
      <c r="M10406">
        <v>0.99996563705354169</v>
      </c>
      <c r="N10406">
        <v>1.0138662324379639</v>
      </c>
      <c r="O10406">
        <v>0.86223967987399253</v>
      </c>
      <c r="P10406">
        <v>1.474219884111865</v>
      </c>
      <c r="Q10406">
        <v>0.68604620298717878</v>
      </c>
      <c r="R10406">
        <v>0.31564461514542358</v>
      </c>
      <c r="S10406">
        <v>1.592283051761886</v>
      </c>
      <c r="T10406">
        <v>0.89618384255144834</v>
      </c>
      <c r="U10406">
        <v>1.75558326823123</v>
      </c>
      <c r="V10406">
        <v>12.90689059560852</v>
      </c>
      <c r="W10406">
        <v>0.81818081952642752</v>
      </c>
      <c r="X10406">
        <v>0.99999173968292965</v>
      </c>
      <c r="Y10406">
        <v>15</v>
      </c>
      <c r="Z10406">
        <v>26</v>
      </c>
      <c r="AA10406" s="1" t="s">
        <v>29</v>
      </c>
      <c r="AB10406">
        <v>8.06</v>
      </c>
    </row>
    <row r="10407" spans="1:28" x14ac:dyDescent="0.3">
      <c r="A10407" s="1" t="s">
        <v>10451</v>
      </c>
      <c r="B10407">
        <v>1.862527837278892</v>
      </c>
      <c r="C10407">
        <v>-1.2954200843389829E-2</v>
      </c>
      <c r="D10407">
        <v>2.4622269942384452</v>
      </c>
      <c r="E10407">
        <v>0.1896514599450928</v>
      </c>
      <c r="F10407">
        <v>1.526543224377481</v>
      </c>
      <c r="G10407">
        <v>0.19835439210145819</v>
      </c>
      <c r="H10407">
        <v>3.7491141389683911</v>
      </c>
      <c r="I10407">
        <v>0.85709820361462807</v>
      </c>
      <c r="J10407">
        <v>0.31052213749251389</v>
      </c>
      <c r="K10407">
        <v>0.9878523874886953</v>
      </c>
      <c r="L10407">
        <v>1.511605530845511</v>
      </c>
      <c r="M10407">
        <v>0.99999352870006031</v>
      </c>
      <c r="N10407">
        <v>1.0120119974406521</v>
      </c>
      <c r="O10407">
        <v>0.90257837834762966</v>
      </c>
      <c r="P10407">
        <v>1.334415511847286</v>
      </c>
      <c r="Q10407">
        <v>0.72826625312980653</v>
      </c>
      <c r="R10407">
        <v>0.31934761367058212</v>
      </c>
      <c r="S10407">
        <v>1.622973520897486</v>
      </c>
      <c r="T10407">
        <v>0.90493552352667239</v>
      </c>
      <c r="U10407">
        <v>1.804781505361815</v>
      </c>
      <c r="V10407">
        <v>12.90689059560852</v>
      </c>
      <c r="W10407">
        <v>0.85486808879673426</v>
      </c>
      <c r="X10407">
        <v>0.99998728604582665</v>
      </c>
      <c r="Y10407">
        <v>15</v>
      </c>
      <c r="Z10407">
        <v>26</v>
      </c>
      <c r="AA10407" s="1" t="s">
        <v>31</v>
      </c>
      <c r="AB10407">
        <v>8.06</v>
      </c>
    </row>
    <row r="10408" spans="1:28" x14ac:dyDescent="0.3">
      <c r="A10408" s="1" t="s">
        <v>10452</v>
      </c>
      <c r="B10408">
        <v>1.24914824942075</v>
      </c>
      <c r="C10408">
        <v>7.5928419658051194E-2</v>
      </c>
      <c r="D10408">
        <v>3.6577864488941412</v>
      </c>
      <c r="E10408">
        <v>0.47126541012486117</v>
      </c>
      <c r="F10408">
        <v>2.4581754776004252</v>
      </c>
      <c r="G10408">
        <v>0.38498316393454879</v>
      </c>
      <c r="H10408">
        <v>2.940881068665369</v>
      </c>
      <c r="I10408">
        <v>0.71929025715109973</v>
      </c>
      <c r="J10408">
        <v>0.25370173706191801</v>
      </c>
      <c r="K10408">
        <v>0.98683802632696949</v>
      </c>
      <c r="L10408">
        <v>1.3822807012865781</v>
      </c>
      <c r="M10408">
        <v>0.9999383322513542</v>
      </c>
      <c r="N10408">
        <v>1.009933167117183</v>
      </c>
      <c r="O10408">
        <v>0.87568591269853835</v>
      </c>
      <c r="P10408">
        <v>1.3943974771635279</v>
      </c>
      <c r="Q10408">
        <v>0.21240858911767441</v>
      </c>
      <c r="R10408">
        <v>0.28922790721588088</v>
      </c>
      <c r="S10408">
        <v>1.5570336986621021</v>
      </c>
      <c r="T10408">
        <v>0.70425634364553624</v>
      </c>
      <c r="U10408">
        <v>1.116670067358996</v>
      </c>
      <c r="V10408">
        <v>12.90689059560852</v>
      </c>
      <c r="W10408">
        <v>0.70768968031122792</v>
      </c>
      <c r="X10408">
        <v>0.99464443730660368</v>
      </c>
      <c r="Y10408">
        <v>15</v>
      </c>
      <c r="Z10408">
        <v>26</v>
      </c>
      <c r="AA10408" s="1" t="s">
        <v>33</v>
      </c>
      <c r="AB10408">
        <v>8.06</v>
      </c>
    </row>
    <row r="10409" spans="1:28" x14ac:dyDescent="0.3">
      <c r="A10409" s="1" t="s">
        <v>10453</v>
      </c>
      <c r="B10409">
        <v>1.693913587908831</v>
      </c>
      <c r="C10409">
        <v>-6.5908278454792413E-2</v>
      </c>
      <c r="D10409">
        <v>3.2783824907542352</v>
      </c>
      <c r="E10409">
        <v>0.30000458220210618</v>
      </c>
      <c r="F10409">
        <v>1.9688976940933161</v>
      </c>
      <c r="G10409">
        <v>0.35477571287570592</v>
      </c>
      <c r="H10409">
        <v>3.3249893732750109</v>
      </c>
      <c r="I10409">
        <v>0.82516709406820077</v>
      </c>
      <c r="J10409">
        <v>0.29643579714642782</v>
      </c>
      <c r="K10409">
        <v>0.98763942141378436</v>
      </c>
      <c r="L10409">
        <v>1.492799439079513</v>
      </c>
      <c r="M10409">
        <v>0.99999235432219313</v>
      </c>
      <c r="N10409">
        <v>1.0121513371360209</v>
      </c>
      <c r="O10409">
        <v>0.8672820171831972</v>
      </c>
      <c r="P10409">
        <v>1.457219030516683</v>
      </c>
      <c r="Q10409">
        <v>0.4615552527182103</v>
      </c>
      <c r="R10409">
        <v>0.30346630818534731</v>
      </c>
      <c r="S10409">
        <v>1.5998665596346331</v>
      </c>
      <c r="T10409">
        <v>0.83456755663519577</v>
      </c>
      <c r="U10409">
        <v>1.598350345357513</v>
      </c>
      <c r="V10409">
        <v>12.90689059560852</v>
      </c>
      <c r="W10409">
        <v>0.77435757459292331</v>
      </c>
      <c r="X10409">
        <v>0.99985368625521043</v>
      </c>
      <c r="Y10409">
        <v>15</v>
      </c>
      <c r="Z10409">
        <v>26</v>
      </c>
      <c r="AA10409" s="1" t="s">
        <v>35</v>
      </c>
      <c r="AB10409">
        <v>8.06</v>
      </c>
    </row>
    <row r="10410" spans="1:28" x14ac:dyDescent="0.3">
      <c r="A10410" s="1" t="s">
        <v>10454</v>
      </c>
      <c r="B10410">
        <v>1.463922800592375</v>
      </c>
      <c r="C10410">
        <v>-9.1870157625011384E-2</v>
      </c>
      <c r="D10410">
        <v>3.5938325796031969</v>
      </c>
      <c r="E10410">
        <v>0.39783784913289377</v>
      </c>
      <c r="F10410">
        <v>2.2714756153050959</v>
      </c>
      <c r="G10410">
        <v>0.38318070689960049</v>
      </c>
      <c r="H10410">
        <v>3.083402815265921</v>
      </c>
      <c r="I10410">
        <v>0.77138838325316539</v>
      </c>
      <c r="J10410">
        <v>0.27342140840976809</v>
      </c>
      <c r="K10410">
        <v>0.98865217655504745</v>
      </c>
      <c r="L10410">
        <v>1.4314540281447721</v>
      </c>
      <c r="M10410">
        <v>0.99999900912167983</v>
      </c>
      <c r="N10410">
        <v>1.0110976797776301</v>
      </c>
      <c r="O10410">
        <v>0.89921682014149329</v>
      </c>
      <c r="P10410">
        <v>1.560385957414657</v>
      </c>
      <c r="Q10410">
        <v>0.30082217733883621</v>
      </c>
      <c r="R10410">
        <v>0.24237439062508731</v>
      </c>
      <c r="S10410">
        <v>1.5752440479713909</v>
      </c>
      <c r="T10410">
        <v>0.76342435449383861</v>
      </c>
      <c r="U10410">
        <v>1.344168834690691</v>
      </c>
      <c r="V10410">
        <v>12.90689059560852</v>
      </c>
      <c r="W10410">
        <v>0.73692749316637352</v>
      </c>
      <c r="X10410">
        <v>0.99895772811133388</v>
      </c>
      <c r="Y10410">
        <v>15</v>
      </c>
      <c r="Z10410">
        <v>26</v>
      </c>
      <c r="AA10410" s="1" t="s">
        <v>37</v>
      </c>
      <c r="AB10410">
        <v>8.06</v>
      </c>
    </row>
    <row r="10411" spans="1:28" x14ac:dyDescent="0.3">
      <c r="A10411" s="1" t="s">
        <v>10455</v>
      </c>
      <c r="B10411">
        <v>1.5634315102893259</v>
      </c>
      <c r="C10411">
        <v>2.412373450037641E-3</v>
      </c>
      <c r="D10411">
        <v>3.8340678394849661</v>
      </c>
      <c r="E10411">
        <v>0.35414778225080817</v>
      </c>
      <c r="F10411">
        <v>2.1291011722889208</v>
      </c>
      <c r="G10411">
        <v>0.35986454019032482</v>
      </c>
      <c r="H10411">
        <v>3.3886286747129271</v>
      </c>
      <c r="I10411">
        <v>0.78987481509583379</v>
      </c>
      <c r="J10411">
        <v>0.28896325318298222</v>
      </c>
      <c r="K10411">
        <v>0.98680198445975686</v>
      </c>
      <c r="L10411">
        <v>1.455012780919255</v>
      </c>
      <c r="M10411">
        <v>0.9999979326113857</v>
      </c>
      <c r="N10411">
        <v>1.011237883591438</v>
      </c>
      <c r="O10411">
        <v>0.89417448283228862</v>
      </c>
      <c r="P10411">
        <v>0.83517636755942704</v>
      </c>
      <c r="Q10411">
        <v>0.36542348634058869</v>
      </c>
      <c r="R10411">
        <v>0.28418886823268619</v>
      </c>
      <c r="S10411">
        <v>1.5908557627549931</v>
      </c>
      <c r="T10411">
        <v>0.79624244999245786</v>
      </c>
      <c r="U10411">
        <v>1.420966336104984</v>
      </c>
      <c r="V10411">
        <v>12.90689059560852</v>
      </c>
      <c r="W10411">
        <v>0.75092431946446325</v>
      </c>
      <c r="X10411">
        <v>0.99820324705701347</v>
      </c>
      <c r="Y10411">
        <v>15</v>
      </c>
      <c r="Z10411">
        <v>26</v>
      </c>
      <c r="AA10411" s="1" t="s">
        <v>39</v>
      </c>
      <c r="AB10411">
        <v>8.06</v>
      </c>
    </row>
    <row r="10412" spans="1:28" x14ac:dyDescent="0.3">
      <c r="A10412" s="1" t="s">
        <v>10456</v>
      </c>
      <c r="B10412">
        <v>1.474061998771927</v>
      </c>
      <c r="C10412">
        <v>-0.1015212121324494</v>
      </c>
      <c r="D10412">
        <v>3.8520262773153808</v>
      </c>
      <c r="E10412">
        <v>0.39067151701063352</v>
      </c>
      <c r="F10412">
        <v>2.2839504512942419</v>
      </c>
      <c r="G10412">
        <v>0.38302225226778502</v>
      </c>
      <c r="H10412">
        <v>3.0043542733599469</v>
      </c>
      <c r="I10412">
        <v>0.74954078198455709</v>
      </c>
      <c r="J10412">
        <v>0.27096860373174941</v>
      </c>
      <c r="K10412">
        <v>0.98842384194334709</v>
      </c>
      <c r="L10412">
        <v>1.4433056770744539</v>
      </c>
      <c r="M10412">
        <v>0.99998139343136794</v>
      </c>
      <c r="N10412">
        <v>1.0108006553018469</v>
      </c>
      <c r="O10412">
        <v>0.87568591269853835</v>
      </c>
      <c r="P10412">
        <v>1.558634509805134</v>
      </c>
      <c r="Q10412">
        <v>0.31071874388478632</v>
      </c>
      <c r="R10412">
        <v>0.2659340593863746</v>
      </c>
      <c r="S10412">
        <v>1.566409439598007</v>
      </c>
      <c r="T10412">
        <v>0.76892614411854598</v>
      </c>
      <c r="U10412">
        <v>1.3425626102794881</v>
      </c>
      <c r="V10412">
        <v>12.90689059560852</v>
      </c>
      <c r="W10412">
        <v>0.73785445406857098</v>
      </c>
      <c r="X10412">
        <v>0.99869277377676302</v>
      </c>
      <c r="Y10412">
        <v>15</v>
      </c>
      <c r="Z10412">
        <v>26</v>
      </c>
      <c r="AA10412" s="1" t="s">
        <v>41</v>
      </c>
      <c r="AB10412">
        <v>8.06</v>
      </c>
    </row>
    <row r="10413" spans="1:28" x14ac:dyDescent="0.3">
      <c r="A10413" s="1" t="s">
        <v>10457</v>
      </c>
      <c r="B10413">
        <v>1.382830824293821</v>
      </c>
      <c r="C10413">
        <v>-7.4808922769193487E-2</v>
      </c>
      <c r="D10413">
        <v>3.6148425339033832</v>
      </c>
      <c r="E10413">
        <v>0.43007265154176672</v>
      </c>
      <c r="F10413">
        <v>2.352829191949378</v>
      </c>
      <c r="G10413">
        <v>0.37548340106886152</v>
      </c>
      <c r="H10413">
        <v>3.0565693596273569</v>
      </c>
      <c r="I10413">
        <v>0.74786019727158726</v>
      </c>
      <c r="J10413">
        <v>0.2752634555607999</v>
      </c>
      <c r="K10413">
        <v>0.98564194685871542</v>
      </c>
      <c r="L10413">
        <v>1.394559352019098</v>
      </c>
      <c r="M10413">
        <v>0.99997943612359297</v>
      </c>
      <c r="N10413">
        <v>1.010351283135724</v>
      </c>
      <c r="O10413">
        <v>0.89585526193535681</v>
      </c>
      <c r="P10413">
        <v>1.4782826642098601</v>
      </c>
      <c r="Q10413">
        <v>0.25915174061820601</v>
      </c>
      <c r="R10413">
        <v>0.20577311330791881</v>
      </c>
      <c r="S10413">
        <v>1.566446560494495</v>
      </c>
      <c r="T10413">
        <v>0.73808611147994552</v>
      </c>
      <c r="U10413">
        <v>1.2649028604808039</v>
      </c>
      <c r="V10413">
        <v>12.90689059560852</v>
      </c>
      <c r="W10413">
        <v>0.72448736431702332</v>
      </c>
      <c r="X10413">
        <v>0.99804658704445548</v>
      </c>
      <c r="Y10413">
        <v>15</v>
      </c>
      <c r="Z10413">
        <v>26</v>
      </c>
      <c r="AA10413" s="1" t="s">
        <v>43</v>
      </c>
      <c r="AB10413">
        <v>8.06</v>
      </c>
    </row>
    <row r="10414" spans="1:28" x14ac:dyDescent="0.3">
      <c r="A10414" s="1" t="s">
        <v>10458</v>
      </c>
      <c r="B10414">
        <v>1.90949474524907</v>
      </c>
      <c r="C10414">
        <v>4.4650154892706961E-2</v>
      </c>
      <c r="D10414">
        <v>3.4978580442298748</v>
      </c>
      <c r="E10414">
        <v>0.14964927124125799</v>
      </c>
      <c r="F10414">
        <v>1.5325092003577929</v>
      </c>
      <c r="G10414">
        <v>0.30793915213577733</v>
      </c>
      <c r="H10414">
        <v>3.8843083880454961</v>
      </c>
      <c r="I10414">
        <v>0.90919632971669384</v>
      </c>
      <c r="J10414">
        <v>0.27652066102946771</v>
      </c>
      <c r="K10414">
        <v>0.98742502337374727</v>
      </c>
      <c r="L10414">
        <v>1.6039175250781541</v>
      </c>
      <c r="M10414">
        <v>0.99998667815351816</v>
      </c>
      <c r="N10414">
        <v>1.014542465279008</v>
      </c>
      <c r="O10414">
        <v>0.850474226152515</v>
      </c>
      <c r="P10414">
        <v>1.1502477614460389</v>
      </c>
      <c r="Q10414">
        <v>0.85834125521289373</v>
      </c>
      <c r="R10414">
        <v>0.33510034913397208</v>
      </c>
      <c r="S10414">
        <v>1.6267174961272759</v>
      </c>
      <c r="T10414">
        <v>0.92789490712241618</v>
      </c>
      <c r="U10414">
        <v>1.8400181265631339</v>
      </c>
      <c r="V10414">
        <v>12.90689059560852</v>
      </c>
      <c r="W10414">
        <v>0.84536647169966317</v>
      </c>
      <c r="X10414">
        <v>0.99988630905534448</v>
      </c>
      <c r="Y10414">
        <v>15</v>
      </c>
      <c r="Z10414">
        <v>26</v>
      </c>
      <c r="AA10414" s="1" t="s">
        <v>45</v>
      </c>
      <c r="AB10414">
        <v>8.06</v>
      </c>
    </row>
    <row r="10415" spans="1:28" x14ac:dyDescent="0.3">
      <c r="A10415" s="1" t="s">
        <v>10459</v>
      </c>
      <c r="B10415">
        <v>1.9114717712746689</v>
      </c>
      <c r="C10415">
        <v>-5.8209141246638563E-2</v>
      </c>
      <c r="D10415">
        <v>3.452592767993889</v>
      </c>
      <c r="E10415">
        <v>0.16142438609751941</v>
      </c>
      <c r="F10415">
        <v>1.5589184314368021</v>
      </c>
      <c r="G10415">
        <v>0.29504100889549018</v>
      </c>
      <c r="H10415">
        <v>3.70932594340622</v>
      </c>
      <c r="I10415">
        <v>0.87558463545729659</v>
      </c>
      <c r="J10415">
        <v>0.28130931596099301</v>
      </c>
      <c r="K10415">
        <v>0.98797882256481306</v>
      </c>
      <c r="L10415">
        <v>1.5895357160514041</v>
      </c>
      <c r="M10415">
        <v>0.99999352870006031</v>
      </c>
      <c r="N10415">
        <v>1.0139509299596809</v>
      </c>
      <c r="O10415">
        <v>0.86392045897706093</v>
      </c>
      <c r="P10415">
        <v>1.3492377267264639</v>
      </c>
      <c r="Q10415">
        <v>0.81788392044665548</v>
      </c>
      <c r="R10415">
        <v>0.28298444371215742</v>
      </c>
      <c r="S10415">
        <v>1.6203199421136441</v>
      </c>
      <c r="T10415">
        <v>0.92127958471876648</v>
      </c>
      <c r="U10415">
        <v>1.8435298978195129</v>
      </c>
      <c r="V10415">
        <v>12.90689059560852</v>
      </c>
      <c r="W10415">
        <v>0.84302805001953529</v>
      </c>
      <c r="X10415">
        <v>0.99998168796564479</v>
      </c>
      <c r="Y10415">
        <v>15</v>
      </c>
      <c r="Z10415">
        <v>26</v>
      </c>
      <c r="AA10415" s="1" t="s">
        <v>47</v>
      </c>
      <c r="AB10415">
        <v>8.06</v>
      </c>
    </row>
    <row r="10416" spans="1:28" x14ac:dyDescent="0.3">
      <c r="A10416" s="1" t="s">
        <v>10460</v>
      </c>
      <c r="B10416">
        <v>1.366455603952023</v>
      </c>
      <c r="C10416">
        <v>7.0771687855677889E-2</v>
      </c>
      <c r="D10416">
        <v>3.9033430547237979</v>
      </c>
      <c r="E10416">
        <v>0.43098057127143841</v>
      </c>
      <c r="F10416">
        <v>2.3667567730739729</v>
      </c>
      <c r="G10416">
        <v>0.39090464970589078</v>
      </c>
      <c r="H10416">
        <v>3.1345016972143172</v>
      </c>
      <c r="I10416">
        <v>0.75122136669752704</v>
      </c>
      <c r="J10416">
        <v>0.25388727414270562</v>
      </c>
      <c r="K10416">
        <v>0.98638844322504093</v>
      </c>
      <c r="L10416">
        <v>1.426868570960689</v>
      </c>
      <c r="M10416">
        <v>0.99994831469210821</v>
      </c>
      <c r="N10416">
        <v>1.0108168720604629</v>
      </c>
      <c r="O10416">
        <v>0.8807282500077428</v>
      </c>
      <c r="P10416">
        <v>1.319847883150862</v>
      </c>
      <c r="Q10416">
        <v>0.2578681825129141</v>
      </c>
      <c r="R10416">
        <v>0.2113645437586732</v>
      </c>
      <c r="S10416">
        <v>1.5697472120697471</v>
      </c>
      <c r="T10416">
        <v>0.73735824045951692</v>
      </c>
      <c r="U10416">
        <v>1.249560475935245</v>
      </c>
      <c r="V10416">
        <v>12.90689059560852</v>
      </c>
      <c r="W10416">
        <v>0.72440057505881217</v>
      </c>
      <c r="X10416">
        <v>0.99774933945203825</v>
      </c>
      <c r="Y10416">
        <v>15</v>
      </c>
      <c r="Z10416">
        <v>26</v>
      </c>
      <c r="AA10416" s="1" t="s">
        <v>49</v>
      </c>
      <c r="AB10416">
        <v>8.06</v>
      </c>
    </row>
    <row r="10417" spans="1:28" x14ac:dyDescent="0.3">
      <c r="A10417" s="1" t="s">
        <v>10461</v>
      </c>
      <c r="B10417">
        <v>1.2403215614701411</v>
      </c>
      <c r="C10417">
        <v>-8.2745424706748061E-2</v>
      </c>
      <c r="D10417">
        <v>4.1639684443423004</v>
      </c>
      <c r="E10417">
        <v>0.46930186374343219</v>
      </c>
      <c r="F10417">
        <v>2.4852378042823058</v>
      </c>
      <c r="G10417">
        <v>0.40250988387669723</v>
      </c>
      <c r="H10417">
        <v>2.9386191563866002</v>
      </c>
      <c r="I10417">
        <v>0.72769318071594902</v>
      </c>
      <c r="J10417">
        <v>0.22991591475690021</v>
      </c>
      <c r="K10417">
        <v>0.98634592073566241</v>
      </c>
      <c r="L10417">
        <v>1.408404081516123</v>
      </c>
      <c r="M10417">
        <v>0.9999882439946397</v>
      </c>
      <c r="N10417">
        <v>1.010719544760827</v>
      </c>
      <c r="O10417">
        <v>0.86896279628626538</v>
      </c>
      <c r="P10417">
        <v>1.3278866856303171</v>
      </c>
      <c r="Q10417">
        <v>0.21442289396993769</v>
      </c>
      <c r="R10417">
        <v>3.8169767774135943E-2</v>
      </c>
      <c r="S10417">
        <v>1.5537194896350499</v>
      </c>
      <c r="T10417">
        <v>0.70590693465293031</v>
      </c>
      <c r="U10417">
        <v>1.0944852102287359</v>
      </c>
      <c r="V10417">
        <v>12.90689059560852</v>
      </c>
      <c r="W10417">
        <v>0.706429742533906</v>
      </c>
      <c r="X10417">
        <v>0.9961308412024934</v>
      </c>
      <c r="Y10417">
        <v>15</v>
      </c>
      <c r="Z10417">
        <v>26</v>
      </c>
      <c r="AA10417" s="1" t="s">
        <v>51</v>
      </c>
      <c r="AB10417">
        <v>8.06</v>
      </c>
    </row>
    <row r="10418" spans="1:28" x14ac:dyDescent="0.3">
      <c r="A10418" s="1" t="s">
        <v>10462</v>
      </c>
      <c r="B10418">
        <v>1.902553490828915</v>
      </c>
      <c r="C10418">
        <v>-3.5513496094660368E-2</v>
      </c>
      <c r="D10418">
        <v>3.2568944221061189</v>
      </c>
      <c r="E10418">
        <v>0.1816717217071831</v>
      </c>
      <c r="F10418">
        <v>1.6063145274010251</v>
      </c>
      <c r="G10418">
        <v>0.25625366216444961</v>
      </c>
      <c r="H10418">
        <v>3.7217959205144879</v>
      </c>
      <c r="I10418">
        <v>0.87222346603135692</v>
      </c>
      <c r="J10418">
        <v>0.30206824999717802</v>
      </c>
      <c r="K10418">
        <v>0.98864806396333149</v>
      </c>
      <c r="L10418">
        <v>1.5567104911980949</v>
      </c>
      <c r="M10418">
        <v>0.99996563705354169</v>
      </c>
      <c r="N10418">
        <v>1.013117739445665</v>
      </c>
      <c r="O10418">
        <v>0.87232435449240187</v>
      </c>
      <c r="P10418">
        <v>1.481680318758114</v>
      </c>
      <c r="Q10418">
        <v>0.75262871744682269</v>
      </c>
      <c r="R10418">
        <v>0.2920074881598147</v>
      </c>
      <c r="S10418">
        <v>1.6208072663361981</v>
      </c>
      <c r="T10418">
        <v>0.9096249853571482</v>
      </c>
      <c r="U10418">
        <v>1.8400771161824461</v>
      </c>
      <c r="V10418">
        <v>12.90689059560852</v>
      </c>
      <c r="W10418">
        <v>0.83803987252119494</v>
      </c>
      <c r="X10418">
        <v>0.99998865693938299</v>
      </c>
      <c r="Y10418">
        <v>15</v>
      </c>
      <c r="Z10418">
        <v>26</v>
      </c>
      <c r="AA10418" s="1" t="s">
        <v>53</v>
      </c>
      <c r="AB10418">
        <v>8.06</v>
      </c>
    </row>
    <row r="10419" spans="1:28" x14ac:dyDescent="0.3">
      <c r="A10419" s="1" t="s">
        <v>10463</v>
      </c>
      <c r="B10419">
        <v>1.3621404021737571</v>
      </c>
      <c r="C10419">
        <v>0.1278922633396973</v>
      </c>
      <c r="D10419">
        <v>4.1033855533110213</v>
      </c>
      <c r="E10419">
        <v>0.4308736009123233</v>
      </c>
      <c r="F10419">
        <v>2.4112220422357491</v>
      </c>
      <c r="G10419">
        <v>0.39555800647270778</v>
      </c>
      <c r="H10419">
        <v>2.9431523205366239</v>
      </c>
      <c r="I10419">
        <v>0.75626312083643654</v>
      </c>
      <c r="J10419">
        <v>0.2471376975310679</v>
      </c>
      <c r="K10419">
        <v>0.98764282573888307</v>
      </c>
      <c r="L10419">
        <v>1.4333420540058039</v>
      </c>
      <c r="M10419">
        <v>0.99994831469210821</v>
      </c>
      <c r="N10419">
        <v>1.0108493002317691</v>
      </c>
      <c r="O10419">
        <v>0.86223967987399253</v>
      </c>
      <c r="P10419">
        <v>1.5093660914316129</v>
      </c>
      <c r="Q10419">
        <v>0.25819188522462788</v>
      </c>
      <c r="R10419">
        <v>0.20405727594272011</v>
      </c>
      <c r="S10419">
        <v>1.562370404064773</v>
      </c>
      <c r="T10419">
        <v>0.73744403855733864</v>
      </c>
      <c r="U10419">
        <v>1.2195300090435861</v>
      </c>
      <c r="V10419">
        <v>12.90689059560852</v>
      </c>
      <c r="W10419">
        <v>0.71977685958961224</v>
      </c>
      <c r="X10419">
        <v>0.99730120706459457</v>
      </c>
      <c r="Y10419">
        <v>15</v>
      </c>
      <c r="Z10419">
        <v>26</v>
      </c>
      <c r="AA10419" s="1" t="s">
        <v>55</v>
      </c>
      <c r="AB10419">
        <v>8.06</v>
      </c>
    </row>
    <row r="10420" spans="1:28" x14ac:dyDescent="0.3">
      <c r="A10420" s="1" t="s">
        <v>10464</v>
      </c>
      <c r="B10420">
        <v>1.7122394874029769</v>
      </c>
      <c r="C10420">
        <v>-1.655901681166894E-2</v>
      </c>
      <c r="D10420">
        <v>3.718263842547473</v>
      </c>
      <c r="E10420">
        <v>0.27218888047108469</v>
      </c>
      <c r="F10420">
        <v>1.8753820065690301</v>
      </c>
      <c r="G10420">
        <v>0.36768398901292743</v>
      </c>
      <c r="H10420">
        <v>3.7502540707490999</v>
      </c>
      <c r="I10420">
        <v>0.85877878832759802</v>
      </c>
      <c r="J10420">
        <v>0.28051789548244871</v>
      </c>
      <c r="K10420">
        <v>0.98688432713323504</v>
      </c>
      <c r="L10420">
        <v>1.527774561541313</v>
      </c>
      <c r="M10420">
        <v>0.99999998776693699</v>
      </c>
      <c r="N10420">
        <v>1.0128780617023081</v>
      </c>
      <c r="O10420">
        <v>0.88408980821387928</v>
      </c>
      <c r="P10420">
        <v>1.059793008765419</v>
      </c>
      <c r="Q10420">
        <v>0.51840416078677487</v>
      </c>
      <c r="R10420">
        <v>0.23865672480220049</v>
      </c>
      <c r="S10420">
        <v>1.616099987535998</v>
      </c>
      <c r="T10420">
        <v>0.85327502803375666</v>
      </c>
      <c r="U10420">
        <v>1.593153157907508</v>
      </c>
      <c r="V10420">
        <v>12.90689059560852</v>
      </c>
      <c r="W10420">
        <v>0.78903439107607876</v>
      </c>
      <c r="X10420">
        <v>0.99967263800062733</v>
      </c>
      <c r="Y10420">
        <v>15</v>
      </c>
      <c r="Z10420">
        <v>26</v>
      </c>
      <c r="AA10420" s="1" t="s">
        <v>57</v>
      </c>
      <c r="AB10420">
        <v>8.06</v>
      </c>
    </row>
    <row r="10421" spans="1:28" x14ac:dyDescent="0.3">
      <c r="A10421" s="1" t="s">
        <v>10465</v>
      </c>
      <c r="B10421">
        <v>1.897786794757653</v>
      </c>
      <c r="C10421">
        <v>0.1155598185011333</v>
      </c>
      <c r="D10421">
        <v>3.7498758112191282</v>
      </c>
      <c r="E10421">
        <v>0.15490260536207379</v>
      </c>
      <c r="F10421">
        <v>1.552974118337052</v>
      </c>
      <c r="G10421">
        <v>0.30553630921202429</v>
      </c>
      <c r="H10421">
        <v>3.4153176651649262</v>
      </c>
      <c r="I10421">
        <v>0.88902931316105549</v>
      </c>
      <c r="J10421">
        <v>0.26262815825123481</v>
      </c>
      <c r="K10421">
        <v>0.98653749630191745</v>
      </c>
      <c r="L10421">
        <v>1.61051250519916</v>
      </c>
      <c r="M10421">
        <v>0.9999979326113857</v>
      </c>
      <c r="N10421">
        <v>1.014563548091505</v>
      </c>
      <c r="O10421">
        <v>0.850474226152515</v>
      </c>
      <c r="P10421">
        <v>1.449751388532168</v>
      </c>
      <c r="Q10421">
        <v>0.84018553755011816</v>
      </c>
      <c r="R10421">
        <v>0.32414451267629052</v>
      </c>
      <c r="S10421">
        <v>1.606986311204887</v>
      </c>
      <c r="T10421">
        <v>0.92495843476135664</v>
      </c>
      <c r="U10421">
        <v>1.82687492833066</v>
      </c>
      <c r="V10421">
        <v>12.90689059560852</v>
      </c>
      <c r="W10421">
        <v>0.83812306698176908</v>
      </c>
      <c r="X10421">
        <v>0.999992131043556</v>
      </c>
      <c r="Y10421">
        <v>15</v>
      </c>
      <c r="Z10421">
        <v>26</v>
      </c>
      <c r="AA10421" s="1" t="s">
        <v>59</v>
      </c>
      <c r="AB10421">
        <v>8.06</v>
      </c>
    </row>
    <row r="10422" spans="1:28" x14ac:dyDescent="0.3">
      <c r="A10422" s="1" t="s">
        <v>10466</v>
      </c>
      <c r="B10422">
        <v>1.6054714840077959</v>
      </c>
      <c r="C10422">
        <v>9.7797607505120787E-2</v>
      </c>
      <c r="D10422">
        <v>4.3266943383090526</v>
      </c>
      <c r="E10422">
        <v>0.31832717051324139</v>
      </c>
      <c r="F10422">
        <v>2.0553508168334589</v>
      </c>
      <c r="G10422">
        <v>0.41188919128953361</v>
      </c>
      <c r="H10422">
        <v>3.5011712969549178</v>
      </c>
      <c r="I10422">
        <v>0.82348650935523093</v>
      </c>
      <c r="J10422">
        <v>0.24338604835076411</v>
      </c>
      <c r="K10422">
        <v>0.98776384216551871</v>
      </c>
      <c r="L10422">
        <v>1.5387376740075189</v>
      </c>
      <c r="M10422">
        <v>0.99974278456641408</v>
      </c>
      <c r="N10422">
        <v>1.0133676567178289</v>
      </c>
      <c r="O10422">
        <v>0.86896279628626538</v>
      </c>
      <c r="P10422">
        <v>1.4221495314941519</v>
      </c>
      <c r="Q10422">
        <v>0.42685563718284381</v>
      </c>
      <c r="R10422">
        <v>0.21166514233290101</v>
      </c>
      <c r="S10422">
        <v>1.6032504809120109</v>
      </c>
      <c r="T10422">
        <v>0.82188299744661397</v>
      </c>
      <c r="U10422">
        <v>1.4874916507228519</v>
      </c>
      <c r="V10422">
        <v>12.90689059560852</v>
      </c>
      <c r="W10422">
        <v>0.76049501766063377</v>
      </c>
      <c r="X10422">
        <v>0.99771923533340801</v>
      </c>
      <c r="Y10422">
        <v>15</v>
      </c>
      <c r="Z10422">
        <v>26</v>
      </c>
      <c r="AA10422" s="1" t="s">
        <v>61</v>
      </c>
      <c r="AB10422">
        <v>8.06</v>
      </c>
    </row>
    <row r="10423" spans="1:28" x14ac:dyDescent="0.3">
      <c r="A10423" s="1" t="s">
        <v>10467</v>
      </c>
      <c r="B10423">
        <v>1.9361054859180029</v>
      </c>
      <c r="C10423">
        <v>-5.0784791120612523E-2</v>
      </c>
      <c r="D10423">
        <v>3.6319836743958409</v>
      </c>
      <c r="E10423">
        <v>0.12800608669712751</v>
      </c>
      <c r="F10423">
        <v>1.4634743044326091</v>
      </c>
      <c r="G10423">
        <v>0.28543895435189398</v>
      </c>
      <c r="H10423">
        <v>3.895285808808572</v>
      </c>
      <c r="I10423">
        <v>0.90247399086481439</v>
      </c>
      <c r="J10423">
        <v>0.26617049983671581</v>
      </c>
      <c r="K10423">
        <v>0.98736681868734233</v>
      </c>
      <c r="L10423">
        <v>1.617396920888776</v>
      </c>
      <c r="M10423">
        <v>0.99999998776693699</v>
      </c>
      <c r="N10423">
        <v>1.0150476304848299</v>
      </c>
      <c r="O10423">
        <v>0.8672820171831972</v>
      </c>
      <c r="P10423">
        <v>1.123878773534551</v>
      </c>
      <c r="Q10423">
        <v>0.93961199022529862</v>
      </c>
      <c r="R10423">
        <v>0.37989937836356058</v>
      </c>
      <c r="S10423">
        <v>1.618420764544144</v>
      </c>
      <c r="T10423">
        <v>0.93973708253082378</v>
      </c>
      <c r="U10423">
        <v>1.8745208536712541</v>
      </c>
      <c r="V10423">
        <v>12.90689059560852</v>
      </c>
      <c r="W10423">
        <v>0.86157964558637745</v>
      </c>
      <c r="X10423">
        <v>0.99999993997007119</v>
      </c>
      <c r="Y10423">
        <v>15</v>
      </c>
      <c r="Z10423">
        <v>26</v>
      </c>
      <c r="AA10423" s="1" t="s">
        <v>63</v>
      </c>
      <c r="AB10423">
        <v>8.06</v>
      </c>
    </row>
    <row r="10424" spans="1:28" x14ac:dyDescent="0.3">
      <c r="A10424" s="1" t="s">
        <v>10468</v>
      </c>
      <c r="B10424">
        <v>1.9001845654627401</v>
      </c>
      <c r="C10424">
        <v>-3.6456522609499942E-2</v>
      </c>
      <c r="D10424">
        <v>3.1279721406325991</v>
      </c>
      <c r="E10424">
        <v>0.13448461827172209</v>
      </c>
      <c r="F10424">
        <v>1.4671778248650491</v>
      </c>
      <c r="G10424">
        <v>0.2437757463293958</v>
      </c>
      <c r="H10424">
        <v>3.855266500876867</v>
      </c>
      <c r="I10424">
        <v>0.89407106729996499</v>
      </c>
      <c r="J10424">
        <v>0.28337228595602781</v>
      </c>
      <c r="K10424">
        <v>0.98678318049518876</v>
      </c>
      <c r="L10424">
        <v>1.578868252944712</v>
      </c>
      <c r="M10424">
        <v>0.99999235432219313</v>
      </c>
      <c r="N10424">
        <v>1.0138238655643941</v>
      </c>
      <c r="O10424">
        <v>0.88408980821387928</v>
      </c>
      <c r="P10424">
        <v>1.4308363591265749</v>
      </c>
      <c r="Q10424">
        <v>0.91430224422614459</v>
      </c>
      <c r="R10424">
        <v>0.46609401659579819</v>
      </c>
      <c r="S10424">
        <v>1.630741702299731</v>
      </c>
      <c r="T10424">
        <v>0.93623583863021476</v>
      </c>
      <c r="U10424">
        <v>1.838243773275221</v>
      </c>
      <c r="V10424">
        <v>12.90689059560852</v>
      </c>
      <c r="W10424">
        <v>0.84687609929017282</v>
      </c>
      <c r="X10424">
        <v>0.99977756640721638</v>
      </c>
      <c r="Y10424">
        <v>15</v>
      </c>
      <c r="Z10424">
        <v>27</v>
      </c>
      <c r="AA10424" s="1" t="s">
        <v>29</v>
      </c>
      <c r="AB10424">
        <v>7.04</v>
      </c>
    </row>
    <row r="10425" spans="1:28" x14ac:dyDescent="0.3">
      <c r="A10425" s="1" t="s">
        <v>10469</v>
      </c>
      <c r="B10425">
        <v>1.910739388117801</v>
      </c>
      <c r="C10425">
        <v>-7.6877722276607052E-3</v>
      </c>
      <c r="D10425">
        <v>2.406028872249693</v>
      </c>
      <c r="E10425">
        <v>0.1620399180596537</v>
      </c>
      <c r="F10425">
        <v>1.471747033552341</v>
      </c>
      <c r="G10425">
        <v>0.1637273237740475</v>
      </c>
      <c r="H10425">
        <v>4.4018920838731272</v>
      </c>
      <c r="I10425">
        <v>0.88566814373511571</v>
      </c>
      <c r="J10425">
        <v>0.30886520866007822</v>
      </c>
      <c r="K10425">
        <v>0.98946357582606226</v>
      </c>
      <c r="L10425">
        <v>1.534188217941086</v>
      </c>
      <c r="M10425">
        <v>0.99996025441370817</v>
      </c>
      <c r="N10425">
        <v>1.012824747322788</v>
      </c>
      <c r="O10425">
        <v>0.90762071565683433</v>
      </c>
      <c r="P10425">
        <v>1.335200832971555</v>
      </c>
      <c r="Q10425">
        <v>0.81545871009559212</v>
      </c>
      <c r="R10425">
        <v>0.40029752108518207</v>
      </c>
      <c r="S10425">
        <v>1.665486910411532</v>
      </c>
      <c r="T10425">
        <v>0.92093047044040866</v>
      </c>
      <c r="U10425">
        <v>1.8659257835737419</v>
      </c>
      <c r="V10425">
        <v>12.90689059560852</v>
      </c>
      <c r="W10425">
        <v>0.86428591427601809</v>
      </c>
      <c r="X10425">
        <v>0.99999906730266364</v>
      </c>
      <c r="Y10425">
        <v>15</v>
      </c>
      <c r="Z10425">
        <v>27</v>
      </c>
      <c r="AA10425" s="1" t="s">
        <v>31</v>
      </c>
      <c r="AB10425">
        <v>7.04</v>
      </c>
    </row>
    <row r="10426" spans="1:28" x14ac:dyDescent="0.3">
      <c r="A10426" s="1" t="s">
        <v>10470</v>
      </c>
      <c r="B10426">
        <v>1.4581818953477339</v>
      </c>
      <c r="C10426">
        <v>-6.2346299354137713E-2</v>
      </c>
      <c r="D10426">
        <v>3.2590381146921361</v>
      </c>
      <c r="E10426">
        <v>0.38678365576721968</v>
      </c>
      <c r="F10426">
        <v>2.2664074387559978</v>
      </c>
      <c r="G10426">
        <v>0.40727585088961687</v>
      </c>
      <c r="H10426">
        <v>2.8593050567963512</v>
      </c>
      <c r="I10426">
        <v>0.81508358579038165</v>
      </c>
      <c r="J10426">
        <v>0.2183024764327397</v>
      </c>
      <c r="K10426">
        <v>0.98811725118380511</v>
      </c>
      <c r="L10426">
        <v>1.500278910852207</v>
      </c>
      <c r="M10426">
        <v>0.99999235432219313</v>
      </c>
      <c r="N10426">
        <v>1.0121459803423489</v>
      </c>
      <c r="O10426">
        <v>0.8807282500077428</v>
      </c>
      <c r="P10426">
        <v>1.769859800345712</v>
      </c>
      <c r="Q10426">
        <v>0.31601861926520552</v>
      </c>
      <c r="R10426">
        <v>0.50808724576595798</v>
      </c>
      <c r="S10426">
        <v>1.543517498141459</v>
      </c>
      <c r="T10426">
        <v>0.77189126666510699</v>
      </c>
      <c r="U10426">
        <v>1.3500428797563879</v>
      </c>
      <c r="V10426">
        <v>12.90689059560852</v>
      </c>
      <c r="W10426">
        <v>0.72399173760907776</v>
      </c>
      <c r="X10426">
        <v>0.99857261247199203</v>
      </c>
      <c r="Y10426">
        <v>15</v>
      </c>
      <c r="Z10426">
        <v>27</v>
      </c>
      <c r="AA10426" s="1" t="s">
        <v>33</v>
      </c>
      <c r="AB10426">
        <v>7.04</v>
      </c>
    </row>
    <row r="10427" spans="1:28" x14ac:dyDescent="0.3">
      <c r="A10427" s="1" t="s">
        <v>10471</v>
      </c>
      <c r="B10427">
        <v>1.8002764681850121</v>
      </c>
      <c r="C10427">
        <v>2.0006271303069308E-2</v>
      </c>
      <c r="D10427">
        <v>2.959034579202287</v>
      </c>
      <c r="E10427">
        <v>0.23007545935127419</v>
      </c>
      <c r="F10427">
        <v>1.7060809825991781</v>
      </c>
      <c r="G10427">
        <v>0.29758383763579488</v>
      </c>
      <c r="H10427">
        <v>3.4773341221659311</v>
      </c>
      <c r="I10427">
        <v>0.8537370341886884</v>
      </c>
      <c r="J10427">
        <v>0.30838016976759541</v>
      </c>
      <c r="K10427">
        <v>0.98933879898329569</v>
      </c>
      <c r="L10427">
        <v>1.519445191831029</v>
      </c>
      <c r="M10427">
        <v>0.99999851979888521</v>
      </c>
      <c r="N10427">
        <v>1.0122584323158541</v>
      </c>
      <c r="O10427">
        <v>0.90593993655376603</v>
      </c>
      <c r="P10427">
        <v>1.7701613292219689</v>
      </c>
      <c r="Q10427">
        <v>0.61690198076369396</v>
      </c>
      <c r="R10427">
        <v>0.4888431792059349</v>
      </c>
      <c r="S10427">
        <v>1.5959009406509379</v>
      </c>
      <c r="T10427">
        <v>0.88035153778374098</v>
      </c>
      <c r="U10427">
        <v>1.733829653703151</v>
      </c>
      <c r="V10427">
        <v>12.90689059560852</v>
      </c>
      <c r="W10427">
        <v>0.81914309852581668</v>
      </c>
      <c r="X10427">
        <v>0.99997278307023907</v>
      </c>
      <c r="Y10427">
        <v>15</v>
      </c>
      <c r="Z10427">
        <v>27</v>
      </c>
      <c r="AA10427" s="1" t="s">
        <v>35</v>
      </c>
      <c r="AB10427">
        <v>7.04</v>
      </c>
    </row>
    <row r="10428" spans="1:28" x14ac:dyDescent="0.3">
      <c r="A10428" s="1" t="s">
        <v>10472</v>
      </c>
      <c r="B10428">
        <v>1.736085683631502</v>
      </c>
      <c r="C10428">
        <v>5.5473545026407223E-2</v>
      </c>
      <c r="D10428">
        <v>3.2794472120009499</v>
      </c>
      <c r="E10428">
        <v>0.24487926642626809</v>
      </c>
      <c r="F10428">
        <v>1.7893694452121369</v>
      </c>
      <c r="G10428">
        <v>0.3748319172215967</v>
      </c>
      <c r="H10428">
        <v>3.2346816231379609</v>
      </c>
      <c r="I10428">
        <v>0.87558463545729659</v>
      </c>
      <c r="J10428">
        <v>0.24489874814865159</v>
      </c>
      <c r="K10428">
        <v>0.9863826718416614</v>
      </c>
      <c r="L10428">
        <v>1.5730495113027649</v>
      </c>
      <c r="M10428">
        <v>0.99999998776693699</v>
      </c>
      <c r="N10428">
        <v>1.013643671421312</v>
      </c>
      <c r="O10428">
        <v>0.87904747090467461</v>
      </c>
      <c r="P10428">
        <v>1.82395611348102</v>
      </c>
      <c r="Q10428">
        <v>0.58048132069320246</v>
      </c>
      <c r="R10428">
        <v>0.50750824903187031</v>
      </c>
      <c r="S10428">
        <v>1.5847430777825839</v>
      </c>
      <c r="T10428">
        <v>0.87100399261273731</v>
      </c>
      <c r="U10428">
        <v>1.645269833357154</v>
      </c>
      <c r="V10428">
        <v>12.90689059560852</v>
      </c>
      <c r="W10428">
        <v>0.79316828508829629</v>
      </c>
      <c r="X10428">
        <v>0.99976874297986007</v>
      </c>
      <c r="Y10428">
        <v>15</v>
      </c>
      <c r="Z10428">
        <v>27</v>
      </c>
      <c r="AA10428" s="1" t="s">
        <v>37</v>
      </c>
      <c r="AB10428">
        <v>7.04</v>
      </c>
    </row>
    <row r="10429" spans="1:28" x14ac:dyDescent="0.3">
      <c r="A10429" s="1" t="s">
        <v>10473</v>
      </c>
      <c r="B10429">
        <v>1.631891187220988</v>
      </c>
      <c r="C10429">
        <v>4.7569450997455583E-2</v>
      </c>
      <c r="D10429">
        <v>3.479199180967036</v>
      </c>
      <c r="E10429">
        <v>0.29591012648005088</v>
      </c>
      <c r="F10429">
        <v>1.9642414809505031</v>
      </c>
      <c r="G10429">
        <v>0.38708827695550641</v>
      </c>
      <c r="H10429">
        <v>3.099587291610304</v>
      </c>
      <c r="I10429">
        <v>0.85205644947571857</v>
      </c>
      <c r="J10429">
        <v>0.24216198758099061</v>
      </c>
      <c r="K10429">
        <v>0.98794883533739331</v>
      </c>
      <c r="L10429">
        <v>1.535816422151701</v>
      </c>
      <c r="M10429">
        <v>0.99999900912167983</v>
      </c>
      <c r="N10429">
        <v>1.0129579973377461</v>
      </c>
      <c r="O10429">
        <v>0.87904747090467461</v>
      </c>
      <c r="P10429">
        <v>1.7174097755329389</v>
      </c>
      <c r="Q10429">
        <v>0.46934417557181002</v>
      </c>
      <c r="R10429">
        <v>0.50080564915263026</v>
      </c>
      <c r="S10429">
        <v>1.569099330597816</v>
      </c>
      <c r="T10429">
        <v>0.83736269751063119</v>
      </c>
      <c r="U10429">
        <v>1.5124054294531619</v>
      </c>
      <c r="V10429">
        <v>12.90689059560852</v>
      </c>
      <c r="W10429">
        <v>0.767932556104298</v>
      </c>
      <c r="X10429">
        <v>0.99927314889977181</v>
      </c>
      <c r="Y10429">
        <v>15</v>
      </c>
      <c r="Z10429">
        <v>27</v>
      </c>
      <c r="AA10429" s="1" t="s">
        <v>39</v>
      </c>
      <c r="AB10429">
        <v>7.04</v>
      </c>
    </row>
    <row r="10430" spans="1:28" x14ac:dyDescent="0.3">
      <c r="A10430" s="1" t="s">
        <v>10474</v>
      </c>
      <c r="B10430">
        <v>1.6919500478055709</v>
      </c>
      <c r="C10430">
        <v>8.0280241176918565E-2</v>
      </c>
      <c r="D10430">
        <v>3.439180258439793</v>
      </c>
      <c r="E10430">
        <v>0.25581924049134708</v>
      </c>
      <c r="F10430">
        <v>1.851505761476298</v>
      </c>
      <c r="G10430">
        <v>0.38180938917905549</v>
      </c>
      <c r="H10430">
        <v>3.1719969552280332</v>
      </c>
      <c r="I10430">
        <v>0.88398755902214587</v>
      </c>
      <c r="J10430">
        <v>0.2343805944621925</v>
      </c>
      <c r="K10430">
        <v>0.98673298214358285</v>
      </c>
      <c r="L10430">
        <v>1.5699190374422221</v>
      </c>
      <c r="M10430">
        <v>0.9999964646419397</v>
      </c>
      <c r="N10430">
        <v>1.013876822268883</v>
      </c>
      <c r="O10430">
        <v>0.88240902911081109</v>
      </c>
      <c r="P10430">
        <v>1.7351299665684889</v>
      </c>
      <c r="Q10430">
        <v>0.55485517238770399</v>
      </c>
      <c r="R10430">
        <v>0.5027696953907661</v>
      </c>
      <c r="S10430">
        <v>1.578793182740081</v>
      </c>
      <c r="T10430">
        <v>0.86397753802589206</v>
      </c>
      <c r="U10430">
        <v>1.591341508489706</v>
      </c>
      <c r="V10430">
        <v>12.90689059560852</v>
      </c>
      <c r="W10430">
        <v>0.78138441250499735</v>
      </c>
      <c r="X10430">
        <v>0.99937555142693568</v>
      </c>
      <c r="Y10430">
        <v>15</v>
      </c>
      <c r="Z10430">
        <v>27</v>
      </c>
      <c r="AA10430" s="1" t="s">
        <v>41</v>
      </c>
      <c r="AB10430">
        <v>7.04</v>
      </c>
    </row>
    <row r="10431" spans="1:28" x14ac:dyDescent="0.3">
      <c r="A10431" s="1" t="s">
        <v>10475</v>
      </c>
      <c r="B10431">
        <v>1.621104876628084</v>
      </c>
      <c r="C10431">
        <v>3.5433110245696398E-2</v>
      </c>
      <c r="D10431">
        <v>3.2864963030555989</v>
      </c>
      <c r="E10431">
        <v>0.32686493205173861</v>
      </c>
      <c r="F10431">
        <v>2.0222497747260322</v>
      </c>
      <c r="G10431">
        <v>0.36013421659955069</v>
      </c>
      <c r="H10431">
        <v>3.1014417124649261</v>
      </c>
      <c r="I10431">
        <v>0.82684767878117071</v>
      </c>
      <c r="J10431">
        <v>0.27331178457105437</v>
      </c>
      <c r="K10431">
        <v>0.98700322314272748</v>
      </c>
      <c r="L10431">
        <v>1.4876530970718489</v>
      </c>
      <c r="M10431">
        <v>0.99999940057983583</v>
      </c>
      <c r="N10431">
        <v>1.011706061912256</v>
      </c>
      <c r="O10431">
        <v>0.89585526193535681</v>
      </c>
      <c r="P10431">
        <v>1.860380849998492</v>
      </c>
      <c r="Q10431">
        <v>0.41142933717847302</v>
      </c>
      <c r="R10431">
        <v>0.49653942312404531</v>
      </c>
      <c r="S10431">
        <v>1.562716151510684</v>
      </c>
      <c r="T10431">
        <v>0.81587335684900797</v>
      </c>
      <c r="U10431">
        <v>1.5324360556696619</v>
      </c>
      <c r="V10431">
        <v>12.90689059560852</v>
      </c>
      <c r="W10431">
        <v>0.76136910899074961</v>
      </c>
      <c r="X10431">
        <v>0.9998343173002413</v>
      </c>
      <c r="Y10431">
        <v>15</v>
      </c>
      <c r="Z10431">
        <v>27</v>
      </c>
      <c r="AA10431" s="1" t="s">
        <v>43</v>
      </c>
      <c r="AB10431">
        <v>7.04</v>
      </c>
    </row>
    <row r="10432" spans="1:28" x14ac:dyDescent="0.3">
      <c r="A10432" s="1" t="s">
        <v>10476</v>
      </c>
      <c r="B10432">
        <v>1.962754102574366</v>
      </c>
      <c r="C10432">
        <v>-3.0640387806795118E-2</v>
      </c>
      <c r="D10432">
        <v>3.1326816499036729</v>
      </c>
      <c r="E10432">
        <v>0.1224458880296086</v>
      </c>
      <c r="F10432">
        <v>1.431939654022482</v>
      </c>
      <c r="G10432">
        <v>0.22279631397619781</v>
      </c>
      <c r="H10432">
        <v>4.3672487172485379</v>
      </c>
      <c r="I10432">
        <v>0.90751574500372389</v>
      </c>
      <c r="J10432">
        <v>0.28618902070988822</v>
      </c>
      <c r="K10432">
        <v>0.98749485686765026</v>
      </c>
      <c r="L10432">
        <v>1.5971514810865961</v>
      </c>
      <c r="M10432">
        <v>0.99993118792724822</v>
      </c>
      <c r="N10432">
        <v>1.014141323078164</v>
      </c>
      <c r="O10432">
        <v>0.88577058731694747</v>
      </c>
      <c r="P10432">
        <v>1.608262261192396</v>
      </c>
      <c r="Q10432">
        <v>0.96167316101670686</v>
      </c>
      <c r="R10432">
        <v>0.4640146949946633</v>
      </c>
      <c r="S10432">
        <v>1.6533693516851331</v>
      </c>
      <c r="T10432">
        <v>0.94271200685379053</v>
      </c>
      <c r="U10432">
        <v>1.923742676783079</v>
      </c>
      <c r="V10432">
        <v>12.90689059560852</v>
      </c>
      <c r="W10432">
        <v>0.867024187687364</v>
      </c>
      <c r="X10432">
        <v>0.99998413916649076</v>
      </c>
      <c r="Y10432">
        <v>15</v>
      </c>
      <c r="Z10432">
        <v>27</v>
      </c>
      <c r="AA10432" s="1" t="s">
        <v>45</v>
      </c>
      <c r="AB10432">
        <v>7.04</v>
      </c>
    </row>
    <row r="10433" spans="1:28" x14ac:dyDescent="0.3">
      <c r="A10433" s="1" t="s">
        <v>10477</v>
      </c>
      <c r="B10433">
        <v>1.955885146748729</v>
      </c>
      <c r="C10433">
        <v>3.5734311419825637E-2</v>
      </c>
      <c r="D10433">
        <v>3.2589927981132991</v>
      </c>
      <c r="E10433">
        <v>0.13885466709138539</v>
      </c>
      <c r="F10433">
        <v>1.4633645357743159</v>
      </c>
      <c r="G10433">
        <v>0.1971100614665007</v>
      </c>
      <c r="H10433">
        <v>4.3496683636772344</v>
      </c>
      <c r="I10433">
        <v>0.88902931316105549</v>
      </c>
      <c r="J10433">
        <v>0.29929962846508501</v>
      </c>
      <c r="K10433">
        <v>0.98613112338116216</v>
      </c>
      <c r="L10433">
        <v>1.5798041333254169</v>
      </c>
      <c r="M10433">
        <v>0.99981491807688272</v>
      </c>
      <c r="N10433">
        <v>1.013595936352544</v>
      </c>
      <c r="O10433">
        <v>0.88745136642001576</v>
      </c>
      <c r="P10433">
        <v>1.322780667813837</v>
      </c>
      <c r="Q10433">
        <v>0.89774882602402273</v>
      </c>
      <c r="R10433">
        <v>0.43435391073988588</v>
      </c>
      <c r="S10433">
        <v>1.6756514847726951</v>
      </c>
      <c r="T10433">
        <v>0.93385300360808643</v>
      </c>
      <c r="U10433">
        <v>1.921730920338736</v>
      </c>
      <c r="V10433">
        <v>12.90689059560852</v>
      </c>
      <c r="W10433">
        <v>0.86071238283828733</v>
      </c>
      <c r="X10433">
        <v>0.99983933326794927</v>
      </c>
      <c r="Y10433">
        <v>15</v>
      </c>
      <c r="Z10433">
        <v>27</v>
      </c>
      <c r="AA10433" s="1" t="s">
        <v>47</v>
      </c>
      <c r="AB10433">
        <v>7.04</v>
      </c>
    </row>
    <row r="10434" spans="1:28" x14ac:dyDescent="0.3">
      <c r="A10434" s="1" t="s">
        <v>10478</v>
      </c>
      <c r="B10434">
        <v>1.5497126625089011</v>
      </c>
      <c r="C10434">
        <v>-6.7499255658193036E-2</v>
      </c>
      <c r="D10434">
        <v>3.5292461017163879</v>
      </c>
      <c r="E10434">
        <v>0.34678288987140499</v>
      </c>
      <c r="F10434">
        <v>2.0958362869842859</v>
      </c>
      <c r="G10434">
        <v>0.40220899138832328</v>
      </c>
      <c r="H10434">
        <v>2.9268362149138509</v>
      </c>
      <c r="I10434">
        <v>0.85877878832759802</v>
      </c>
      <c r="J10434">
        <v>0.22665872404696599</v>
      </c>
      <c r="K10434">
        <v>0.98716973959099641</v>
      </c>
      <c r="L10434">
        <v>1.51447160218219</v>
      </c>
      <c r="M10434">
        <v>0.99999460521254524</v>
      </c>
      <c r="N10434">
        <v>1.01245635439173</v>
      </c>
      <c r="O10434">
        <v>0.90593993655376603</v>
      </c>
      <c r="P10434">
        <v>1.851110285196474</v>
      </c>
      <c r="Q10434">
        <v>0.37732714888783803</v>
      </c>
      <c r="R10434">
        <v>0.49790732820526212</v>
      </c>
      <c r="S10434">
        <v>1.5540111374343899</v>
      </c>
      <c r="T10434">
        <v>0.8016062147512758</v>
      </c>
      <c r="U10434">
        <v>1.4407071280374559</v>
      </c>
      <c r="V10434">
        <v>12.90689059560852</v>
      </c>
      <c r="W10434">
        <v>0.75037348722208952</v>
      </c>
      <c r="X10434">
        <v>0.99922676312902836</v>
      </c>
      <c r="Y10434">
        <v>15</v>
      </c>
      <c r="Z10434">
        <v>27</v>
      </c>
      <c r="AA10434" s="1" t="s">
        <v>49</v>
      </c>
      <c r="AB10434">
        <v>7.04</v>
      </c>
    </row>
    <row r="10435" spans="1:28" x14ac:dyDescent="0.3">
      <c r="A10435" s="1" t="s">
        <v>10479</v>
      </c>
      <c r="B10435">
        <v>1.4592465854426191</v>
      </c>
      <c r="C10435">
        <v>8.4487118362339686E-2</v>
      </c>
      <c r="D10435">
        <v>3.7419003473400778</v>
      </c>
      <c r="E10435">
        <v>0.36619459405376281</v>
      </c>
      <c r="F10435">
        <v>2.223469247317623</v>
      </c>
      <c r="G10435">
        <v>0.44587553534664892</v>
      </c>
      <c r="H10435">
        <v>2.901553155075741</v>
      </c>
      <c r="I10435">
        <v>0.86045937304056785</v>
      </c>
      <c r="J10435">
        <v>0.1881973697722695</v>
      </c>
      <c r="K10435">
        <v>0.98741911077204292</v>
      </c>
      <c r="L10435">
        <v>1.570377755772528</v>
      </c>
      <c r="M10435">
        <v>0.99997062821669647</v>
      </c>
      <c r="N10435">
        <v>1.0141254662961441</v>
      </c>
      <c r="O10435">
        <v>0.85551656346171967</v>
      </c>
      <c r="P10435">
        <v>1.956384424734892</v>
      </c>
      <c r="Q10435">
        <v>0.34645044395160668</v>
      </c>
      <c r="R10435">
        <v>0.49489940092963791</v>
      </c>
      <c r="S10435">
        <v>1.546385459999408</v>
      </c>
      <c r="T10435">
        <v>0.78736508520960635</v>
      </c>
      <c r="U10435">
        <v>1.3305115046344129</v>
      </c>
      <c r="V10435">
        <v>12.90689059560852</v>
      </c>
      <c r="W10435">
        <v>0.72678954117042249</v>
      </c>
      <c r="X10435">
        <v>0.99931803091168081</v>
      </c>
      <c r="Y10435">
        <v>15</v>
      </c>
      <c r="Z10435">
        <v>27</v>
      </c>
      <c r="AA10435" s="1" t="s">
        <v>51</v>
      </c>
      <c r="AB10435">
        <v>7.04</v>
      </c>
    </row>
    <row r="10436" spans="1:28" x14ac:dyDescent="0.3">
      <c r="A10436" s="1" t="s">
        <v>10480</v>
      </c>
      <c r="B10436">
        <v>1.928618941159292</v>
      </c>
      <c r="C10436">
        <v>1.860766284940896E-2</v>
      </c>
      <c r="D10436">
        <v>3.0296605812907709</v>
      </c>
      <c r="E10436">
        <v>0.15857231239127539</v>
      </c>
      <c r="F10436">
        <v>1.501731291016368</v>
      </c>
      <c r="G10436">
        <v>0.1810610151384846</v>
      </c>
      <c r="H10436">
        <v>4.1761802641512622</v>
      </c>
      <c r="I10436">
        <v>0.87726522017026654</v>
      </c>
      <c r="J10436">
        <v>0.31111971242614128</v>
      </c>
      <c r="K10436">
        <v>0.9869768636725561</v>
      </c>
      <c r="L10436">
        <v>1.546911435546426</v>
      </c>
      <c r="M10436">
        <v>0.9999157247888194</v>
      </c>
      <c r="N10436">
        <v>1.0128514069094789</v>
      </c>
      <c r="O10436">
        <v>0.89081292462615214</v>
      </c>
      <c r="P10436">
        <v>1.3791218688670119</v>
      </c>
      <c r="Q10436">
        <v>0.82730939153732019</v>
      </c>
      <c r="R10436">
        <v>0.40766415079593599</v>
      </c>
      <c r="S10436">
        <v>1.6544563899014919</v>
      </c>
      <c r="T10436">
        <v>0.9228929346827115</v>
      </c>
      <c r="U10436">
        <v>1.8625510161928229</v>
      </c>
      <c r="V10436">
        <v>12.90689059560852</v>
      </c>
      <c r="W10436">
        <v>0.84590079452744882</v>
      </c>
      <c r="X10436">
        <v>0.99999382000515746</v>
      </c>
      <c r="Y10436">
        <v>15</v>
      </c>
      <c r="Z10436">
        <v>27</v>
      </c>
      <c r="AA10436" s="1" t="s">
        <v>53</v>
      </c>
      <c r="AB10436">
        <v>7.04</v>
      </c>
    </row>
    <row r="10437" spans="1:28" x14ac:dyDescent="0.3">
      <c r="A10437" s="1" t="s">
        <v>10481</v>
      </c>
      <c r="B10437">
        <v>1.5802604622287759</v>
      </c>
      <c r="C10437">
        <v>-6.9543093901318187E-2</v>
      </c>
      <c r="D10437">
        <v>3.6948137194498418</v>
      </c>
      <c r="E10437">
        <v>0.3224678463259103</v>
      </c>
      <c r="F10437">
        <v>2.0661576501111338</v>
      </c>
      <c r="G10437">
        <v>0.41259784184457088</v>
      </c>
      <c r="H10437">
        <v>3.030786664946429</v>
      </c>
      <c r="I10437">
        <v>0.8671817118924473</v>
      </c>
      <c r="J10437">
        <v>0.22028309923631459</v>
      </c>
      <c r="K10437">
        <v>0.98688520576470984</v>
      </c>
      <c r="L10437">
        <v>1.555669285505985</v>
      </c>
      <c r="M10437">
        <v>0.99999558385979403</v>
      </c>
      <c r="N10437">
        <v>1.0133942189064391</v>
      </c>
      <c r="O10437">
        <v>0.85551656346171967</v>
      </c>
      <c r="P10437">
        <v>1.9223304678855371</v>
      </c>
      <c r="Q10437">
        <v>0.41925029351412091</v>
      </c>
      <c r="R10437">
        <v>0.50207941889512542</v>
      </c>
      <c r="S10437">
        <v>1.5582416077218291</v>
      </c>
      <c r="T10437">
        <v>0.81897631549607741</v>
      </c>
      <c r="U10437">
        <v>1.473007770491839</v>
      </c>
      <c r="V10437">
        <v>12.90689059560852</v>
      </c>
      <c r="W10437">
        <v>0.75209300910111698</v>
      </c>
      <c r="X10437">
        <v>0.99938730728589698</v>
      </c>
      <c r="Y10437">
        <v>15</v>
      </c>
      <c r="Z10437">
        <v>27</v>
      </c>
      <c r="AA10437" s="1" t="s">
        <v>55</v>
      </c>
      <c r="AB10437">
        <v>7.04</v>
      </c>
    </row>
    <row r="10438" spans="1:28" x14ac:dyDescent="0.3">
      <c r="A10438" s="1" t="s">
        <v>10482</v>
      </c>
      <c r="B10438">
        <v>1.786967498575591</v>
      </c>
      <c r="C10438">
        <v>-8.8703290155605075E-3</v>
      </c>
      <c r="D10438">
        <v>3.4603546445204332</v>
      </c>
      <c r="E10438">
        <v>0.22360948687187521</v>
      </c>
      <c r="F10438">
        <v>1.737563190808985</v>
      </c>
      <c r="G10438">
        <v>0.35527619878645761</v>
      </c>
      <c r="H10438">
        <v>3.5824131769004741</v>
      </c>
      <c r="I10438">
        <v>0.88734872844808554</v>
      </c>
      <c r="J10438">
        <v>0.25919487756657139</v>
      </c>
      <c r="K10438">
        <v>0.98790576407184028</v>
      </c>
      <c r="L10438">
        <v>1.579400744545232</v>
      </c>
      <c r="M10438">
        <v>0.99996025441370817</v>
      </c>
      <c r="N10438">
        <v>1.0139826790881961</v>
      </c>
      <c r="O10438">
        <v>0.87400513359547005</v>
      </c>
      <c r="P10438">
        <v>1.695757483075844</v>
      </c>
      <c r="Q10438">
        <v>0.63357289462968835</v>
      </c>
      <c r="R10438">
        <v>0.47568382874121579</v>
      </c>
      <c r="S10438">
        <v>1.603690550710108</v>
      </c>
      <c r="T10438">
        <v>0.88437643490026008</v>
      </c>
      <c r="U10438">
        <v>1.7134429365954369</v>
      </c>
      <c r="V10438">
        <v>12.90689059560852</v>
      </c>
      <c r="W10438">
        <v>0.80881557912984192</v>
      </c>
      <c r="X10438">
        <v>0.99928579298539311</v>
      </c>
      <c r="Y10438">
        <v>15</v>
      </c>
      <c r="Z10438">
        <v>27</v>
      </c>
      <c r="AA10438" s="1" t="s">
        <v>57</v>
      </c>
      <c r="AB10438">
        <v>7.04</v>
      </c>
    </row>
    <row r="10439" spans="1:28" x14ac:dyDescent="0.3">
      <c r="A10439" s="1" t="s">
        <v>10483</v>
      </c>
      <c r="B10439">
        <v>1.9150437100246001</v>
      </c>
      <c r="C10439">
        <v>-3.8664115797525163E-2</v>
      </c>
      <c r="D10439">
        <v>3.323782331117521</v>
      </c>
      <c r="E10439">
        <v>0.1156278764848068</v>
      </c>
      <c r="F10439">
        <v>1.4244776422844441</v>
      </c>
      <c r="G10439">
        <v>0.23217362275874229</v>
      </c>
      <c r="H10439">
        <v>3.8595455581769809</v>
      </c>
      <c r="I10439">
        <v>0.90079340615184444</v>
      </c>
      <c r="J10439">
        <v>0.26868385587841892</v>
      </c>
      <c r="K10439">
        <v>0.98827673495366186</v>
      </c>
      <c r="L10439">
        <v>1.591405840229188</v>
      </c>
      <c r="M10439">
        <v>0.99997522790588134</v>
      </c>
      <c r="N10439">
        <v>1.014104321288767</v>
      </c>
      <c r="O10439">
        <v>0.89921682014149329</v>
      </c>
      <c r="P10439">
        <v>1.022734942353196</v>
      </c>
      <c r="Q10439">
        <v>0.99003247585655707</v>
      </c>
      <c r="R10439">
        <v>0.42434067014301802</v>
      </c>
      <c r="S10439">
        <v>1.629589049372254</v>
      </c>
      <c r="T10439">
        <v>0.94632168816351836</v>
      </c>
      <c r="U10439">
        <v>1.8463259327187529</v>
      </c>
      <c r="V10439">
        <v>12.90689059560852</v>
      </c>
      <c r="W10439">
        <v>0.85329503999130696</v>
      </c>
      <c r="X10439">
        <v>0.99981867537074598</v>
      </c>
      <c r="Y10439">
        <v>15</v>
      </c>
      <c r="Z10439">
        <v>27</v>
      </c>
      <c r="AA10439" s="1" t="s">
        <v>59</v>
      </c>
      <c r="AB10439">
        <v>7.04</v>
      </c>
    </row>
    <row r="10440" spans="1:28" x14ac:dyDescent="0.3">
      <c r="A10440" s="1" t="s">
        <v>10484</v>
      </c>
      <c r="B10440">
        <v>1.673248649100558</v>
      </c>
      <c r="C10440">
        <v>-9.294271923522146E-2</v>
      </c>
      <c r="D10440">
        <v>3.922975845466719</v>
      </c>
      <c r="E10440">
        <v>0.24876587254896099</v>
      </c>
      <c r="F10440">
        <v>1.845469012032616</v>
      </c>
      <c r="G10440">
        <v>0.42598965746861861</v>
      </c>
      <c r="H10440">
        <v>3.224867299831649</v>
      </c>
      <c r="I10440">
        <v>0.88566814373511571</v>
      </c>
      <c r="J10440">
        <v>0.20193463673591011</v>
      </c>
      <c r="K10440">
        <v>0.98775952765116337</v>
      </c>
      <c r="L10440">
        <v>1.614476668523086</v>
      </c>
      <c r="M10440">
        <v>0.99998139343136794</v>
      </c>
      <c r="N10440">
        <v>1.014995088998075</v>
      </c>
      <c r="O10440">
        <v>0.85551656346171967</v>
      </c>
      <c r="P10440">
        <v>1.846944576904924</v>
      </c>
      <c r="Q10440">
        <v>0.57118086256943879</v>
      </c>
      <c r="R10440">
        <v>0.49808095020396559</v>
      </c>
      <c r="S10440">
        <v>1.578582589554328</v>
      </c>
      <c r="T10440">
        <v>0.8685192848673835</v>
      </c>
      <c r="U10440">
        <v>1.5531790339995739</v>
      </c>
      <c r="V10440">
        <v>12.90689059560852</v>
      </c>
      <c r="W10440">
        <v>0.77892201546430528</v>
      </c>
      <c r="X10440">
        <v>0.99928360596521204</v>
      </c>
      <c r="Y10440">
        <v>15</v>
      </c>
      <c r="Z10440">
        <v>27</v>
      </c>
      <c r="AA10440" s="1" t="s">
        <v>61</v>
      </c>
      <c r="AB10440">
        <v>7.04</v>
      </c>
    </row>
    <row r="10441" spans="1:28" x14ac:dyDescent="0.3">
      <c r="A10441" s="1" t="s">
        <v>10485</v>
      </c>
      <c r="B10441">
        <v>1.970585835004059</v>
      </c>
      <c r="C10441">
        <v>8.3111573105254521E-4</v>
      </c>
      <c r="D10441">
        <v>3.4799131439701139</v>
      </c>
      <c r="E10441">
        <v>8.106796957662496E-2</v>
      </c>
      <c r="F10441">
        <v>1.326730648883524</v>
      </c>
      <c r="G10441">
        <v>0.20533919947598839</v>
      </c>
      <c r="H10441">
        <v>4.5910349722694308</v>
      </c>
      <c r="I10441">
        <v>0.93608568512421153</v>
      </c>
      <c r="J10441">
        <v>0.25390856009216428</v>
      </c>
      <c r="K10441">
        <v>0.98966682149655749</v>
      </c>
      <c r="L10441">
        <v>1.6380917666237449</v>
      </c>
      <c r="M10441">
        <v>0.99995144642873746</v>
      </c>
      <c r="N10441">
        <v>1.0152208860412879</v>
      </c>
      <c r="O10441">
        <v>0.84543188884331033</v>
      </c>
      <c r="P10441">
        <v>1.2351700140841191</v>
      </c>
      <c r="Q10441">
        <v>1.1516459948524611</v>
      </c>
      <c r="R10441">
        <v>0.25759644363316142</v>
      </c>
      <c r="S10441">
        <v>1.657960340297894</v>
      </c>
      <c r="T10441">
        <v>0.96395057130779471</v>
      </c>
      <c r="U10441">
        <v>1.9150912935584621</v>
      </c>
      <c r="V10441">
        <v>12.90689059560852</v>
      </c>
      <c r="W10441">
        <v>0.88080019946403731</v>
      </c>
      <c r="X10441">
        <v>0.99975855723921203</v>
      </c>
      <c r="Y10441">
        <v>15</v>
      </c>
      <c r="Z10441">
        <v>27</v>
      </c>
      <c r="AA10441" s="1" t="s">
        <v>63</v>
      </c>
      <c r="AB10441">
        <v>7.04</v>
      </c>
    </row>
    <row r="10442" spans="1:28" x14ac:dyDescent="0.3">
      <c r="A10442" s="1" t="s">
        <v>10486</v>
      </c>
      <c r="B10442">
        <v>1.647135766609602</v>
      </c>
      <c r="C10442">
        <v>-2.5534749687770031E-3</v>
      </c>
      <c r="D10442">
        <v>3.3652327140304141</v>
      </c>
      <c r="E10442">
        <v>0.2875633436462855</v>
      </c>
      <c r="F10442">
        <v>1.8235485979792301</v>
      </c>
      <c r="G10442">
        <v>0.29215215630937191</v>
      </c>
      <c r="H10442">
        <v>3.4439742694994191</v>
      </c>
      <c r="I10442">
        <v>0.83020884820711038</v>
      </c>
      <c r="J10442">
        <v>0.29572574782947142</v>
      </c>
      <c r="K10442">
        <v>0.98674123898860366</v>
      </c>
      <c r="L10442">
        <v>1.4551949629878509</v>
      </c>
      <c r="M10442">
        <v>0.99995448029427492</v>
      </c>
      <c r="N10442">
        <v>1.0113456421814371</v>
      </c>
      <c r="O10442">
        <v>0.912663052966039</v>
      </c>
      <c r="P10442">
        <v>1.453634927010554</v>
      </c>
      <c r="Q10442">
        <v>0.4862558349143149</v>
      </c>
      <c r="R10442">
        <v>0.35537510096422892</v>
      </c>
      <c r="S10442">
        <v>1.603320596518284</v>
      </c>
      <c r="T10442">
        <v>0.84301638240634635</v>
      </c>
      <c r="U10442">
        <v>1.525008717969792</v>
      </c>
      <c r="V10442">
        <v>12.90689059560852</v>
      </c>
      <c r="W10442">
        <v>0.79265326912818324</v>
      </c>
      <c r="X10442">
        <v>0.99883599652332999</v>
      </c>
      <c r="Y10442">
        <v>15</v>
      </c>
      <c r="Z10442">
        <v>28</v>
      </c>
      <c r="AA10442" s="1" t="s">
        <v>29</v>
      </c>
      <c r="AB10442">
        <v>8</v>
      </c>
    </row>
    <row r="10443" spans="1:28" x14ac:dyDescent="0.3">
      <c r="A10443" s="1" t="s">
        <v>10487</v>
      </c>
      <c r="B10443">
        <v>1.8870559375591429</v>
      </c>
      <c r="C10443">
        <v>-2.931567786591649E-3</v>
      </c>
      <c r="D10443">
        <v>2.407166016172781</v>
      </c>
      <c r="E10443">
        <v>0.17187721790957189</v>
      </c>
      <c r="F10443">
        <v>1.4924259225459049</v>
      </c>
      <c r="G10443">
        <v>0.16595119078621151</v>
      </c>
      <c r="H10443">
        <v>4.0121347762644124</v>
      </c>
      <c r="I10443">
        <v>0.86550112717947747</v>
      </c>
      <c r="J10443">
        <v>0.3153199128615356</v>
      </c>
      <c r="K10443">
        <v>0.98802177617104237</v>
      </c>
      <c r="L10443">
        <v>1.5251236267314969</v>
      </c>
      <c r="M10443">
        <v>0.9999157247888194</v>
      </c>
      <c r="N10443">
        <v>1.0122370194778501</v>
      </c>
      <c r="O10443">
        <v>0.90257837834762966</v>
      </c>
      <c r="P10443">
        <v>1.2178340610956351</v>
      </c>
      <c r="Q10443">
        <v>0.78325438706332506</v>
      </c>
      <c r="R10443">
        <v>0.40105704150736587</v>
      </c>
      <c r="S10443">
        <v>1.6452006901327301</v>
      </c>
      <c r="T10443">
        <v>0.91530671081977766</v>
      </c>
      <c r="U10443">
        <v>1.848119026737975</v>
      </c>
      <c r="V10443">
        <v>12.90689059560852</v>
      </c>
      <c r="W10443">
        <v>0.86131030663396047</v>
      </c>
      <c r="X10443">
        <v>0.99997020343827048</v>
      </c>
      <c r="Y10443">
        <v>15</v>
      </c>
      <c r="Z10443">
        <v>28</v>
      </c>
      <c r="AA10443" s="1" t="s">
        <v>31</v>
      </c>
      <c r="AB10443">
        <v>8</v>
      </c>
    </row>
    <row r="10444" spans="1:28" x14ac:dyDescent="0.3">
      <c r="A10444" s="1" t="s">
        <v>10488</v>
      </c>
      <c r="B10444">
        <v>1.016366643569923</v>
      </c>
      <c r="C10444">
        <v>5.8935788184013571E-3</v>
      </c>
      <c r="D10444">
        <v>3.676059419979393</v>
      </c>
      <c r="E10444">
        <v>0.53097051965256625</v>
      </c>
      <c r="F10444">
        <v>2.444657480952213</v>
      </c>
      <c r="G10444">
        <v>0.37889681636141209</v>
      </c>
      <c r="H10444">
        <v>2.716719223416499</v>
      </c>
      <c r="I10444">
        <v>0.66383096162309441</v>
      </c>
      <c r="J10444">
        <v>0.23676377515896099</v>
      </c>
      <c r="K10444">
        <v>0.98683948992660797</v>
      </c>
      <c r="L10444">
        <v>1.2984090183819961</v>
      </c>
      <c r="M10444">
        <v>0.99988489605017217</v>
      </c>
      <c r="N10444">
        <v>1.0085454426826781</v>
      </c>
      <c r="O10444">
        <v>0.90089759924456148</v>
      </c>
      <c r="P10444">
        <v>1.841997867719664</v>
      </c>
      <c r="Q10444">
        <v>0.1559870298130617</v>
      </c>
      <c r="R10444">
        <v>0.30915565009415358</v>
      </c>
      <c r="S10444">
        <v>1.5146965103389149</v>
      </c>
      <c r="T10444">
        <v>0.65216241601639158</v>
      </c>
      <c r="U10444">
        <v>0.88793302022205367</v>
      </c>
      <c r="V10444">
        <v>12.90689059560852</v>
      </c>
      <c r="W10444">
        <v>0.68124921809534411</v>
      </c>
      <c r="X10444">
        <v>0.9877560208024796</v>
      </c>
      <c r="Y10444">
        <v>15</v>
      </c>
      <c r="Z10444">
        <v>28</v>
      </c>
      <c r="AA10444" s="1" t="s">
        <v>33</v>
      </c>
      <c r="AB10444">
        <v>8</v>
      </c>
    </row>
    <row r="10445" spans="1:28" x14ac:dyDescent="0.3">
      <c r="A10445" s="1" t="s">
        <v>10489</v>
      </c>
      <c r="B10445">
        <v>1.5793291412575989</v>
      </c>
      <c r="C10445">
        <v>1.573172508631682E-2</v>
      </c>
      <c r="D10445">
        <v>3.2478611226040339</v>
      </c>
      <c r="E10445">
        <v>0.34903893562891758</v>
      </c>
      <c r="F10445">
        <v>2.057394592097284</v>
      </c>
      <c r="G10445">
        <v>0.33875186973342258</v>
      </c>
      <c r="H10445">
        <v>3.1094632531801292</v>
      </c>
      <c r="I10445">
        <v>0.78819423038286385</v>
      </c>
      <c r="J10445">
        <v>0.30511073225008473</v>
      </c>
      <c r="K10445">
        <v>0.98706481815440505</v>
      </c>
      <c r="L10445">
        <v>1.4264766619264491</v>
      </c>
      <c r="M10445">
        <v>0.99996025441370817</v>
      </c>
      <c r="N10445">
        <v>1.0103350150942441</v>
      </c>
      <c r="O10445">
        <v>0.90762071565683433</v>
      </c>
      <c r="P10445">
        <v>1.745109337064322</v>
      </c>
      <c r="Q10445">
        <v>0.37389871816461229</v>
      </c>
      <c r="R10445">
        <v>0.34860605231867181</v>
      </c>
      <c r="S10445">
        <v>1.577357319317261</v>
      </c>
      <c r="T10445">
        <v>0.79996825689828155</v>
      </c>
      <c r="U10445">
        <v>1.4555268712685761</v>
      </c>
      <c r="V10445">
        <v>12.90689059560852</v>
      </c>
      <c r="W10445">
        <v>0.76244101939822972</v>
      </c>
      <c r="X10445">
        <v>0.99972253117977461</v>
      </c>
      <c r="Y10445">
        <v>15</v>
      </c>
      <c r="Z10445">
        <v>28</v>
      </c>
      <c r="AA10445" s="1" t="s">
        <v>35</v>
      </c>
      <c r="AB10445">
        <v>8</v>
      </c>
    </row>
    <row r="10446" spans="1:28" x14ac:dyDescent="0.3">
      <c r="A10446" s="1" t="s">
        <v>10490</v>
      </c>
      <c r="B10446">
        <v>1.403983782262439</v>
      </c>
      <c r="C10446">
        <v>1.8183308747088841E-2</v>
      </c>
      <c r="D10446">
        <v>3.582033362727663</v>
      </c>
      <c r="E10446">
        <v>0.4132869258823918</v>
      </c>
      <c r="F10446">
        <v>2.253181646530523</v>
      </c>
      <c r="G10446">
        <v>0.3759510633417471</v>
      </c>
      <c r="H10446">
        <v>2.8831433815616641</v>
      </c>
      <c r="I10446">
        <v>0.77138838325316539</v>
      </c>
      <c r="J10446">
        <v>0.26667934105125018</v>
      </c>
      <c r="K10446">
        <v>0.98604550847726824</v>
      </c>
      <c r="L10446">
        <v>1.4130848501885991</v>
      </c>
      <c r="M10446">
        <v>0.99992365210776668</v>
      </c>
      <c r="N10446">
        <v>1.0103404379742451</v>
      </c>
      <c r="O10446">
        <v>0.89249370372922043</v>
      </c>
      <c r="P10446">
        <v>1.773694865628392</v>
      </c>
      <c r="Q10446">
        <v>0.28005794854978322</v>
      </c>
      <c r="R10446">
        <v>0.36265725088361622</v>
      </c>
      <c r="S10446">
        <v>1.546370562551217</v>
      </c>
      <c r="T10446">
        <v>0.75140213918912202</v>
      </c>
      <c r="U10446">
        <v>1.2650076405052531</v>
      </c>
      <c r="V10446">
        <v>12.90689059560852</v>
      </c>
      <c r="W10446">
        <v>0.72959890316836884</v>
      </c>
      <c r="X10446">
        <v>0.99721672783657578</v>
      </c>
      <c r="Y10446">
        <v>15</v>
      </c>
      <c r="Z10446">
        <v>28</v>
      </c>
      <c r="AA10446" s="1" t="s">
        <v>37</v>
      </c>
      <c r="AB10446">
        <v>8</v>
      </c>
    </row>
    <row r="10447" spans="1:28" x14ac:dyDescent="0.3">
      <c r="A10447" s="1" t="s">
        <v>10491</v>
      </c>
      <c r="B10447">
        <v>1.3070814530739461</v>
      </c>
      <c r="C10447">
        <v>2.9535217931606631E-2</v>
      </c>
      <c r="D10447">
        <v>3.8911113462970381</v>
      </c>
      <c r="E10447">
        <v>0.45356533393148413</v>
      </c>
      <c r="F10447">
        <v>2.3709725330253248</v>
      </c>
      <c r="G10447">
        <v>0.35490872354717162</v>
      </c>
      <c r="H10447">
        <v>3.126570737548104</v>
      </c>
      <c r="I10447">
        <v>0.70584557944734072</v>
      </c>
      <c r="J10447">
        <v>0.27852481009036101</v>
      </c>
      <c r="K10447">
        <v>0.98591993620191198</v>
      </c>
      <c r="L10447">
        <v>1.3440552342154739</v>
      </c>
      <c r="M10447">
        <v>0.99976363208313601</v>
      </c>
      <c r="N10447">
        <v>1.0090714780810339</v>
      </c>
      <c r="O10447">
        <v>0.91434383206910708</v>
      </c>
      <c r="P10447">
        <v>1.80983991989185</v>
      </c>
      <c r="Q10447">
        <v>0.2314502185002438</v>
      </c>
      <c r="R10447">
        <v>0.28942296528005051</v>
      </c>
      <c r="S10447">
        <v>1.5595540748825221</v>
      </c>
      <c r="T10447">
        <v>0.71899646624462421</v>
      </c>
      <c r="U10447">
        <v>1.1259382574151651</v>
      </c>
      <c r="V10447">
        <v>12.90689059560852</v>
      </c>
      <c r="W10447">
        <v>0.7121301963648855</v>
      </c>
      <c r="X10447">
        <v>0.99499997589766065</v>
      </c>
      <c r="Y10447">
        <v>15</v>
      </c>
      <c r="Z10447">
        <v>28</v>
      </c>
      <c r="AA10447" s="1" t="s">
        <v>39</v>
      </c>
      <c r="AB10447">
        <v>8</v>
      </c>
    </row>
    <row r="10448" spans="1:28" x14ac:dyDescent="0.3">
      <c r="A10448" s="1" t="s">
        <v>10492</v>
      </c>
      <c r="B10448">
        <v>1.3474837469541081</v>
      </c>
      <c r="C10448">
        <v>2.125108831325218E-3</v>
      </c>
      <c r="D10448">
        <v>3.8056496701811979</v>
      </c>
      <c r="E10448">
        <v>0.4231600476756599</v>
      </c>
      <c r="F10448">
        <v>2.283618905638054</v>
      </c>
      <c r="G10448">
        <v>0.36999457981469919</v>
      </c>
      <c r="H10448">
        <v>2.9195383089467231</v>
      </c>
      <c r="I10448">
        <v>0.75290195141049687</v>
      </c>
      <c r="J10448">
        <v>0.26107698867087592</v>
      </c>
      <c r="K10448">
        <v>0.98745757292515135</v>
      </c>
      <c r="L10448">
        <v>1.3942925216150679</v>
      </c>
      <c r="M10448">
        <v>0.99983253512247328</v>
      </c>
      <c r="N10448">
        <v>1.0101505183413231</v>
      </c>
      <c r="O10448">
        <v>0.90257837834762966</v>
      </c>
      <c r="P10448">
        <v>1.796771155033148</v>
      </c>
      <c r="Q10448">
        <v>0.26752421712587487</v>
      </c>
      <c r="R10448">
        <v>0.36943272581472469</v>
      </c>
      <c r="S10448">
        <v>1.5414832392237201</v>
      </c>
      <c r="T10448">
        <v>0.74360213427027344</v>
      </c>
      <c r="U10448">
        <v>1.178691692539481</v>
      </c>
      <c r="V10448">
        <v>12.90689059560852</v>
      </c>
      <c r="W10448">
        <v>0.72602305063085104</v>
      </c>
      <c r="X10448">
        <v>0.99506826298785889</v>
      </c>
      <c r="Y10448">
        <v>15</v>
      </c>
      <c r="Z10448">
        <v>28</v>
      </c>
      <c r="AA10448" s="1" t="s">
        <v>41</v>
      </c>
      <c r="AB10448">
        <v>8</v>
      </c>
    </row>
    <row r="10449" spans="1:28" x14ac:dyDescent="0.3">
      <c r="A10449" s="1" t="s">
        <v>10493</v>
      </c>
      <c r="B10449">
        <v>1.2390618796477959</v>
      </c>
      <c r="C10449">
        <v>2.417517055135043E-2</v>
      </c>
      <c r="D10449">
        <v>3.5760363295105182</v>
      </c>
      <c r="E10449">
        <v>0.47027557647276658</v>
      </c>
      <c r="F10449">
        <v>2.3439424009363181</v>
      </c>
      <c r="G10449">
        <v>0.37412226171147528</v>
      </c>
      <c r="H10449">
        <v>2.7068603204861401</v>
      </c>
      <c r="I10449">
        <v>0.71088733358625034</v>
      </c>
      <c r="J10449">
        <v>0.26639886178271133</v>
      </c>
      <c r="K10449">
        <v>0.98741821070268521</v>
      </c>
      <c r="L10449">
        <v>1.345404694445675</v>
      </c>
      <c r="M10449">
        <v>0.99999724755910147</v>
      </c>
      <c r="N10449">
        <v>1.0090331849346621</v>
      </c>
      <c r="O10449">
        <v>0.91434383206910708</v>
      </c>
      <c r="P10449">
        <v>1.779963368945729</v>
      </c>
      <c r="Q10449">
        <v>0.2132540449792297</v>
      </c>
      <c r="R10449">
        <v>0.38306577870820829</v>
      </c>
      <c r="S10449">
        <v>1.5277174435014329</v>
      </c>
      <c r="T10449">
        <v>0.70508889903557803</v>
      </c>
      <c r="U10449">
        <v>1.1237728262373921</v>
      </c>
      <c r="V10449">
        <v>12.90689059560852</v>
      </c>
      <c r="W10449">
        <v>0.71031675692856744</v>
      </c>
      <c r="X10449">
        <v>0.9961776390884054</v>
      </c>
      <c r="Y10449">
        <v>15</v>
      </c>
      <c r="Z10449">
        <v>28</v>
      </c>
      <c r="AA10449" s="1" t="s">
        <v>43</v>
      </c>
      <c r="AB10449">
        <v>8</v>
      </c>
    </row>
    <row r="10450" spans="1:28" x14ac:dyDescent="0.3">
      <c r="A10450" s="1" t="s">
        <v>10494</v>
      </c>
      <c r="B10450">
        <v>1.8039190140044981</v>
      </c>
      <c r="C10450">
        <v>-4.5706952848880711E-3</v>
      </c>
      <c r="D10450">
        <v>3.2702925104526228</v>
      </c>
      <c r="E10450">
        <v>0.2197701809697199</v>
      </c>
      <c r="F10450">
        <v>1.6690044199495071</v>
      </c>
      <c r="G10450">
        <v>0.29091599600678619</v>
      </c>
      <c r="H10450">
        <v>3.8846895544991802</v>
      </c>
      <c r="I10450">
        <v>0.86213995775353769</v>
      </c>
      <c r="J10450">
        <v>0.29844114962573398</v>
      </c>
      <c r="K10450">
        <v>0.98720186149998912</v>
      </c>
      <c r="L10450">
        <v>1.519656164234894</v>
      </c>
      <c r="M10450">
        <v>0.99995144642873746</v>
      </c>
      <c r="N10450">
        <v>1.0126006172569151</v>
      </c>
      <c r="O10450">
        <v>0.89921682014149329</v>
      </c>
      <c r="P10450">
        <v>1.540975722821369</v>
      </c>
      <c r="Q10450">
        <v>0.64387148186970977</v>
      </c>
      <c r="R10450">
        <v>0.42541637890200062</v>
      </c>
      <c r="S10450">
        <v>1.6246762580583309</v>
      </c>
      <c r="T10450">
        <v>0.88674964118742072</v>
      </c>
      <c r="U10450">
        <v>1.7051303934564479</v>
      </c>
      <c r="V10450">
        <v>12.90689059560852</v>
      </c>
      <c r="W10450">
        <v>0.82497688861933161</v>
      </c>
      <c r="X10450">
        <v>0.99955882858390166</v>
      </c>
      <c r="Y10450">
        <v>15</v>
      </c>
      <c r="Z10450">
        <v>28</v>
      </c>
      <c r="AA10450" s="1" t="s">
        <v>45</v>
      </c>
      <c r="AB10450">
        <v>8</v>
      </c>
    </row>
    <row r="10451" spans="1:28" x14ac:dyDescent="0.3">
      <c r="A10451" s="1" t="s">
        <v>10495</v>
      </c>
      <c r="B10451">
        <v>1.857052182682462</v>
      </c>
      <c r="C10451">
        <v>-1.276615162476036E-2</v>
      </c>
      <c r="D10451">
        <v>3.3978763741270281</v>
      </c>
      <c r="E10451">
        <v>0.2099164236050941</v>
      </c>
      <c r="F10451">
        <v>1.651474136731204</v>
      </c>
      <c r="G10451">
        <v>0.26640877983481559</v>
      </c>
      <c r="H10451">
        <v>4.4183126015766518</v>
      </c>
      <c r="I10451">
        <v>0.87222346603135692</v>
      </c>
      <c r="J10451">
        <v>0.32263647379502419</v>
      </c>
      <c r="K10451">
        <v>0.98738372318090672</v>
      </c>
      <c r="L10451">
        <v>1.5171985308458329</v>
      </c>
      <c r="M10451">
        <v>0.99996299466838734</v>
      </c>
      <c r="N10451">
        <v>1.0125525452445789</v>
      </c>
      <c r="O10451">
        <v>0.91434383206910708</v>
      </c>
      <c r="P10451">
        <v>1.3673173629694131</v>
      </c>
      <c r="Q10451">
        <v>0.67024768216226627</v>
      </c>
      <c r="R10451">
        <v>0.33308592798390813</v>
      </c>
      <c r="S10451">
        <v>1.6503028011408429</v>
      </c>
      <c r="T10451">
        <v>0.89278373206364137</v>
      </c>
      <c r="U10451">
        <v>1.794727178982082</v>
      </c>
      <c r="V10451">
        <v>12.90689059560852</v>
      </c>
      <c r="W10451">
        <v>0.83117022165666332</v>
      </c>
      <c r="X10451">
        <v>0.99995435453760662</v>
      </c>
      <c r="Y10451">
        <v>15</v>
      </c>
      <c r="Z10451">
        <v>28</v>
      </c>
      <c r="AA10451" s="1" t="s">
        <v>47</v>
      </c>
      <c r="AB10451">
        <v>8</v>
      </c>
    </row>
    <row r="10452" spans="1:28" x14ac:dyDescent="0.3">
      <c r="A10452" s="1" t="s">
        <v>10496</v>
      </c>
      <c r="B10452">
        <v>1.12433283475431</v>
      </c>
      <c r="C10452">
        <v>-2.7280214085575901E-2</v>
      </c>
      <c r="D10452">
        <v>3.8447457625815229</v>
      </c>
      <c r="E10452">
        <v>0.49841156507398898</v>
      </c>
      <c r="F10452">
        <v>2.4113025129610861</v>
      </c>
      <c r="G10452">
        <v>0.39089680108919661</v>
      </c>
      <c r="H10452">
        <v>2.6603964862968308</v>
      </c>
      <c r="I10452">
        <v>0.72433201129000924</v>
      </c>
      <c r="J10452">
        <v>0.2310162850999142</v>
      </c>
      <c r="K10452">
        <v>0.98721715611315586</v>
      </c>
      <c r="L10452">
        <v>1.35583391949687</v>
      </c>
      <c r="M10452">
        <v>0.99992746895467999</v>
      </c>
      <c r="N10452">
        <v>1.0094974996931989</v>
      </c>
      <c r="O10452">
        <v>0.90593993655376603</v>
      </c>
      <c r="P10452">
        <v>1.9077647649379139</v>
      </c>
      <c r="Q10452">
        <v>0.1851184641674799</v>
      </c>
      <c r="R10452">
        <v>0.34957476935944892</v>
      </c>
      <c r="S10452">
        <v>1.5160135307713549</v>
      </c>
      <c r="T10452">
        <v>0.68103461641696339</v>
      </c>
      <c r="U10452">
        <v>0.97793441901294298</v>
      </c>
      <c r="V10452">
        <v>12.90689059560852</v>
      </c>
      <c r="W10452">
        <v>0.69836438992001026</v>
      </c>
      <c r="X10452">
        <v>0.99238342482190101</v>
      </c>
      <c r="Y10452">
        <v>15</v>
      </c>
      <c r="Z10452">
        <v>28</v>
      </c>
      <c r="AA10452" s="1" t="s">
        <v>49</v>
      </c>
      <c r="AB10452">
        <v>8</v>
      </c>
    </row>
    <row r="10453" spans="1:28" x14ac:dyDescent="0.3">
      <c r="A10453" s="1" t="s">
        <v>10497</v>
      </c>
      <c r="B10453">
        <v>0.98385270113447687</v>
      </c>
      <c r="C10453">
        <v>2.3384694818369359E-2</v>
      </c>
      <c r="D10453">
        <v>4.1337373293385431</v>
      </c>
      <c r="E10453">
        <v>0.53225359933295002</v>
      </c>
      <c r="F10453">
        <v>2.4684911563611331</v>
      </c>
      <c r="G10453">
        <v>0.39083856239061648</v>
      </c>
      <c r="H10453">
        <v>2.6176119188948501</v>
      </c>
      <c r="I10453">
        <v>0.68567856289170248</v>
      </c>
      <c r="J10453">
        <v>0.21139074982121361</v>
      </c>
      <c r="K10453">
        <v>0.98647990559272614</v>
      </c>
      <c r="L10453">
        <v>1.3255275796519881</v>
      </c>
      <c r="M10453">
        <v>0.99999724755910147</v>
      </c>
      <c r="N10453">
        <v>1.0090933554000561</v>
      </c>
      <c r="O10453">
        <v>0.89081292462615214</v>
      </c>
      <c r="P10453">
        <v>1.96121094484929</v>
      </c>
      <c r="Q10453">
        <v>0.15497577559448161</v>
      </c>
      <c r="R10453">
        <v>0.3227838769506306</v>
      </c>
      <c r="S10453">
        <v>1.502450275291473</v>
      </c>
      <c r="T10453">
        <v>0.65100109909410331</v>
      </c>
      <c r="U10453">
        <v>0.83189668723470889</v>
      </c>
      <c r="V10453">
        <v>12.90689059560852</v>
      </c>
      <c r="W10453">
        <v>0.68174105863333112</v>
      </c>
      <c r="X10453">
        <v>0.98977715936196153</v>
      </c>
      <c r="Y10453">
        <v>15</v>
      </c>
      <c r="Z10453">
        <v>28</v>
      </c>
      <c r="AA10453" s="1" t="s">
        <v>51</v>
      </c>
      <c r="AB10453">
        <v>8</v>
      </c>
    </row>
    <row r="10454" spans="1:28" x14ac:dyDescent="0.3">
      <c r="A10454" s="1" t="s">
        <v>10498</v>
      </c>
      <c r="B10454">
        <v>1.769934377241462</v>
      </c>
      <c r="C10454">
        <v>-2.497341171048939E-3</v>
      </c>
      <c r="D10454">
        <v>3.173887342358598</v>
      </c>
      <c r="E10454">
        <v>0.25404378814183309</v>
      </c>
      <c r="F10454">
        <v>1.7243596311831231</v>
      </c>
      <c r="G10454">
        <v>0.23716116024666969</v>
      </c>
      <c r="H10454">
        <v>3.7466845168419711</v>
      </c>
      <c r="I10454">
        <v>0.83020884820711038</v>
      </c>
      <c r="J10454">
        <v>0.32322942159081453</v>
      </c>
      <c r="K10454">
        <v>0.98738306369944451</v>
      </c>
      <c r="L10454">
        <v>1.461654974659554</v>
      </c>
      <c r="M10454">
        <v>0.99999988990243127</v>
      </c>
      <c r="N10454">
        <v>1.011302548178471</v>
      </c>
      <c r="O10454">
        <v>0.91938616937831175</v>
      </c>
      <c r="P10454">
        <v>1.023362275776653</v>
      </c>
      <c r="Q10454">
        <v>0.55894477680295651</v>
      </c>
      <c r="R10454">
        <v>0.1607005632358155</v>
      </c>
      <c r="S10454">
        <v>1.6203946224491279</v>
      </c>
      <c r="T10454">
        <v>0.86512472474659552</v>
      </c>
      <c r="U10454">
        <v>1.696958666554476</v>
      </c>
      <c r="V10454">
        <v>12.90689059560852</v>
      </c>
      <c r="W10454">
        <v>0.81767508389809729</v>
      </c>
      <c r="X10454">
        <v>0.99975840892499024</v>
      </c>
      <c r="Y10454">
        <v>15</v>
      </c>
      <c r="Z10454">
        <v>28</v>
      </c>
      <c r="AA10454" s="1" t="s">
        <v>53</v>
      </c>
      <c r="AB10454">
        <v>8</v>
      </c>
    </row>
    <row r="10455" spans="1:28" x14ac:dyDescent="0.3">
      <c r="A10455" s="1" t="s">
        <v>10499</v>
      </c>
      <c r="B10455">
        <v>1.1677138782406049</v>
      </c>
      <c r="C10455">
        <v>-2.4911516758362669E-2</v>
      </c>
      <c r="D10455">
        <v>4.0669922752723648</v>
      </c>
      <c r="E10455">
        <v>0.49074726205398073</v>
      </c>
      <c r="F10455">
        <v>2.4465219635597322</v>
      </c>
      <c r="G10455">
        <v>0.38849246437059909</v>
      </c>
      <c r="H10455">
        <v>2.712506117592246</v>
      </c>
      <c r="I10455">
        <v>0.7092067488732805</v>
      </c>
      <c r="J10455">
        <v>0.23535956608295949</v>
      </c>
      <c r="K10455">
        <v>0.98621335107783314</v>
      </c>
      <c r="L10455">
        <v>1.3649641814108111</v>
      </c>
      <c r="M10455">
        <v>0.99991161431570985</v>
      </c>
      <c r="N10455">
        <v>1.0096065375184891</v>
      </c>
      <c r="O10455">
        <v>0.89417448283228862</v>
      </c>
      <c r="P10455">
        <v>1.939229664289297</v>
      </c>
      <c r="Q10455">
        <v>0.19250999282725251</v>
      </c>
      <c r="R10455">
        <v>0.35744862655738707</v>
      </c>
      <c r="S10455">
        <v>1.518858648806108</v>
      </c>
      <c r="T10455">
        <v>0.68766769447137777</v>
      </c>
      <c r="U10455">
        <v>1.03329627849434</v>
      </c>
      <c r="V10455">
        <v>12.90689059560852</v>
      </c>
      <c r="W10455">
        <v>0.69921156830693276</v>
      </c>
      <c r="X10455">
        <v>0.99347579990439905</v>
      </c>
      <c r="Y10455">
        <v>15</v>
      </c>
      <c r="Z10455">
        <v>28</v>
      </c>
      <c r="AA10455" s="1" t="s">
        <v>55</v>
      </c>
      <c r="AB10455">
        <v>8</v>
      </c>
    </row>
    <row r="10456" spans="1:28" x14ac:dyDescent="0.3">
      <c r="A10456" s="1" t="s">
        <v>10500</v>
      </c>
      <c r="B10456">
        <v>1.589636921284393</v>
      </c>
      <c r="C10456">
        <v>-2.0453169641341251E-2</v>
      </c>
      <c r="D10456">
        <v>3.7702991465370319</v>
      </c>
      <c r="E10456">
        <v>0.34755049099579882</v>
      </c>
      <c r="F10456">
        <v>2.1272731499721451</v>
      </c>
      <c r="G10456">
        <v>0.36858999335833897</v>
      </c>
      <c r="H10456">
        <v>3.43364694914623</v>
      </c>
      <c r="I10456">
        <v>0.82012533992929126</v>
      </c>
      <c r="J10456">
        <v>0.28434932674715868</v>
      </c>
      <c r="K10456">
        <v>0.98618408333219687</v>
      </c>
      <c r="L10456">
        <v>1.4674623299538689</v>
      </c>
      <c r="M10456">
        <v>0.99997297699537402</v>
      </c>
      <c r="N10456">
        <v>1.0116415737015929</v>
      </c>
      <c r="O10456">
        <v>0.89249370372922043</v>
      </c>
      <c r="P10456">
        <v>1.818005899108075</v>
      </c>
      <c r="Q10456">
        <v>0.37633778350785668</v>
      </c>
      <c r="R10456">
        <v>0.30549092048408127</v>
      </c>
      <c r="S10456">
        <v>1.5895045666462719</v>
      </c>
      <c r="T10456">
        <v>0.80104941708378707</v>
      </c>
      <c r="U10456">
        <v>1.449004088275988</v>
      </c>
      <c r="V10456">
        <v>12.90689059560852</v>
      </c>
      <c r="W10456">
        <v>0.75262663613692549</v>
      </c>
      <c r="X10456">
        <v>0.99911596580521467</v>
      </c>
      <c r="Y10456">
        <v>15</v>
      </c>
      <c r="Z10456">
        <v>28</v>
      </c>
      <c r="AA10456" s="1" t="s">
        <v>57</v>
      </c>
      <c r="AB10456">
        <v>8</v>
      </c>
    </row>
    <row r="10457" spans="1:28" x14ac:dyDescent="0.3">
      <c r="A10457" s="1" t="s">
        <v>10501</v>
      </c>
      <c r="B10457">
        <v>1.6595254879324841</v>
      </c>
      <c r="C10457">
        <v>2.254165911093509E-3</v>
      </c>
      <c r="D10457">
        <v>3.527178879347161</v>
      </c>
      <c r="E10457">
        <v>0.26400118837581421</v>
      </c>
      <c r="F10457">
        <v>1.7506944876716799</v>
      </c>
      <c r="G10457">
        <v>0.28137440961983351</v>
      </c>
      <c r="H10457">
        <v>3.4980313005039569</v>
      </c>
      <c r="I10457">
        <v>0.84365352591086917</v>
      </c>
      <c r="J10457">
        <v>0.28168859295459953</v>
      </c>
      <c r="K10457">
        <v>0.98724423685028917</v>
      </c>
      <c r="L10457">
        <v>1.478664933723606</v>
      </c>
      <c r="M10457">
        <v>0.99988010042912912</v>
      </c>
      <c r="N10457">
        <v>1.0116899424965899</v>
      </c>
      <c r="O10457">
        <v>0.9109822738629707</v>
      </c>
      <c r="P10457">
        <v>1.091899221473589</v>
      </c>
      <c r="Q10457">
        <v>0.53648005568189583</v>
      </c>
      <c r="R10457">
        <v>0.3651298763774915</v>
      </c>
      <c r="S10457">
        <v>1.6042218082913591</v>
      </c>
      <c r="T10457">
        <v>0.85865648038060105</v>
      </c>
      <c r="U10457">
        <v>1.545175892821562</v>
      </c>
      <c r="V10457">
        <v>12.90689059560852</v>
      </c>
      <c r="W10457">
        <v>0.80589329787444886</v>
      </c>
      <c r="X10457">
        <v>0.99871337538624694</v>
      </c>
      <c r="Y10457">
        <v>15</v>
      </c>
      <c r="Z10457">
        <v>28</v>
      </c>
      <c r="AA10457" s="1" t="s">
        <v>59</v>
      </c>
      <c r="AB10457">
        <v>8</v>
      </c>
    </row>
    <row r="10458" spans="1:28" x14ac:dyDescent="0.3">
      <c r="A10458" s="1" t="s">
        <v>10502</v>
      </c>
      <c r="B10458">
        <v>1.3532419379690681</v>
      </c>
      <c r="C10458">
        <v>-1.516803775271436E-2</v>
      </c>
      <c r="D10458">
        <v>4.2178464194860474</v>
      </c>
      <c r="E10458">
        <v>0.42625622293275039</v>
      </c>
      <c r="F10458">
        <v>2.38371381179594</v>
      </c>
      <c r="G10458">
        <v>0.41032021283646369</v>
      </c>
      <c r="H10458">
        <v>2.962792794698434</v>
      </c>
      <c r="I10458">
        <v>0.79659715394771324</v>
      </c>
      <c r="J10458">
        <v>0.22768203247120089</v>
      </c>
      <c r="K10458">
        <v>0.98682445517151551</v>
      </c>
      <c r="L10458">
        <v>1.454313874348413</v>
      </c>
      <c r="M10458">
        <v>0.99980268393305372</v>
      </c>
      <c r="N10458">
        <v>1.011706061912256</v>
      </c>
      <c r="O10458">
        <v>0.8807282500077428</v>
      </c>
      <c r="P10458">
        <v>1.896521692529336</v>
      </c>
      <c r="Q10458">
        <v>0.26372190807854218</v>
      </c>
      <c r="R10458">
        <v>0.35987507142780878</v>
      </c>
      <c r="S10458">
        <v>1.545773920089073</v>
      </c>
      <c r="T10458">
        <v>0.74113710968635049</v>
      </c>
      <c r="U10458">
        <v>1.1971902590625061</v>
      </c>
      <c r="V10458">
        <v>12.90689059560852</v>
      </c>
      <c r="W10458">
        <v>0.71639839778182712</v>
      </c>
      <c r="X10458">
        <v>0.99572988404664975</v>
      </c>
      <c r="Y10458">
        <v>15</v>
      </c>
      <c r="Z10458">
        <v>28</v>
      </c>
      <c r="AA10458" s="1" t="s">
        <v>61</v>
      </c>
      <c r="AB10458">
        <v>8</v>
      </c>
    </row>
    <row r="10459" spans="1:28" x14ac:dyDescent="0.3">
      <c r="A10459" s="1" t="s">
        <v>10503</v>
      </c>
      <c r="B10459">
        <v>1.8067162747163159</v>
      </c>
      <c r="C10459">
        <v>-2.6345214067327479E-2</v>
      </c>
      <c r="D10459">
        <v>3.5502917903659181</v>
      </c>
      <c r="E10459">
        <v>0.17962625171378249</v>
      </c>
      <c r="F10459">
        <v>1.556693041415105</v>
      </c>
      <c r="G10459">
        <v>0.25786128921346552</v>
      </c>
      <c r="H10459">
        <v>3.9626360400725908</v>
      </c>
      <c r="I10459">
        <v>0.88566814373511571</v>
      </c>
      <c r="J10459">
        <v>0.27593628675961562</v>
      </c>
      <c r="K10459">
        <v>0.9874155082986229</v>
      </c>
      <c r="L10459">
        <v>1.5436943898545541</v>
      </c>
      <c r="M10459">
        <v>0.99997062821669647</v>
      </c>
      <c r="N10459">
        <v>1.013037889900809</v>
      </c>
      <c r="O10459">
        <v>0.88745136642001576</v>
      </c>
      <c r="P10459">
        <v>0.9466802124157867</v>
      </c>
      <c r="Q10459">
        <v>0.75857586602975569</v>
      </c>
      <c r="R10459">
        <v>0.35593968174434432</v>
      </c>
      <c r="S10459">
        <v>1.628037394972174</v>
      </c>
      <c r="T10459">
        <v>0.91081831852450634</v>
      </c>
      <c r="U10459">
        <v>1.7163474800097991</v>
      </c>
      <c r="V10459">
        <v>12.90689059560852</v>
      </c>
      <c r="W10459">
        <v>0.84468425251558066</v>
      </c>
      <c r="X10459">
        <v>0.99971252148688405</v>
      </c>
      <c r="Y10459">
        <v>15</v>
      </c>
      <c r="Z10459">
        <v>28</v>
      </c>
      <c r="AA10459" s="1" t="s">
        <v>63</v>
      </c>
      <c r="AB10459">
        <v>8</v>
      </c>
    </row>
    <row r="10460" spans="1:28" x14ac:dyDescent="0.3">
      <c r="A10460" s="1" t="s">
        <v>10504</v>
      </c>
      <c r="B10460">
        <v>1.838267295479086</v>
      </c>
      <c r="C10460">
        <v>-2.0057364469832532E-2</v>
      </c>
      <c r="D10460">
        <v>3.472612418858481</v>
      </c>
      <c r="E10460">
        <v>0.1932165224629083</v>
      </c>
      <c r="F10460">
        <v>1.625386163002259</v>
      </c>
      <c r="G10460">
        <v>0.30237110210571649</v>
      </c>
      <c r="H10460">
        <v>3.5829309772249078</v>
      </c>
      <c r="I10460">
        <v>0.87390405074432675</v>
      </c>
      <c r="J10460">
        <v>0.28843948486221488</v>
      </c>
      <c r="K10460">
        <v>0.98697964495055379</v>
      </c>
      <c r="L10460">
        <v>1.544278216016109</v>
      </c>
      <c r="M10460">
        <v>0.99998325287211476</v>
      </c>
      <c r="N10460">
        <v>1.0134207763419889</v>
      </c>
      <c r="O10460">
        <v>0.88745136642001576</v>
      </c>
      <c r="P10460">
        <v>1.617627468410566</v>
      </c>
      <c r="Q10460">
        <v>0.71771701829800194</v>
      </c>
      <c r="R10460">
        <v>0.48123364008351482</v>
      </c>
      <c r="S10460">
        <v>1.62011986698847</v>
      </c>
      <c r="T10460">
        <v>0.90282295354090014</v>
      </c>
      <c r="U10460">
        <v>1.753312228620463</v>
      </c>
      <c r="V10460">
        <v>12.90689059560852</v>
      </c>
      <c r="W10460">
        <v>0.82515602907271257</v>
      </c>
      <c r="X10460">
        <v>0.99993186354461205</v>
      </c>
      <c r="Y10460">
        <v>15</v>
      </c>
      <c r="Z10460">
        <v>29</v>
      </c>
      <c r="AA10460" s="1" t="s">
        <v>29</v>
      </c>
      <c r="AB10460">
        <v>6.95</v>
      </c>
    </row>
    <row r="10461" spans="1:28" x14ac:dyDescent="0.3">
      <c r="A10461" s="1" t="s">
        <v>10505</v>
      </c>
      <c r="B10461">
        <v>1.8887493258050141</v>
      </c>
      <c r="C10461">
        <v>1.654139589310377E-3</v>
      </c>
      <c r="D10461">
        <v>2.5952515162129419</v>
      </c>
      <c r="E10461">
        <v>0.1144666463869891</v>
      </c>
      <c r="F10461">
        <v>1.386796504314266</v>
      </c>
      <c r="G10461">
        <v>0.1945483371927087</v>
      </c>
      <c r="H10461">
        <v>3.287662767734274</v>
      </c>
      <c r="I10461">
        <v>0.89575165201293494</v>
      </c>
      <c r="J10461">
        <v>0.27182070045214929</v>
      </c>
      <c r="K10461">
        <v>0.98691969647737288</v>
      </c>
      <c r="L10461">
        <v>1.572156186026975</v>
      </c>
      <c r="M10461">
        <v>0.99982676066222087</v>
      </c>
      <c r="N10461">
        <v>1.0134367085226761</v>
      </c>
      <c r="O10461">
        <v>0.88577058731694747</v>
      </c>
      <c r="P10461">
        <v>0.9218786657803919</v>
      </c>
      <c r="Q10461">
        <v>0.99484643245149362</v>
      </c>
      <c r="R10461">
        <v>0.33616550979249971</v>
      </c>
      <c r="S10461">
        <v>1.6015228981780201</v>
      </c>
      <c r="T10461">
        <v>0.94693225292273475</v>
      </c>
      <c r="U10461">
        <v>1.815699771254105</v>
      </c>
      <c r="V10461">
        <v>12.90689059560852</v>
      </c>
      <c r="W10461">
        <v>0.87710126049971193</v>
      </c>
      <c r="X10461">
        <v>0.99967238258565971</v>
      </c>
      <c r="Y10461">
        <v>15</v>
      </c>
      <c r="Z10461">
        <v>29</v>
      </c>
      <c r="AA10461" s="1" t="s">
        <v>31</v>
      </c>
      <c r="AB10461">
        <v>6.95</v>
      </c>
    </row>
    <row r="10462" spans="1:28" x14ac:dyDescent="0.3">
      <c r="A10462" s="1" t="s">
        <v>10506</v>
      </c>
      <c r="B10462">
        <v>1.5603422877294311</v>
      </c>
      <c r="C10462">
        <v>8.9538829056046154E-3</v>
      </c>
      <c r="D10462">
        <v>3.8495459815083399</v>
      </c>
      <c r="E10462">
        <v>0.3295268080238753</v>
      </c>
      <c r="F10462">
        <v>2.0802690942937372</v>
      </c>
      <c r="G10462">
        <v>0.40456066466007928</v>
      </c>
      <c r="H10462">
        <v>3.3089013958430722</v>
      </c>
      <c r="I10462">
        <v>0.80331949279959269</v>
      </c>
      <c r="J10462">
        <v>0.2496526459772937</v>
      </c>
      <c r="K10462">
        <v>0.9878679269776488</v>
      </c>
      <c r="L10462">
        <v>1.51640063048048</v>
      </c>
      <c r="M10462">
        <v>0.99996299466838734</v>
      </c>
      <c r="N10462">
        <v>1.012734068842821</v>
      </c>
      <c r="O10462">
        <v>0.83870877243103759</v>
      </c>
      <c r="P10462">
        <v>1.900585455786669</v>
      </c>
      <c r="Q10462">
        <v>0.40674924505773208</v>
      </c>
      <c r="R10462">
        <v>0.33038737608739271</v>
      </c>
      <c r="S10462">
        <v>1.5905732101645229</v>
      </c>
      <c r="T10462">
        <v>0.81398674207817889</v>
      </c>
      <c r="U10462">
        <v>1.4210948260849769</v>
      </c>
      <c r="V10462">
        <v>12.90689059560852</v>
      </c>
      <c r="W10462">
        <v>0.75098241850163316</v>
      </c>
      <c r="X10462">
        <v>0.99919044558791026</v>
      </c>
      <c r="Y10462">
        <v>15</v>
      </c>
      <c r="Z10462">
        <v>29</v>
      </c>
      <c r="AA10462" s="1" t="s">
        <v>33</v>
      </c>
      <c r="AB10462">
        <v>6.95</v>
      </c>
    </row>
    <row r="10463" spans="1:28" x14ac:dyDescent="0.3">
      <c r="A10463" s="1" t="s">
        <v>10507</v>
      </c>
      <c r="B10463">
        <v>1.829297058903768</v>
      </c>
      <c r="C10463">
        <v>-3.6762419356621827E-2</v>
      </c>
      <c r="D10463">
        <v>3.4032613337780591</v>
      </c>
      <c r="E10463">
        <v>0.1862386250848353</v>
      </c>
      <c r="F10463">
        <v>1.615594771322393</v>
      </c>
      <c r="G10463">
        <v>0.34476989965269039</v>
      </c>
      <c r="H10463">
        <v>4.2685110453831898</v>
      </c>
      <c r="I10463">
        <v>0.90583516029075406</v>
      </c>
      <c r="J10463">
        <v>0.27494763963575608</v>
      </c>
      <c r="K10463">
        <v>0.98825914585897245</v>
      </c>
      <c r="L10463">
        <v>1.5785118614525211</v>
      </c>
      <c r="M10463">
        <v>0.99999235432219313</v>
      </c>
      <c r="N10463">
        <v>1.014046157004564</v>
      </c>
      <c r="O10463">
        <v>0.85719734256478786</v>
      </c>
      <c r="P10463">
        <v>1.4856216610198849</v>
      </c>
      <c r="Q10463">
        <v>0.73828334056814482</v>
      </c>
      <c r="R10463">
        <v>0.39316632523906658</v>
      </c>
      <c r="S10463">
        <v>1.639449220088061</v>
      </c>
      <c r="T10463">
        <v>0.90694777662350856</v>
      </c>
      <c r="U10463">
        <v>1.7331868861524711</v>
      </c>
      <c r="V10463">
        <v>12.90689059560852</v>
      </c>
      <c r="W10463">
        <v>0.83452885839369229</v>
      </c>
      <c r="X10463">
        <v>0.99999079101760335</v>
      </c>
      <c r="Y10463">
        <v>15</v>
      </c>
      <c r="Z10463">
        <v>29</v>
      </c>
      <c r="AA10463" s="1" t="s">
        <v>35</v>
      </c>
      <c r="AB10463">
        <v>6.95</v>
      </c>
    </row>
    <row r="10464" spans="1:28" x14ac:dyDescent="0.3">
      <c r="A10464" s="1" t="s">
        <v>10508</v>
      </c>
      <c r="B10464">
        <v>1.7149944972505811</v>
      </c>
      <c r="C10464">
        <v>-9.3638529892001721E-3</v>
      </c>
      <c r="D10464">
        <v>3.742085175766924</v>
      </c>
      <c r="E10464">
        <v>0.238808415822169</v>
      </c>
      <c r="F10464">
        <v>1.777950199553501</v>
      </c>
      <c r="G10464">
        <v>0.39130944148980812</v>
      </c>
      <c r="H10464">
        <v>3.6095095820255341</v>
      </c>
      <c r="I10464">
        <v>0.84365352591086917</v>
      </c>
      <c r="J10464">
        <v>0.25910431635675057</v>
      </c>
      <c r="K10464">
        <v>0.98775199576639405</v>
      </c>
      <c r="L10464">
        <v>1.569217782873229</v>
      </c>
      <c r="M10464">
        <v>0.99999940057983583</v>
      </c>
      <c r="N10464">
        <v>1.013691391150491</v>
      </c>
      <c r="O10464">
        <v>0.850474226152515</v>
      </c>
      <c r="P10464">
        <v>1.6484089570635769</v>
      </c>
      <c r="Q10464">
        <v>0.59516170987607953</v>
      </c>
      <c r="R10464">
        <v>0.38175224516021888</v>
      </c>
      <c r="S10464">
        <v>1.610060535585341</v>
      </c>
      <c r="T10464">
        <v>0.87485962351310953</v>
      </c>
      <c r="U10464">
        <v>1.6048957411260181</v>
      </c>
      <c r="V10464">
        <v>12.90689059560852</v>
      </c>
      <c r="W10464">
        <v>0.79706690442383121</v>
      </c>
      <c r="X10464">
        <v>0.99997811491902544</v>
      </c>
      <c r="Y10464">
        <v>15</v>
      </c>
      <c r="Z10464">
        <v>29</v>
      </c>
      <c r="AA10464" s="1" t="s">
        <v>37</v>
      </c>
      <c r="AB10464">
        <v>6.95</v>
      </c>
    </row>
    <row r="10465" spans="1:28" x14ac:dyDescent="0.3">
      <c r="A10465" s="1" t="s">
        <v>10509</v>
      </c>
      <c r="B10465">
        <v>1.7363296763824569</v>
      </c>
      <c r="C10465">
        <v>-1.43066778156351E-2</v>
      </c>
      <c r="D10465">
        <v>4.0788573603900549</v>
      </c>
      <c r="E10465">
        <v>0.24612777225302249</v>
      </c>
      <c r="F10465">
        <v>1.8288509750805959</v>
      </c>
      <c r="G10465">
        <v>0.36757845073108752</v>
      </c>
      <c r="H10465">
        <v>3.5226863095477281</v>
      </c>
      <c r="I10465">
        <v>0.86213995775353769</v>
      </c>
      <c r="J10465">
        <v>0.26721705806552282</v>
      </c>
      <c r="K10465">
        <v>0.9879489174078866</v>
      </c>
      <c r="L10465">
        <v>1.559501274733436</v>
      </c>
      <c r="M10465">
        <v>0.9999383322513542</v>
      </c>
      <c r="N10465">
        <v>1.0135587984643111</v>
      </c>
      <c r="O10465">
        <v>0.84879344704944693</v>
      </c>
      <c r="P10465">
        <v>1.929354918415493</v>
      </c>
      <c r="Q10465">
        <v>0.57793036760407035</v>
      </c>
      <c r="R10465">
        <v>0.38466510358033912</v>
      </c>
      <c r="S10465">
        <v>1.6060594309394081</v>
      </c>
      <c r="T10465">
        <v>0.87020721050822059</v>
      </c>
      <c r="U10465">
        <v>1.599155384286937</v>
      </c>
      <c r="V10465">
        <v>12.90689059560852</v>
      </c>
      <c r="W10465">
        <v>0.79214178538184121</v>
      </c>
      <c r="X10465">
        <v>0.99901009551941744</v>
      </c>
      <c r="Y10465">
        <v>15</v>
      </c>
      <c r="Z10465">
        <v>29</v>
      </c>
      <c r="AA10465" s="1" t="s">
        <v>39</v>
      </c>
      <c r="AB10465">
        <v>6.95</v>
      </c>
    </row>
    <row r="10466" spans="1:28" x14ac:dyDescent="0.3">
      <c r="A10466" s="1" t="s">
        <v>10510</v>
      </c>
      <c r="B10466">
        <v>1.696382791420175</v>
      </c>
      <c r="C10466">
        <v>-7.9963033637762138E-3</v>
      </c>
      <c r="D10466">
        <v>3.9333845339692788</v>
      </c>
      <c r="E10466">
        <v>0.25735046010619939</v>
      </c>
      <c r="F10466">
        <v>1.8429859907798229</v>
      </c>
      <c r="G10466">
        <v>0.38693770506761987</v>
      </c>
      <c r="H10466">
        <v>3.5260363358630031</v>
      </c>
      <c r="I10466">
        <v>0.83188943292008022</v>
      </c>
      <c r="J10466">
        <v>0.26328616105941482</v>
      </c>
      <c r="K10466">
        <v>0.98802218031181244</v>
      </c>
      <c r="L10466">
        <v>1.5479688699737619</v>
      </c>
      <c r="M10466">
        <v>0.99999235432219313</v>
      </c>
      <c r="N10466">
        <v>1.0133570305110831</v>
      </c>
      <c r="O10466">
        <v>0.87064357538933368</v>
      </c>
      <c r="P10466">
        <v>1.4870110399839169</v>
      </c>
      <c r="Q10466">
        <v>0.55126595578940862</v>
      </c>
      <c r="R10466">
        <v>0.40076515440933008</v>
      </c>
      <c r="S10466">
        <v>1.6094746660146471</v>
      </c>
      <c r="T10466">
        <v>0.86298602283162495</v>
      </c>
      <c r="U10466">
        <v>1.5682554840397731</v>
      </c>
      <c r="V10466">
        <v>12.90689059560852</v>
      </c>
      <c r="W10466">
        <v>0.78735470575287259</v>
      </c>
      <c r="X10466">
        <v>0.99929085035394716</v>
      </c>
      <c r="Y10466">
        <v>15</v>
      </c>
      <c r="Z10466">
        <v>29</v>
      </c>
      <c r="AA10466" s="1" t="s">
        <v>41</v>
      </c>
      <c r="AB10466">
        <v>6.95</v>
      </c>
    </row>
    <row r="10467" spans="1:28" x14ac:dyDescent="0.3">
      <c r="A10467" s="1" t="s">
        <v>10511</v>
      </c>
      <c r="B10467">
        <v>1.6655835097274829</v>
      </c>
      <c r="C10467">
        <v>-1.7504491195934339E-2</v>
      </c>
      <c r="D10467">
        <v>3.738941406531326</v>
      </c>
      <c r="E10467">
        <v>0.2770618233566467</v>
      </c>
      <c r="F10467">
        <v>1.8922423588039889</v>
      </c>
      <c r="G10467">
        <v>0.39548524690501402</v>
      </c>
      <c r="H10467">
        <v>3.574111638085792</v>
      </c>
      <c r="I10467">
        <v>0.85037586476274862</v>
      </c>
      <c r="J10467">
        <v>0.26209763443023931</v>
      </c>
      <c r="K10467">
        <v>0.98776669915341608</v>
      </c>
      <c r="L10467">
        <v>1.541751978861114</v>
      </c>
      <c r="M10467">
        <v>0.99994508508396229</v>
      </c>
      <c r="N10467">
        <v>1.013170948603267</v>
      </c>
      <c r="O10467">
        <v>0.84711266794637874</v>
      </c>
      <c r="P10467">
        <v>1.7825059719982459</v>
      </c>
      <c r="Q10467">
        <v>0.50792067434372412</v>
      </c>
      <c r="R10467">
        <v>0.37107879772641678</v>
      </c>
      <c r="S10467">
        <v>1.6046840715530659</v>
      </c>
      <c r="T10467">
        <v>0.85004527556465925</v>
      </c>
      <c r="U10467">
        <v>1.5446783290753261</v>
      </c>
      <c r="V10467">
        <v>12.90689059560852</v>
      </c>
      <c r="W10467">
        <v>0.78283185938048716</v>
      </c>
      <c r="X10467">
        <v>0.99954987139098561</v>
      </c>
      <c r="Y10467">
        <v>15</v>
      </c>
      <c r="Z10467">
        <v>29</v>
      </c>
      <c r="AA10467" s="1" t="s">
        <v>43</v>
      </c>
      <c r="AB10467">
        <v>6.95</v>
      </c>
    </row>
    <row r="10468" spans="1:28" x14ac:dyDescent="0.3">
      <c r="A10468" s="1" t="s">
        <v>10512</v>
      </c>
      <c r="B10468">
        <v>1.878142118682242</v>
      </c>
      <c r="C10468">
        <v>2.7504589312153271E-2</v>
      </c>
      <c r="D10468">
        <v>3.3407686445972988</v>
      </c>
      <c r="E10468">
        <v>0.16746966230983179</v>
      </c>
      <c r="F10468">
        <v>1.5433639969429001</v>
      </c>
      <c r="G10468">
        <v>0.28357355763637371</v>
      </c>
      <c r="H10468">
        <v>4.4008462202002221</v>
      </c>
      <c r="I10468">
        <v>0.90583516029075406</v>
      </c>
      <c r="J10468">
        <v>0.28580751451664471</v>
      </c>
      <c r="K10468">
        <v>0.98763910399312238</v>
      </c>
      <c r="L10468">
        <v>1.5667693865856029</v>
      </c>
      <c r="M10468">
        <v>0.99994175760386128</v>
      </c>
      <c r="N10468">
        <v>1.0137655913776329</v>
      </c>
      <c r="O10468">
        <v>0.87400513359547005</v>
      </c>
      <c r="P10468">
        <v>0.6272789472298097</v>
      </c>
      <c r="Q10468">
        <v>0.79740143730737678</v>
      </c>
      <c r="R10468">
        <v>0.40850879902413473</v>
      </c>
      <c r="S10468">
        <v>1.649670742311149</v>
      </c>
      <c r="T10468">
        <v>0.91783670206083023</v>
      </c>
      <c r="U10468">
        <v>1.8022314965667441</v>
      </c>
      <c r="V10468">
        <v>12.90689059560852</v>
      </c>
      <c r="W10468">
        <v>0.84697877227420948</v>
      </c>
      <c r="X10468">
        <v>0.99994618039317873</v>
      </c>
      <c r="Y10468">
        <v>15</v>
      </c>
      <c r="Z10468">
        <v>29</v>
      </c>
      <c r="AA10468" s="1" t="s">
        <v>45</v>
      </c>
      <c r="AB10468">
        <v>6.95</v>
      </c>
    </row>
    <row r="10469" spans="1:28" x14ac:dyDescent="0.3">
      <c r="A10469" s="1" t="s">
        <v>10513</v>
      </c>
      <c r="B10469">
        <v>1.9467791783900039</v>
      </c>
      <c r="C10469">
        <v>5.7566981782986026E-3</v>
      </c>
      <c r="D10469">
        <v>3.4466514582634331</v>
      </c>
      <c r="E10469">
        <v>0.13569193874385249</v>
      </c>
      <c r="F10469">
        <v>1.4831687082235729</v>
      </c>
      <c r="G10469">
        <v>0.25349739403137472</v>
      </c>
      <c r="H10469">
        <v>4.3713339180118593</v>
      </c>
      <c r="I10469">
        <v>0.90247399086481439</v>
      </c>
      <c r="J10469">
        <v>0.29654729491697951</v>
      </c>
      <c r="K10469">
        <v>0.98766201289631095</v>
      </c>
      <c r="L10469">
        <v>1.5877809753912751</v>
      </c>
      <c r="M10469">
        <v>0.99998971196966213</v>
      </c>
      <c r="N10469">
        <v>1.014114894168415</v>
      </c>
      <c r="O10469">
        <v>0.88408980821387928</v>
      </c>
      <c r="P10469">
        <v>0.92925206899128954</v>
      </c>
      <c r="Q10469">
        <v>0.90962439420659802</v>
      </c>
      <c r="R10469">
        <v>0.47619827715051027</v>
      </c>
      <c r="S10469">
        <v>1.6526586349613961</v>
      </c>
      <c r="T10469">
        <v>0.93557922213675626</v>
      </c>
      <c r="U10469">
        <v>1.889086789334679</v>
      </c>
      <c r="V10469">
        <v>12.90689059560852</v>
      </c>
      <c r="W10469">
        <v>0.85567991704720148</v>
      </c>
      <c r="X10469">
        <v>0.99999955146861552</v>
      </c>
      <c r="Y10469">
        <v>15</v>
      </c>
      <c r="Z10469">
        <v>29</v>
      </c>
      <c r="AA10469" s="1" t="s">
        <v>47</v>
      </c>
      <c r="AB10469">
        <v>6.95</v>
      </c>
    </row>
    <row r="10470" spans="1:28" x14ac:dyDescent="0.3">
      <c r="A10470" s="1" t="s">
        <v>10514</v>
      </c>
      <c r="B10470">
        <v>1.581383200309707</v>
      </c>
      <c r="C10470">
        <v>2.7323865744325101E-2</v>
      </c>
      <c r="D10470">
        <v>4.0166730446961596</v>
      </c>
      <c r="E10470">
        <v>0.31529130588801668</v>
      </c>
      <c r="F10470">
        <v>2.021632217884259</v>
      </c>
      <c r="G10470">
        <v>0.41830261991540652</v>
      </c>
      <c r="H10470">
        <v>3.3807201192092031</v>
      </c>
      <c r="I10470">
        <v>0.82684767878117071</v>
      </c>
      <c r="J10470">
        <v>0.23753377231133069</v>
      </c>
      <c r="K10470">
        <v>0.98836304752031978</v>
      </c>
      <c r="L10470">
        <v>1.5446354001046649</v>
      </c>
      <c r="M10470">
        <v>0.99999851979888521</v>
      </c>
      <c r="N10470">
        <v>1.013457948770399</v>
      </c>
      <c r="O10470">
        <v>0.85551656346171967</v>
      </c>
      <c r="P10470">
        <v>1.866939061862019</v>
      </c>
      <c r="Q10470">
        <v>0.43228590956069501</v>
      </c>
      <c r="R10470">
        <v>0.28919349349805279</v>
      </c>
      <c r="S10470">
        <v>1.596175359433988</v>
      </c>
      <c r="T10470">
        <v>0.8240046943167425</v>
      </c>
      <c r="U10470">
        <v>1.4423281360988041</v>
      </c>
      <c r="V10470">
        <v>12.90689059560852</v>
      </c>
      <c r="W10470">
        <v>0.76503289827632781</v>
      </c>
      <c r="X10470">
        <v>0.99925142784584209</v>
      </c>
      <c r="Y10470">
        <v>15</v>
      </c>
      <c r="Z10470">
        <v>29</v>
      </c>
      <c r="AA10470" s="1" t="s">
        <v>49</v>
      </c>
      <c r="AB10470">
        <v>6.95</v>
      </c>
    </row>
    <row r="10471" spans="1:28" x14ac:dyDescent="0.3">
      <c r="A10471" s="1" t="s">
        <v>10515</v>
      </c>
      <c r="B10471">
        <v>1.599328081152485</v>
      </c>
      <c r="C10471">
        <v>-2.6524144452412021E-2</v>
      </c>
      <c r="D10471">
        <v>4.388514169605739</v>
      </c>
      <c r="E10471">
        <v>0.29408251394470641</v>
      </c>
      <c r="F10471">
        <v>1.974930764481224</v>
      </c>
      <c r="G10471">
        <v>0.42813924514016283</v>
      </c>
      <c r="H10471">
        <v>3.6135274322256881</v>
      </c>
      <c r="I10471">
        <v>0.82684767878117071</v>
      </c>
      <c r="J10471">
        <v>0.22619325343432281</v>
      </c>
      <c r="K10471">
        <v>0.9873371704390439</v>
      </c>
      <c r="L10471">
        <v>1.560529610117225</v>
      </c>
      <c r="M10471">
        <v>0.99996563705354169</v>
      </c>
      <c r="N10471">
        <v>1.014083173273213</v>
      </c>
      <c r="O10471">
        <v>0.85383578435865159</v>
      </c>
      <c r="P10471">
        <v>1.954996273231133</v>
      </c>
      <c r="Q10471">
        <v>0.47303490268089582</v>
      </c>
      <c r="R10471">
        <v>0.3584269036640001</v>
      </c>
      <c r="S10471">
        <v>1.6002147348815019</v>
      </c>
      <c r="T10471">
        <v>0.83860571528609462</v>
      </c>
      <c r="U10471">
        <v>1.441982256621299</v>
      </c>
      <c r="V10471">
        <v>12.90689059560852</v>
      </c>
      <c r="W10471">
        <v>0.76581171574991103</v>
      </c>
      <c r="X10471">
        <v>0.99974444072002011</v>
      </c>
      <c r="Y10471">
        <v>15</v>
      </c>
      <c r="Z10471">
        <v>29</v>
      </c>
      <c r="AA10471" s="1" t="s">
        <v>51</v>
      </c>
      <c r="AB10471">
        <v>6.95</v>
      </c>
    </row>
    <row r="10472" spans="1:28" x14ac:dyDescent="0.3">
      <c r="A10472" s="1" t="s">
        <v>10516</v>
      </c>
      <c r="B10472">
        <v>1.870092649691544</v>
      </c>
      <c r="C10472">
        <v>3.5069402840955277E-2</v>
      </c>
      <c r="D10472">
        <v>3.2172811546378202</v>
      </c>
      <c r="E10472">
        <v>0.19086987622961751</v>
      </c>
      <c r="F10472">
        <v>1.5957080777545929</v>
      </c>
      <c r="G10472">
        <v>0.2582270091993375</v>
      </c>
      <c r="H10472">
        <v>3.521089190614993</v>
      </c>
      <c r="I10472">
        <v>0.85541761890165824</v>
      </c>
      <c r="J10472">
        <v>0.31122754189060481</v>
      </c>
      <c r="K10472">
        <v>0.98783706684366435</v>
      </c>
      <c r="L10472">
        <v>1.5316037224889101</v>
      </c>
      <c r="M10472">
        <v>0.99999940057983583</v>
      </c>
      <c r="N10472">
        <v>1.012755409947659</v>
      </c>
      <c r="O10472">
        <v>0.88913214552308395</v>
      </c>
      <c r="P10472">
        <v>1.338691998072314</v>
      </c>
      <c r="Q10472">
        <v>0.72457391826281237</v>
      </c>
      <c r="R10472">
        <v>0.5037480654496721</v>
      </c>
      <c r="S10472">
        <v>1.626630946174473</v>
      </c>
      <c r="T10472">
        <v>0.90421473253526918</v>
      </c>
      <c r="U10472">
        <v>1.8280351387454259</v>
      </c>
      <c r="V10472">
        <v>12.90689059560852</v>
      </c>
      <c r="W10472">
        <v>0.83643431427204507</v>
      </c>
      <c r="X10472">
        <v>0.99990207227295091</v>
      </c>
      <c r="Y10472">
        <v>15</v>
      </c>
      <c r="Z10472">
        <v>29</v>
      </c>
      <c r="AA10472" s="1" t="s">
        <v>53</v>
      </c>
      <c r="AB10472">
        <v>6.95</v>
      </c>
    </row>
    <row r="10473" spans="1:28" x14ac:dyDescent="0.3">
      <c r="A10473" s="1" t="s">
        <v>10517</v>
      </c>
      <c r="B10473">
        <v>1.605376249251727</v>
      </c>
      <c r="C10473">
        <v>-3.472708852997108E-3</v>
      </c>
      <c r="D10473">
        <v>4.2381073642915554</v>
      </c>
      <c r="E10473">
        <v>0.2997568143815898</v>
      </c>
      <c r="F10473">
        <v>1.985649898807214</v>
      </c>
      <c r="G10473">
        <v>0.41830011541016349</v>
      </c>
      <c r="H10473">
        <v>3.386710055243741</v>
      </c>
      <c r="I10473">
        <v>0.83861177177195978</v>
      </c>
      <c r="J10473">
        <v>0.23915462730296139</v>
      </c>
      <c r="K10473">
        <v>0.98832907876075993</v>
      </c>
      <c r="L10473">
        <v>1.5494130111294431</v>
      </c>
      <c r="M10473">
        <v>0.99995144642873746</v>
      </c>
      <c r="N10473">
        <v>1.013707294320076</v>
      </c>
      <c r="O10473">
        <v>0.85719734256478786</v>
      </c>
      <c r="P10473">
        <v>1.8080332572186211</v>
      </c>
      <c r="Q10473">
        <v>0.46183199699831268</v>
      </c>
      <c r="R10473">
        <v>0.38595999916354412</v>
      </c>
      <c r="S10473">
        <v>1.6030065855423781</v>
      </c>
      <c r="T10473">
        <v>0.8347371069955869</v>
      </c>
      <c r="U10473">
        <v>1.458813526134394</v>
      </c>
      <c r="V10473">
        <v>12.90689059560852</v>
      </c>
      <c r="W10473">
        <v>0.7664427360408621</v>
      </c>
      <c r="X10473">
        <v>0.9994288600521295</v>
      </c>
      <c r="Y10473">
        <v>15</v>
      </c>
      <c r="Z10473">
        <v>29</v>
      </c>
      <c r="AA10473" s="1" t="s">
        <v>55</v>
      </c>
      <c r="AB10473">
        <v>6.95</v>
      </c>
    </row>
    <row r="10474" spans="1:28" x14ac:dyDescent="0.3">
      <c r="A10474" s="1" t="s">
        <v>10518</v>
      </c>
      <c r="B10474">
        <v>1.711748872279746</v>
      </c>
      <c r="C10474">
        <v>8.530703600094558E-3</v>
      </c>
      <c r="D10474">
        <v>3.8508377433359251</v>
      </c>
      <c r="E10474">
        <v>0.25566961049204801</v>
      </c>
      <c r="F10474">
        <v>1.846956880734244</v>
      </c>
      <c r="G10474">
        <v>0.37013115838788613</v>
      </c>
      <c r="H10474">
        <v>3.6960268891996639</v>
      </c>
      <c r="I10474">
        <v>0.85037586476274862</v>
      </c>
      <c r="J10474">
        <v>0.26575929067661441</v>
      </c>
      <c r="K10474">
        <v>0.9873681722306088</v>
      </c>
      <c r="L10474">
        <v>1.547944860499237</v>
      </c>
      <c r="M10474">
        <v>0.99998501444608512</v>
      </c>
      <c r="N10474">
        <v>1.0133729695358911</v>
      </c>
      <c r="O10474">
        <v>0.86896279628626538</v>
      </c>
      <c r="P10474">
        <v>1.9804220315053529</v>
      </c>
      <c r="Q10474">
        <v>0.55543833522573216</v>
      </c>
      <c r="R10474">
        <v>0.30045398787453081</v>
      </c>
      <c r="S10474">
        <v>1.605405413100945</v>
      </c>
      <c r="T10474">
        <v>0.86407432225004355</v>
      </c>
      <c r="U10474">
        <v>1.590266098145418</v>
      </c>
      <c r="V10474">
        <v>12.90689059560852</v>
      </c>
      <c r="W10474">
        <v>0.79215440104903945</v>
      </c>
      <c r="X10474">
        <v>0.99942490150385399</v>
      </c>
      <c r="Y10474">
        <v>15</v>
      </c>
      <c r="Z10474">
        <v>29</v>
      </c>
      <c r="AA10474" s="1" t="s">
        <v>57</v>
      </c>
      <c r="AB10474">
        <v>6.95</v>
      </c>
    </row>
    <row r="10475" spans="1:28" x14ac:dyDescent="0.3">
      <c r="A10475" s="1" t="s">
        <v>10519</v>
      </c>
      <c r="B10475">
        <v>1.8311990060785559</v>
      </c>
      <c r="C10475">
        <v>2.8819207942996531E-2</v>
      </c>
      <c r="D10475">
        <v>3.6373870783752449</v>
      </c>
      <c r="E10475">
        <v>0.18857362418031201</v>
      </c>
      <c r="F10475">
        <v>1.604139648799211</v>
      </c>
      <c r="G10475">
        <v>0.2916428735999107</v>
      </c>
      <c r="H10475">
        <v>3.732059934334202</v>
      </c>
      <c r="I10475">
        <v>0.87558463545729659</v>
      </c>
      <c r="J10475">
        <v>0.28210916971380628</v>
      </c>
      <c r="K10475">
        <v>0.98602633108354631</v>
      </c>
      <c r="L10475">
        <v>1.551877353773806</v>
      </c>
      <c r="M10475">
        <v>0.99999988990243127</v>
      </c>
      <c r="N10475">
        <v>1.0133145180734791</v>
      </c>
      <c r="O10475">
        <v>0.87736669180160642</v>
      </c>
      <c r="P10475">
        <v>1.7970267175721071</v>
      </c>
      <c r="Q10475">
        <v>0.73179721506942741</v>
      </c>
      <c r="R10475">
        <v>0.46764560504111508</v>
      </c>
      <c r="S10475">
        <v>1.6149047141547559</v>
      </c>
      <c r="T10475">
        <v>0.90557209911249359</v>
      </c>
      <c r="U10475">
        <v>1.7554431894307789</v>
      </c>
      <c r="V10475">
        <v>12.90689059560852</v>
      </c>
      <c r="W10475">
        <v>0.82935612592781127</v>
      </c>
      <c r="X10475">
        <v>0.9997077288980587</v>
      </c>
      <c r="Y10475">
        <v>15</v>
      </c>
      <c r="Z10475">
        <v>29</v>
      </c>
      <c r="AA10475" s="1" t="s">
        <v>59</v>
      </c>
      <c r="AB10475">
        <v>6.95</v>
      </c>
    </row>
    <row r="10476" spans="1:28" x14ac:dyDescent="0.3">
      <c r="A10476" s="1" t="s">
        <v>10520</v>
      </c>
      <c r="B10476">
        <v>1.6821084784717739</v>
      </c>
      <c r="C10476">
        <v>0.10651704090299979</v>
      </c>
      <c r="D10476">
        <v>4.4392975803904218</v>
      </c>
      <c r="E10476">
        <v>0.23525066046437529</v>
      </c>
      <c r="F10476">
        <v>1.787477983943794</v>
      </c>
      <c r="G10476">
        <v>0.42793127831201822</v>
      </c>
      <c r="H10476">
        <v>3.6690448744681632</v>
      </c>
      <c r="I10476">
        <v>0.87894580488323626</v>
      </c>
      <c r="J10476">
        <v>0.22927626045588681</v>
      </c>
      <c r="K10476">
        <v>0.98714824686540392</v>
      </c>
      <c r="L10476">
        <v>1.5945171227737129</v>
      </c>
      <c r="M10476">
        <v>0.99999940057983583</v>
      </c>
      <c r="N10476">
        <v>1.0149793229374491</v>
      </c>
      <c r="O10476">
        <v>0.83870877243103759</v>
      </c>
      <c r="P10476">
        <v>1.889649837527229</v>
      </c>
      <c r="Q10476">
        <v>0.60419641878577202</v>
      </c>
      <c r="R10476">
        <v>0.34988318347629088</v>
      </c>
      <c r="S10476">
        <v>1.6210761414456309</v>
      </c>
      <c r="T10476">
        <v>0.87710474868757338</v>
      </c>
      <c r="U10476">
        <v>1.533112708243545</v>
      </c>
      <c r="V10476">
        <v>12.90689059560852</v>
      </c>
      <c r="W10476">
        <v>0.79330126455050054</v>
      </c>
      <c r="X10476">
        <v>0.9998071322859855</v>
      </c>
      <c r="Y10476">
        <v>15</v>
      </c>
      <c r="Z10476">
        <v>29</v>
      </c>
      <c r="AA10476" s="1" t="s">
        <v>61</v>
      </c>
      <c r="AB10476">
        <v>6.95</v>
      </c>
    </row>
    <row r="10477" spans="1:28" x14ac:dyDescent="0.3">
      <c r="A10477" s="1" t="s">
        <v>10521</v>
      </c>
      <c r="B10477">
        <v>1.879112946712848</v>
      </c>
      <c r="C10477">
        <v>6.9859944768637661E-3</v>
      </c>
      <c r="D10477">
        <v>3.7462040740597899</v>
      </c>
      <c r="E10477">
        <v>9.6139794805755255E-2</v>
      </c>
      <c r="F10477">
        <v>1.3732084526291799</v>
      </c>
      <c r="G10477">
        <v>0.26099926763341957</v>
      </c>
      <c r="H10477">
        <v>3.9345727631855958</v>
      </c>
      <c r="I10477">
        <v>0.90079340615184444</v>
      </c>
      <c r="J10477">
        <v>0.24755629548861691</v>
      </c>
      <c r="K10477">
        <v>0.98657926841935539</v>
      </c>
      <c r="L10477">
        <v>1.60957040161183</v>
      </c>
      <c r="M10477">
        <v>0.99989869563510414</v>
      </c>
      <c r="N10477">
        <v>1.014868913757633</v>
      </c>
      <c r="O10477">
        <v>0.87232435449240187</v>
      </c>
      <c r="P10477">
        <v>1.810715096379458</v>
      </c>
      <c r="Q10477">
        <v>1.077193357973659</v>
      </c>
      <c r="R10477">
        <v>0.46784997452399768</v>
      </c>
      <c r="S10477">
        <v>1.633208395278305</v>
      </c>
      <c r="T10477">
        <v>0.95640250972288188</v>
      </c>
      <c r="U10477">
        <v>1.770726576418902</v>
      </c>
      <c r="V10477">
        <v>12.90689059560852</v>
      </c>
      <c r="W10477">
        <v>0.87489016652076812</v>
      </c>
      <c r="X10477">
        <v>0.99960316368228042</v>
      </c>
      <c r="Y10477">
        <v>15</v>
      </c>
      <c r="Z10477">
        <v>29</v>
      </c>
      <c r="AA10477" s="1" t="s">
        <v>63</v>
      </c>
      <c r="AB10477">
        <v>6.95</v>
      </c>
    </row>
    <row r="10478" spans="1:28" x14ac:dyDescent="0.3">
      <c r="A10478" s="1" t="s">
        <v>10522</v>
      </c>
      <c r="B10478">
        <v>1.772779158403853</v>
      </c>
      <c r="C10478">
        <v>1.2647574248059179E-4</v>
      </c>
      <c r="D10478">
        <v>3.3470774964490051</v>
      </c>
      <c r="E10478">
        <v>0.21401249650636439</v>
      </c>
      <c r="F10478">
        <v>1.6857632976639789</v>
      </c>
      <c r="G10478">
        <v>0.31317383756849582</v>
      </c>
      <c r="H10478">
        <v>3.4028591064624831</v>
      </c>
      <c r="I10478">
        <v>0.8671817118924473</v>
      </c>
      <c r="J10478">
        <v>0.27317465164252402</v>
      </c>
      <c r="K10478">
        <v>0.98873024731907388</v>
      </c>
      <c r="L10478">
        <v>1.5410523742641291</v>
      </c>
      <c r="M10478">
        <v>0.9999681815695296</v>
      </c>
      <c r="N10478">
        <v>1.0131656285463331</v>
      </c>
      <c r="O10478">
        <v>0.89249370372922043</v>
      </c>
      <c r="P10478">
        <v>1.3099776807921191</v>
      </c>
      <c r="Q10478">
        <v>0.65899970848923828</v>
      </c>
      <c r="R10478">
        <v>0.42505915767667252</v>
      </c>
      <c r="S10478">
        <v>1.58752778351403</v>
      </c>
      <c r="T10478">
        <v>0.89028538422768366</v>
      </c>
      <c r="U10478">
        <v>1.652138391822989</v>
      </c>
      <c r="V10478">
        <v>12.90689059560852</v>
      </c>
      <c r="W10478">
        <v>0.82495372615575913</v>
      </c>
      <c r="X10478">
        <v>0.9998438261898156</v>
      </c>
      <c r="Y10478">
        <v>15</v>
      </c>
      <c r="Z10478">
        <v>2</v>
      </c>
      <c r="AA10478" s="1" t="s">
        <v>29</v>
      </c>
      <c r="AB10478">
        <v>9</v>
      </c>
    </row>
    <row r="10479" spans="1:28" x14ac:dyDescent="0.3">
      <c r="A10479" s="1" t="s">
        <v>10523</v>
      </c>
      <c r="B10479">
        <v>1.875141329893063</v>
      </c>
      <c r="C10479">
        <v>1.9948036398723449E-2</v>
      </c>
      <c r="D10479">
        <v>2.513204327477931</v>
      </c>
      <c r="E10479">
        <v>0.1635246823536709</v>
      </c>
      <c r="F10479">
        <v>1.4874076059761661</v>
      </c>
      <c r="G10479">
        <v>0.18456911488058131</v>
      </c>
      <c r="H10479">
        <v>3.8471702455882868</v>
      </c>
      <c r="I10479">
        <v>0.86886229660541714</v>
      </c>
      <c r="J10479">
        <v>0.31249095975967212</v>
      </c>
      <c r="K10479">
        <v>0.9884660920264523</v>
      </c>
      <c r="L10479">
        <v>1.5262240711668931</v>
      </c>
      <c r="M10479">
        <v>0.99994175760386128</v>
      </c>
      <c r="N10479">
        <v>1.012215603541913</v>
      </c>
      <c r="O10479">
        <v>0.90762071565683433</v>
      </c>
      <c r="P10479">
        <v>0.8236977208232461</v>
      </c>
      <c r="Q10479">
        <v>0.81053088420449981</v>
      </c>
      <c r="R10479">
        <v>0.49839081225897669</v>
      </c>
      <c r="S10479">
        <v>1.6178842459460081</v>
      </c>
      <c r="T10479">
        <v>0.92008700335289895</v>
      </c>
      <c r="U10479">
        <v>1.8209633986368181</v>
      </c>
      <c r="V10479">
        <v>12.90689059560852</v>
      </c>
      <c r="W10479">
        <v>0.86491178048908524</v>
      </c>
      <c r="X10479">
        <v>0.99998826291770171</v>
      </c>
      <c r="Y10479">
        <v>15</v>
      </c>
      <c r="Z10479">
        <v>2</v>
      </c>
      <c r="AA10479" s="1" t="s">
        <v>31</v>
      </c>
      <c r="AB10479">
        <v>9</v>
      </c>
    </row>
    <row r="10480" spans="1:28" x14ac:dyDescent="0.3">
      <c r="A10480" s="1" t="s">
        <v>10524</v>
      </c>
      <c r="B10480">
        <v>1.502512756484266</v>
      </c>
      <c r="C10480">
        <v>1.5636917497159789E-2</v>
      </c>
      <c r="D10480">
        <v>3.4877493532103609</v>
      </c>
      <c r="E10480">
        <v>0.36988997666258511</v>
      </c>
      <c r="F10480">
        <v>2.2040309726059641</v>
      </c>
      <c r="G10480">
        <v>0.42996896854415928</v>
      </c>
      <c r="H10480">
        <v>2.994724822057929</v>
      </c>
      <c r="I10480">
        <v>0.80668066222553236</v>
      </c>
      <c r="J10480">
        <v>0.2421004235477161</v>
      </c>
      <c r="K10480">
        <v>0.98755829108380622</v>
      </c>
      <c r="L10480">
        <v>1.483900700079273</v>
      </c>
      <c r="M10480">
        <v>0.99999969417340639</v>
      </c>
      <c r="N10480">
        <v>1.011979823483127</v>
      </c>
      <c r="O10480">
        <v>0.89249370372922043</v>
      </c>
      <c r="P10480">
        <v>1.551543436960886</v>
      </c>
      <c r="Q10480">
        <v>0.34085962734122371</v>
      </c>
      <c r="R10480">
        <v>0.43497537661871077</v>
      </c>
      <c r="S10480">
        <v>1.5582876973172319</v>
      </c>
      <c r="T10480">
        <v>0.78461595019125885</v>
      </c>
      <c r="U10480">
        <v>1.3524672406369089</v>
      </c>
      <c r="V10480">
        <v>12.90689059560852</v>
      </c>
      <c r="W10480">
        <v>0.72988248109933251</v>
      </c>
      <c r="X10480">
        <v>0.99884319116391607</v>
      </c>
      <c r="Y10480">
        <v>15</v>
      </c>
      <c r="Z10480">
        <v>2</v>
      </c>
      <c r="AA10480" s="1" t="s">
        <v>33</v>
      </c>
      <c r="AB10480">
        <v>9</v>
      </c>
    </row>
    <row r="10481" spans="1:28" x14ac:dyDescent="0.3">
      <c r="A10481" s="1" t="s">
        <v>10525</v>
      </c>
      <c r="B10481">
        <v>1.7872360894753201</v>
      </c>
      <c r="C10481">
        <v>5.1464209988922871E-3</v>
      </c>
      <c r="D10481">
        <v>3.1482415614895758</v>
      </c>
      <c r="E10481">
        <v>0.2066936404182077</v>
      </c>
      <c r="F10481">
        <v>1.653500725182848</v>
      </c>
      <c r="G10481">
        <v>0.31210882324630362</v>
      </c>
      <c r="H10481">
        <v>3.385816098191639</v>
      </c>
      <c r="I10481">
        <v>0.84365352591086917</v>
      </c>
      <c r="J10481">
        <v>0.29013558253958671</v>
      </c>
      <c r="K10481">
        <v>0.98784651069195117</v>
      </c>
      <c r="L10481">
        <v>1.521205572833269</v>
      </c>
      <c r="M10481">
        <v>0.99988010042912912</v>
      </c>
      <c r="N10481">
        <v>1.012306599879957</v>
      </c>
      <c r="O10481">
        <v>0.90593993655376603</v>
      </c>
      <c r="P10481">
        <v>0.9042661658465716</v>
      </c>
      <c r="Q10481">
        <v>0.67904371129616403</v>
      </c>
      <c r="R10481">
        <v>0.47679036469652791</v>
      </c>
      <c r="S10481">
        <v>1.5941335088397199</v>
      </c>
      <c r="T10481">
        <v>0.89473947722944669</v>
      </c>
      <c r="U10481">
        <v>1.695231631851704</v>
      </c>
      <c r="V10481">
        <v>12.90689059560852</v>
      </c>
      <c r="W10481">
        <v>0.8303583631149285</v>
      </c>
      <c r="X10481">
        <v>0.99948030085582651</v>
      </c>
      <c r="Y10481">
        <v>15</v>
      </c>
      <c r="Z10481">
        <v>2</v>
      </c>
      <c r="AA10481" s="1" t="s">
        <v>35</v>
      </c>
      <c r="AB10481">
        <v>9</v>
      </c>
    </row>
    <row r="10482" spans="1:28" x14ac:dyDescent="0.3">
      <c r="A10482" s="1" t="s">
        <v>10526</v>
      </c>
      <c r="B10482">
        <v>1.735889294592009</v>
      </c>
      <c r="C10482">
        <v>7.4034608961435211E-3</v>
      </c>
      <c r="D10482">
        <v>3.4526021412797552</v>
      </c>
      <c r="E10482">
        <v>0.23706926210135881</v>
      </c>
      <c r="F10482">
        <v>1.765795285991371</v>
      </c>
      <c r="G10482">
        <v>0.39202037590107791</v>
      </c>
      <c r="H10482">
        <v>3.345374284218527</v>
      </c>
      <c r="I10482">
        <v>0.86382054246650763</v>
      </c>
      <c r="J10482">
        <v>0.26036311191966538</v>
      </c>
      <c r="K10482">
        <v>0.98761401314614394</v>
      </c>
      <c r="L10482">
        <v>1.5518278921740549</v>
      </c>
      <c r="M10482">
        <v>0.99998667815351816</v>
      </c>
      <c r="N10482">
        <v>1.0134101539380089</v>
      </c>
      <c r="O10482">
        <v>0.89417448283228862</v>
      </c>
      <c r="P10482">
        <v>1.547920806705388</v>
      </c>
      <c r="Q10482">
        <v>0.59941952445874347</v>
      </c>
      <c r="R10482">
        <v>0.45590141920592808</v>
      </c>
      <c r="S10482">
        <v>1.590227003976483</v>
      </c>
      <c r="T10482">
        <v>0.87595844988770399</v>
      </c>
      <c r="U10482">
        <v>1.6191732939228041</v>
      </c>
      <c r="V10482">
        <v>12.90689059560852</v>
      </c>
      <c r="W10482">
        <v>0.80557847721342302</v>
      </c>
      <c r="X10482">
        <v>0.99999092649645682</v>
      </c>
      <c r="Y10482">
        <v>15</v>
      </c>
      <c r="Z10482">
        <v>2</v>
      </c>
      <c r="AA10482" s="1" t="s">
        <v>37</v>
      </c>
      <c r="AB10482">
        <v>9</v>
      </c>
    </row>
    <row r="10483" spans="1:28" x14ac:dyDescent="0.3">
      <c r="A10483" s="1" t="s">
        <v>10527</v>
      </c>
      <c r="B10483">
        <v>1.601399036672057</v>
      </c>
      <c r="C10483">
        <v>-2.1604774718010141E-2</v>
      </c>
      <c r="D10483">
        <v>3.751202457277472</v>
      </c>
      <c r="E10483">
        <v>0.31725257873177543</v>
      </c>
      <c r="F10483">
        <v>2.0198112467016802</v>
      </c>
      <c r="G10483">
        <v>0.38347544279994528</v>
      </c>
      <c r="H10483">
        <v>3.1777784137459602</v>
      </c>
      <c r="I10483">
        <v>0.81844475521632132</v>
      </c>
      <c r="J10483">
        <v>0.26274671541088213</v>
      </c>
      <c r="K10483">
        <v>0.98705017271004969</v>
      </c>
      <c r="L10483">
        <v>1.490801823387411</v>
      </c>
      <c r="M10483">
        <v>0.99999235432219313</v>
      </c>
      <c r="N10483">
        <v>1.0121406233547781</v>
      </c>
      <c r="O10483">
        <v>0.89417448283228862</v>
      </c>
      <c r="P10483">
        <v>1.1532064990495281</v>
      </c>
      <c r="Q10483">
        <v>0.42870185550651518</v>
      </c>
      <c r="R10483">
        <v>0.3860104097910726</v>
      </c>
      <c r="S10483">
        <v>1.5669846871745481</v>
      </c>
      <c r="T10483">
        <v>0.82263491623347718</v>
      </c>
      <c r="U10483">
        <v>1.44592784588745</v>
      </c>
      <c r="V10483">
        <v>12.90689059560852</v>
      </c>
      <c r="W10483">
        <v>0.76488282258653284</v>
      </c>
      <c r="X10483">
        <v>0.99932738997563209</v>
      </c>
      <c r="Y10483">
        <v>15</v>
      </c>
      <c r="Z10483">
        <v>2</v>
      </c>
      <c r="AA10483" s="1" t="s">
        <v>39</v>
      </c>
      <c r="AB10483">
        <v>9</v>
      </c>
    </row>
    <row r="10484" spans="1:28" x14ac:dyDescent="0.3">
      <c r="A10484" s="1" t="s">
        <v>10528</v>
      </c>
      <c r="B10484">
        <v>1.690115803098118</v>
      </c>
      <c r="C10484">
        <v>-9.8059117151025887E-3</v>
      </c>
      <c r="D10484">
        <v>3.622182793430071</v>
      </c>
      <c r="E10484">
        <v>0.274745656210721</v>
      </c>
      <c r="F10484">
        <v>1.8834948685410351</v>
      </c>
      <c r="G10484">
        <v>0.38495939137836033</v>
      </c>
      <c r="H10484">
        <v>3.165090941048879</v>
      </c>
      <c r="I10484">
        <v>0.86045937304056785</v>
      </c>
      <c r="J10484">
        <v>0.27035119099233029</v>
      </c>
      <c r="K10484">
        <v>0.98778512819220632</v>
      </c>
      <c r="L10484">
        <v>1.5240477118146289</v>
      </c>
      <c r="M10484">
        <v>0.99985465409883734</v>
      </c>
      <c r="N10484">
        <v>1.013000612061383</v>
      </c>
      <c r="O10484">
        <v>0.88577058731694747</v>
      </c>
      <c r="P10484">
        <v>1.5997393891991121</v>
      </c>
      <c r="Q10484">
        <v>0.51283469732416953</v>
      </c>
      <c r="R10484">
        <v>0.45563670034898052</v>
      </c>
      <c r="S10484">
        <v>1.5743809086848131</v>
      </c>
      <c r="T10484">
        <v>0.85158292589988926</v>
      </c>
      <c r="U10484">
        <v>1.569663518870116</v>
      </c>
      <c r="V10484">
        <v>12.90689059560852</v>
      </c>
      <c r="W10484">
        <v>0.78634307968488859</v>
      </c>
      <c r="X10484">
        <v>0.99948960377309448</v>
      </c>
      <c r="Y10484">
        <v>15</v>
      </c>
      <c r="Z10484">
        <v>2</v>
      </c>
      <c r="AA10484" s="1" t="s">
        <v>41</v>
      </c>
      <c r="AB10484">
        <v>9</v>
      </c>
    </row>
    <row r="10485" spans="1:28" x14ac:dyDescent="0.3">
      <c r="A10485" s="1" t="s">
        <v>10529</v>
      </c>
      <c r="B10485">
        <v>1.640308557978819</v>
      </c>
      <c r="C10485">
        <v>8.927099323836174E-3</v>
      </c>
      <c r="D10485">
        <v>3.402506828454261</v>
      </c>
      <c r="E10485">
        <v>0.30175443933184731</v>
      </c>
      <c r="F10485">
        <v>1.9505911590678919</v>
      </c>
      <c r="G10485">
        <v>0.39047843592951459</v>
      </c>
      <c r="H10485">
        <v>3.0613540793513678</v>
      </c>
      <c r="I10485">
        <v>0.83188943292008022</v>
      </c>
      <c r="J10485">
        <v>0.27352905741792027</v>
      </c>
      <c r="K10485">
        <v>0.98698580879254727</v>
      </c>
      <c r="L10485">
        <v>1.4937391616364819</v>
      </c>
      <c r="M10485">
        <v>0.99999940057983583</v>
      </c>
      <c r="N10485">
        <v>1.012033442859257</v>
      </c>
      <c r="O10485">
        <v>0.90762071565683433</v>
      </c>
      <c r="P10485">
        <v>1.412544490537353</v>
      </c>
      <c r="Q10485">
        <v>0.45785276847684009</v>
      </c>
      <c r="R10485">
        <v>0.47010682947301258</v>
      </c>
      <c r="S10485">
        <v>1.568739889428052</v>
      </c>
      <c r="T10485">
        <v>0.83336861160497899</v>
      </c>
      <c r="U10485">
        <v>1.534198543720495</v>
      </c>
      <c r="V10485">
        <v>12.90689059560852</v>
      </c>
      <c r="W10485">
        <v>0.77921793408958295</v>
      </c>
      <c r="X10485">
        <v>0.99995588625856313</v>
      </c>
      <c r="Y10485">
        <v>15</v>
      </c>
      <c r="Z10485">
        <v>2</v>
      </c>
      <c r="AA10485" s="1" t="s">
        <v>43</v>
      </c>
      <c r="AB10485">
        <v>9</v>
      </c>
    </row>
    <row r="10486" spans="1:28" x14ac:dyDescent="0.3">
      <c r="A10486" s="1" t="s">
        <v>10530</v>
      </c>
      <c r="B10486">
        <v>1.930591666287379</v>
      </c>
      <c r="C10486">
        <v>-8.270226557125504E-4</v>
      </c>
      <c r="D10486">
        <v>3.3328968217315849</v>
      </c>
      <c r="E10486">
        <v>0.14032881132388339</v>
      </c>
      <c r="F10486">
        <v>1.501492297998698</v>
      </c>
      <c r="G10486">
        <v>0.27392392312583003</v>
      </c>
      <c r="H10486">
        <v>3.7766714675504529</v>
      </c>
      <c r="I10486">
        <v>0.90751574500372389</v>
      </c>
      <c r="J10486">
        <v>0.272821706681454</v>
      </c>
      <c r="K10486">
        <v>0.98815344415982931</v>
      </c>
      <c r="L10486">
        <v>1.593130642529049</v>
      </c>
      <c r="M10486">
        <v>0.99999900912167983</v>
      </c>
      <c r="N10486">
        <v>1.0144317314760241</v>
      </c>
      <c r="O10486">
        <v>0.86392045897706093</v>
      </c>
      <c r="P10486">
        <v>1.407728920052856</v>
      </c>
      <c r="Q10486">
        <v>0.89212597978148889</v>
      </c>
      <c r="R10486">
        <v>0.38424621293581351</v>
      </c>
      <c r="S10486">
        <v>1.6217224472875089</v>
      </c>
      <c r="T10486">
        <v>0.93304539152860066</v>
      </c>
      <c r="U10486">
        <v>1.8612145379527729</v>
      </c>
      <c r="V10486">
        <v>12.90689059560852</v>
      </c>
      <c r="W10486">
        <v>0.85982349842184691</v>
      </c>
      <c r="X10486">
        <v>0.99994374424155752</v>
      </c>
      <c r="Y10486">
        <v>15</v>
      </c>
      <c r="Z10486">
        <v>2</v>
      </c>
      <c r="AA10486" s="1" t="s">
        <v>45</v>
      </c>
      <c r="AB10486">
        <v>9</v>
      </c>
    </row>
    <row r="10487" spans="1:28" x14ac:dyDescent="0.3">
      <c r="A10487" s="1" t="s">
        <v>10531</v>
      </c>
      <c r="B10487">
        <v>1.905905200128801</v>
      </c>
      <c r="C10487">
        <v>-1.8009053893817129E-2</v>
      </c>
      <c r="D10487">
        <v>3.3684512101154689</v>
      </c>
      <c r="E10487">
        <v>0.13320920267136721</v>
      </c>
      <c r="F10487">
        <v>1.463020338535127</v>
      </c>
      <c r="G10487">
        <v>0.25683967407307612</v>
      </c>
      <c r="H10487">
        <v>3.8571086273045729</v>
      </c>
      <c r="I10487">
        <v>0.91759925328154301</v>
      </c>
      <c r="J10487">
        <v>0.28089679322747108</v>
      </c>
      <c r="K10487">
        <v>0.98793895837430945</v>
      </c>
      <c r="L10487">
        <v>1.5915531489071451</v>
      </c>
      <c r="M10487">
        <v>0.99997062821669647</v>
      </c>
      <c r="N10487">
        <v>1.0142522732246551</v>
      </c>
      <c r="O10487">
        <v>0.88408980821387928</v>
      </c>
      <c r="P10487">
        <v>0.54605745555014629</v>
      </c>
      <c r="Q10487">
        <v>0.91920792074281499</v>
      </c>
      <c r="R10487">
        <v>0.39892070698013932</v>
      </c>
      <c r="S10487">
        <v>1.6284134457312041</v>
      </c>
      <c r="T10487">
        <v>0.93692808191561427</v>
      </c>
      <c r="U10487">
        <v>1.8593569947587809</v>
      </c>
      <c r="V10487">
        <v>12.90689059560852</v>
      </c>
      <c r="W10487">
        <v>0.86390343971056582</v>
      </c>
      <c r="X10487">
        <v>0.99945726800626455</v>
      </c>
      <c r="Y10487">
        <v>15</v>
      </c>
      <c r="Z10487">
        <v>2</v>
      </c>
      <c r="AA10487" s="1" t="s">
        <v>47</v>
      </c>
      <c r="AB10487">
        <v>9</v>
      </c>
    </row>
    <row r="10488" spans="1:28" x14ac:dyDescent="0.3">
      <c r="A10488" s="1" t="s">
        <v>10532</v>
      </c>
      <c r="B10488">
        <v>1.574231037474513</v>
      </c>
      <c r="C10488">
        <v>4.0648251458463852E-4</v>
      </c>
      <c r="D10488">
        <v>3.6541106202156679</v>
      </c>
      <c r="E10488">
        <v>0.32181271559718228</v>
      </c>
      <c r="F10488">
        <v>2.0406932538357232</v>
      </c>
      <c r="G10488">
        <v>0.43646209721675339</v>
      </c>
      <c r="H10488">
        <v>2.9716658114460941</v>
      </c>
      <c r="I10488">
        <v>0.84701469533680895</v>
      </c>
      <c r="J10488">
        <v>0.23631310235134659</v>
      </c>
      <c r="K10488">
        <v>0.98667691307037975</v>
      </c>
      <c r="L10488">
        <v>1.531895997127068</v>
      </c>
      <c r="M10488">
        <v>0.99999988990243127</v>
      </c>
      <c r="N10488">
        <v>1.013016589425785</v>
      </c>
      <c r="O10488">
        <v>0.87904747090467461</v>
      </c>
      <c r="P10488">
        <v>1.4952616574603701</v>
      </c>
      <c r="Q10488">
        <v>0.42039790464117233</v>
      </c>
      <c r="R10488">
        <v>0.44309907729453041</v>
      </c>
      <c r="S10488">
        <v>1.5619151476300031</v>
      </c>
      <c r="T10488">
        <v>0.81943719511695168</v>
      </c>
      <c r="U10488">
        <v>1.4471770597158411</v>
      </c>
      <c r="V10488">
        <v>12.90689059560852</v>
      </c>
      <c r="W10488">
        <v>0.76342812408234728</v>
      </c>
      <c r="X10488">
        <v>0.99956129459612164</v>
      </c>
      <c r="Y10488">
        <v>15</v>
      </c>
      <c r="Z10488">
        <v>2</v>
      </c>
      <c r="AA10488" s="1" t="s">
        <v>49</v>
      </c>
      <c r="AB10488">
        <v>9</v>
      </c>
    </row>
    <row r="10489" spans="1:28" x14ac:dyDescent="0.3">
      <c r="A10489" s="1" t="s">
        <v>10533</v>
      </c>
      <c r="B10489">
        <v>1.5329497121089839</v>
      </c>
      <c r="C10489">
        <v>-1.766885433557519E-2</v>
      </c>
      <c r="D10489">
        <v>3.947088664993891</v>
      </c>
      <c r="E10489">
        <v>0.34212488186918077</v>
      </c>
      <c r="F10489">
        <v>2.131784402850899</v>
      </c>
      <c r="G10489">
        <v>0.45472395197750792</v>
      </c>
      <c r="H10489">
        <v>2.9559437247229758</v>
      </c>
      <c r="I10489">
        <v>0.84701469533680895</v>
      </c>
      <c r="J10489">
        <v>0.21677045649773499</v>
      </c>
      <c r="K10489">
        <v>0.98635243736886591</v>
      </c>
      <c r="L10489">
        <v>1.5460693332893649</v>
      </c>
      <c r="M10489">
        <v>0.99999900912167983</v>
      </c>
      <c r="N10489">
        <v>1.013548185932664</v>
      </c>
      <c r="O10489">
        <v>0.85887812166785626</v>
      </c>
      <c r="P10489">
        <v>1.4089035491509829</v>
      </c>
      <c r="Q10489">
        <v>0.38508894473331828</v>
      </c>
      <c r="R10489">
        <v>0.4120008312892105</v>
      </c>
      <c r="S10489">
        <v>1.557926535161916</v>
      </c>
      <c r="T10489">
        <v>0.80497387970114231</v>
      </c>
      <c r="U10489">
        <v>1.369412979944445</v>
      </c>
      <c r="V10489">
        <v>12.90689059560852</v>
      </c>
      <c r="W10489">
        <v>0.74329833362009035</v>
      </c>
      <c r="X10489">
        <v>0.99929370706386766</v>
      </c>
      <c r="Y10489">
        <v>15</v>
      </c>
      <c r="Z10489">
        <v>2</v>
      </c>
      <c r="AA10489" s="1" t="s">
        <v>51</v>
      </c>
      <c r="AB10489">
        <v>9</v>
      </c>
    </row>
    <row r="10490" spans="1:28" x14ac:dyDescent="0.3">
      <c r="A10490" s="1" t="s">
        <v>10534</v>
      </c>
      <c r="B10490">
        <v>1.8338473099610471</v>
      </c>
      <c r="C10490">
        <v>6.2237815294481358E-3</v>
      </c>
      <c r="D10490">
        <v>3.158849740218884</v>
      </c>
      <c r="E10490">
        <v>0.2053392140422218</v>
      </c>
      <c r="F10490">
        <v>1.635483562996771</v>
      </c>
      <c r="G10490">
        <v>0.26892162264198027</v>
      </c>
      <c r="H10490">
        <v>3.695429891334705</v>
      </c>
      <c r="I10490">
        <v>0.86213995775353769</v>
      </c>
      <c r="J10490">
        <v>0.31370239361931529</v>
      </c>
      <c r="K10490">
        <v>0.98817081680479257</v>
      </c>
      <c r="L10490">
        <v>1.5120425517660381</v>
      </c>
      <c r="M10490">
        <v>0.99999352870006031</v>
      </c>
      <c r="N10490">
        <v>1.012525831828722</v>
      </c>
      <c r="O10490">
        <v>0.90257837834762966</v>
      </c>
      <c r="P10490">
        <v>0.76037125391220184</v>
      </c>
      <c r="Q10490">
        <v>0.68273422106329251</v>
      </c>
      <c r="R10490">
        <v>0.39196066761973519</v>
      </c>
      <c r="S10490">
        <v>1.6123527983799459</v>
      </c>
      <c r="T10490">
        <v>0.89555879355459078</v>
      </c>
      <c r="U10490">
        <v>1.7618361888126419</v>
      </c>
      <c r="V10490">
        <v>12.90689059560852</v>
      </c>
      <c r="W10490">
        <v>0.83988706084987663</v>
      </c>
      <c r="X10490">
        <v>0.99992830703848412</v>
      </c>
      <c r="Y10490">
        <v>15</v>
      </c>
      <c r="Z10490">
        <v>2</v>
      </c>
      <c r="AA10490" s="1" t="s">
        <v>53</v>
      </c>
      <c r="AB10490">
        <v>9</v>
      </c>
    </row>
    <row r="10491" spans="1:28" x14ac:dyDescent="0.3">
      <c r="A10491" s="1" t="s">
        <v>10535</v>
      </c>
      <c r="B10491">
        <v>1.614225449075078</v>
      </c>
      <c r="C10491">
        <v>2.5494416486349539E-2</v>
      </c>
      <c r="D10491">
        <v>3.8455522365280408</v>
      </c>
      <c r="E10491">
        <v>0.30598930229314453</v>
      </c>
      <c r="F10491">
        <v>2.01345200637294</v>
      </c>
      <c r="G10491">
        <v>0.43885658895630481</v>
      </c>
      <c r="H10491">
        <v>3.128435983753143</v>
      </c>
      <c r="I10491">
        <v>0.85709820361462807</v>
      </c>
      <c r="J10491">
        <v>0.23003052639517341</v>
      </c>
      <c r="K10491">
        <v>0.98750959032750696</v>
      </c>
      <c r="L10491">
        <v>1.549572512179735</v>
      </c>
      <c r="M10491">
        <v>0.99998325287211476</v>
      </c>
      <c r="N10491">
        <v>1.013463258357461</v>
      </c>
      <c r="O10491">
        <v>0.87904747090467461</v>
      </c>
      <c r="P10491">
        <v>1.479776274641633</v>
      </c>
      <c r="Q10491">
        <v>0.44967719161767089</v>
      </c>
      <c r="R10491">
        <v>0.44650245990829129</v>
      </c>
      <c r="S10491">
        <v>1.569227831499769</v>
      </c>
      <c r="T10491">
        <v>0.83045615121543725</v>
      </c>
      <c r="U10491">
        <v>1.4782453610252011</v>
      </c>
      <c r="V10491">
        <v>12.90689059560852</v>
      </c>
      <c r="W10491">
        <v>0.76436147184944481</v>
      </c>
      <c r="X10491">
        <v>0.99977564015066323</v>
      </c>
      <c r="Y10491">
        <v>15</v>
      </c>
      <c r="Z10491">
        <v>2</v>
      </c>
      <c r="AA10491" s="1" t="s">
        <v>55</v>
      </c>
      <c r="AB10491">
        <v>9</v>
      </c>
    </row>
    <row r="10492" spans="1:28" x14ac:dyDescent="0.3">
      <c r="A10492" s="1" t="s">
        <v>10536</v>
      </c>
      <c r="B10492">
        <v>1.696165986413827</v>
      </c>
      <c r="C10492">
        <v>8.0798283512653057E-3</v>
      </c>
      <c r="D10492">
        <v>3.617846298843181</v>
      </c>
      <c r="E10492">
        <v>0.26562866531789397</v>
      </c>
      <c r="F10492">
        <v>1.8563578756282579</v>
      </c>
      <c r="G10492">
        <v>0.37524085613145852</v>
      </c>
      <c r="H10492">
        <v>3.3950538304521478</v>
      </c>
      <c r="I10492">
        <v>0.86045937304056785</v>
      </c>
      <c r="J10492">
        <v>0.26589408755240362</v>
      </c>
      <c r="K10492">
        <v>0.98874224581489589</v>
      </c>
      <c r="L10492">
        <v>1.531025979273086</v>
      </c>
      <c r="M10492">
        <v>0.99999900912167983</v>
      </c>
      <c r="N10492">
        <v>1.01265401231565</v>
      </c>
      <c r="O10492">
        <v>0.89249370372922043</v>
      </c>
      <c r="P10492">
        <v>1.341898086489284</v>
      </c>
      <c r="Q10492">
        <v>0.53267034268681401</v>
      </c>
      <c r="R10492">
        <v>0.39109653173973391</v>
      </c>
      <c r="S10492">
        <v>1.5981329967314</v>
      </c>
      <c r="T10492">
        <v>0.85759132001443006</v>
      </c>
      <c r="U10492">
        <v>1.592301215937161</v>
      </c>
      <c r="V10492">
        <v>12.90689059560852</v>
      </c>
      <c r="W10492">
        <v>0.79338793492875803</v>
      </c>
      <c r="X10492">
        <v>0.999644103567492</v>
      </c>
      <c r="Y10492">
        <v>15</v>
      </c>
      <c r="Z10492">
        <v>2</v>
      </c>
      <c r="AA10492" s="1" t="s">
        <v>57</v>
      </c>
      <c r="AB10492">
        <v>9</v>
      </c>
    </row>
    <row r="10493" spans="1:28" x14ac:dyDescent="0.3">
      <c r="A10493" s="1" t="s">
        <v>10537</v>
      </c>
      <c r="B10493">
        <v>1.7255434100629821</v>
      </c>
      <c r="C10493">
        <v>-1.5131111821268471E-2</v>
      </c>
      <c r="D10493">
        <v>3.6480181563342819</v>
      </c>
      <c r="E10493">
        <v>0.2401385937229259</v>
      </c>
      <c r="F10493">
        <v>1.764901821641913</v>
      </c>
      <c r="G10493">
        <v>0.31174133275084692</v>
      </c>
      <c r="H10493">
        <v>3.5099981981652411</v>
      </c>
      <c r="I10493">
        <v>0.83861177177195978</v>
      </c>
      <c r="J10493">
        <v>0.28109616470068338</v>
      </c>
      <c r="K10493">
        <v>0.98779303885423431</v>
      </c>
      <c r="L10493">
        <v>1.510839229153965</v>
      </c>
      <c r="M10493">
        <v>0.99999460521254524</v>
      </c>
      <c r="N10493">
        <v>1.0124937693690621</v>
      </c>
      <c r="O10493">
        <v>0.88577058731694747</v>
      </c>
      <c r="P10493">
        <v>1.3291398407765951</v>
      </c>
      <c r="Q10493">
        <v>0.5921307600113952</v>
      </c>
      <c r="R10493">
        <v>0.37732174440727162</v>
      </c>
      <c r="S10493">
        <v>1.5923339823227869</v>
      </c>
      <c r="T10493">
        <v>0.87401747580796085</v>
      </c>
      <c r="U10493">
        <v>1.598182590988988</v>
      </c>
      <c r="V10493">
        <v>12.90689059560852</v>
      </c>
      <c r="W10493">
        <v>0.80816593439192963</v>
      </c>
      <c r="X10493">
        <v>0.99980955958613715</v>
      </c>
      <c r="Y10493">
        <v>15</v>
      </c>
      <c r="Z10493">
        <v>2</v>
      </c>
      <c r="AA10493" s="1" t="s">
        <v>59</v>
      </c>
      <c r="AB10493">
        <v>9</v>
      </c>
    </row>
    <row r="10494" spans="1:28" x14ac:dyDescent="0.3">
      <c r="A10494" s="1" t="s">
        <v>10538</v>
      </c>
      <c r="B10494">
        <v>1.694993375887905</v>
      </c>
      <c r="C10494">
        <v>2.0512177875305682E-2</v>
      </c>
      <c r="D10494">
        <v>4.0442167143305836</v>
      </c>
      <c r="E10494">
        <v>0.24967730118727899</v>
      </c>
      <c r="F10494">
        <v>1.833810972683851</v>
      </c>
      <c r="G10494">
        <v>0.45096599247578861</v>
      </c>
      <c r="H10494">
        <v>3.1917624404881861</v>
      </c>
      <c r="I10494">
        <v>0.88734872844808554</v>
      </c>
      <c r="J10494">
        <v>0.22177378598669031</v>
      </c>
      <c r="K10494">
        <v>0.98624313437519628</v>
      </c>
      <c r="L10494">
        <v>1.595402341964623</v>
      </c>
      <c r="M10494">
        <v>0.9999681815695296</v>
      </c>
      <c r="N10494">
        <v>1.0146689173754331</v>
      </c>
      <c r="O10494">
        <v>0.84375110974024226</v>
      </c>
      <c r="P10494">
        <v>1.4736498012570221</v>
      </c>
      <c r="Q10494">
        <v>0.56906753003937349</v>
      </c>
      <c r="R10494">
        <v>0.4432314944298098</v>
      </c>
      <c r="S10494">
        <v>1.5786119052788341</v>
      </c>
      <c r="T10494">
        <v>0.86793476553783933</v>
      </c>
      <c r="U10494">
        <v>1.5468145342884849</v>
      </c>
      <c r="V10494">
        <v>12.90689059560852</v>
      </c>
      <c r="W10494">
        <v>0.78638606896406671</v>
      </c>
      <c r="X10494">
        <v>0.9995966515521153</v>
      </c>
      <c r="Y10494">
        <v>15</v>
      </c>
      <c r="Z10494">
        <v>2</v>
      </c>
      <c r="AA10494" s="1" t="s">
        <v>61</v>
      </c>
      <c r="AB10494">
        <v>9</v>
      </c>
    </row>
    <row r="10495" spans="1:28" x14ac:dyDescent="0.3">
      <c r="A10495" s="1" t="s">
        <v>10539</v>
      </c>
      <c r="B10495">
        <v>1.840854811807666</v>
      </c>
      <c r="C10495">
        <v>-7.5368364769263776E-3</v>
      </c>
      <c r="D10495">
        <v>3.6867966872518481</v>
      </c>
      <c r="E10495">
        <v>0.1429098373622576</v>
      </c>
      <c r="F10495">
        <v>1.498236194184529</v>
      </c>
      <c r="G10495">
        <v>0.28277389740813602</v>
      </c>
      <c r="H10495">
        <v>3.9624675492282431</v>
      </c>
      <c r="I10495">
        <v>0.89575165201293494</v>
      </c>
      <c r="J10495">
        <v>0.26734402702555687</v>
      </c>
      <c r="K10495">
        <v>0.98753314199027054</v>
      </c>
      <c r="L10495">
        <v>1.5781964054865461</v>
      </c>
      <c r="M10495">
        <v>0.99982088831395632</v>
      </c>
      <c r="N10495">
        <v>1.0141730315692781</v>
      </c>
      <c r="O10495">
        <v>0.8672820171831972</v>
      </c>
      <c r="P10495">
        <v>1.453130915575757</v>
      </c>
      <c r="Q10495">
        <v>0.88265227330667639</v>
      </c>
      <c r="R10495">
        <v>0.34031961264775762</v>
      </c>
      <c r="S10495">
        <v>1.6230854805320261</v>
      </c>
      <c r="T10495">
        <v>0.93162675665509931</v>
      </c>
      <c r="U10495">
        <v>1.719945685895458</v>
      </c>
      <c r="V10495">
        <v>12.90689059560852</v>
      </c>
      <c r="W10495">
        <v>0.85726998327327519</v>
      </c>
      <c r="X10495">
        <v>0.99964911902152265</v>
      </c>
      <c r="Y10495">
        <v>15</v>
      </c>
      <c r="Z10495">
        <v>2</v>
      </c>
      <c r="AA10495" s="1" t="s">
        <v>63</v>
      </c>
      <c r="AB10495">
        <v>9</v>
      </c>
    </row>
    <row r="10496" spans="1:28" x14ac:dyDescent="0.3">
      <c r="A10496" s="1" t="s">
        <v>10540</v>
      </c>
      <c r="B10496">
        <v>1.8746154968972439</v>
      </c>
      <c r="C10496">
        <v>-2.634856989762557E-2</v>
      </c>
      <c r="D10496">
        <v>3.5377768296064249</v>
      </c>
      <c r="E10496">
        <v>0.15381561318583059</v>
      </c>
      <c r="F10496">
        <v>1.5457113804168421</v>
      </c>
      <c r="G10496">
        <v>0.29698022189067191</v>
      </c>
      <c r="H10496">
        <v>3.8724535885552762</v>
      </c>
      <c r="I10496">
        <v>0.89911282143887461</v>
      </c>
      <c r="J10496">
        <v>0.26164827689231901</v>
      </c>
      <c r="K10496">
        <v>0.98727419949408379</v>
      </c>
      <c r="L10496">
        <v>1.6072071315904291</v>
      </c>
      <c r="M10496">
        <v>0.99995741628913248</v>
      </c>
      <c r="N10496">
        <v>1.0145108354583121</v>
      </c>
      <c r="O10496">
        <v>0.85215500525558341</v>
      </c>
      <c r="P10496">
        <v>1.7111041783125049</v>
      </c>
      <c r="Q10496">
        <v>0.84364587265949198</v>
      </c>
      <c r="R10496">
        <v>0.40792458734427051</v>
      </c>
      <c r="S10496">
        <v>1.6239672744328471</v>
      </c>
      <c r="T10496">
        <v>0.92556800550392593</v>
      </c>
      <c r="U10496">
        <v>1.7847584578879561</v>
      </c>
      <c r="V10496">
        <v>12.90689059560852</v>
      </c>
      <c r="W10496">
        <v>0.8410042512559236</v>
      </c>
      <c r="X10496">
        <v>0.99989223781952208</v>
      </c>
      <c r="Y10496">
        <v>15</v>
      </c>
      <c r="Z10496">
        <v>30</v>
      </c>
      <c r="AA10496" s="1" t="s">
        <v>29</v>
      </c>
      <c r="AB10496">
        <v>2.95</v>
      </c>
    </row>
    <row r="10497" spans="1:28" x14ac:dyDescent="0.3">
      <c r="A10497" s="1" t="s">
        <v>10541</v>
      </c>
      <c r="B10497">
        <v>1.9931009393402599</v>
      </c>
      <c r="C10497">
        <v>1.5329558416456109E-2</v>
      </c>
      <c r="D10497">
        <v>2.5455631574122828</v>
      </c>
      <c r="E10497">
        <v>0.11662617425292519</v>
      </c>
      <c r="F10497">
        <v>1.408255991527708</v>
      </c>
      <c r="G10497">
        <v>0.18230251694691341</v>
      </c>
      <c r="H10497">
        <v>4.8538890304880651</v>
      </c>
      <c r="I10497">
        <v>0.89911282143887461</v>
      </c>
      <c r="J10497">
        <v>0.28514662288029702</v>
      </c>
      <c r="K10497">
        <v>0.98830055948483686</v>
      </c>
      <c r="L10497">
        <v>1.5976499814710281</v>
      </c>
      <c r="M10497">
        <v>0.99999108207878473</v>
      </c>
      <c r="N10497">
        <v>1.014104321288767</v>
      </c>
      <c r="O10497">
        <v>0.88240902911081109</v>
      </c>
      <c r="P10497">
        <v>0.873672084194274</v>
      </c>
      <c r="Q10497">
        <v>0.98575556637498574</v>
      </c>
      <c r="R10497">
        <v>0.45794530103833259</v>
      </c>
      <c r="S10497">
        <v>1.693725808614855</v>
      </c>
      <c r="T10497">
        <v>0.94579580444442934</v>
      </c>
      <c r="U10497">
        <v>1.964091582630288</v>
      </c>
      <c r="V10497">
        <v>12.90689059560852</v>
      </c>
      <c r="W10497">
        <v>0.87474467418672908</v>
      </c>
      <c r="X10497">
        <v>0.999905437221696</v>
      </c>
      <c r="Y10497">
        <v>15</v>
      </c>
      <c r="Z10497">
        <v>30</v>
      </c>
      <c r="AA10497" s="1" t="s">
        <v>31</v>
      </c>
      <c r="AB10497">
        <v>2.95</v>
      </c>
    </row>
    <row r="10498" spans="1:28" x14ac:dyDescent="0.3">
      <c r="A10498" s="1" t="s">
        <v>10542</v>
      </c>
      <c r="B10498">
        <v>1.4185256527787551</v>
      </c>
      <c r="C10498">
        <v>4.8481638482119387E-2</v>
      </c>
      <c r="D10498">
        <v>3.8052812491067178</v>
      </c>
      <c r="E10498">
        <v>0.40100158498537603</v>
      </c>
      <c r="F10498">
        <v>2.2684456040519172</v>
      </c>
      <c r="G10498">
        <v>0.38597711402159529</v>
      </c>
      <c r="H10498">
        <v>2.9495891511905921</v>
      </c>
      <c r="I10498">
        <v>0.77306896796613522</v>
      </c>
      <c r="J10498">
        <v>0.2670930923785072</v>
      </c>
      <c r="K10498">
        <v>0.98743024753065345</v>
      </c>
      <c r="L10498">
        <v>1.445333256490571</v>
      </c>
      <c r="M10498">
        <v>0.99997062821669647</v>
      </c>
      <c r="N10498">
        <v>1.0113348698592231</v>
      </c>
      <c r="O10498">
        <v>0.86896279628626538</v>
      </c>
      <c r="P10498">
        <v>1.7358922366623999</v>
      </c>
      <c r="Q10498">
        <v>0.29627101622720659</v>
      </c>
      <c r="R10498">
        <v>0.29175743612925631</v>
      </c>
      <c r="S10498">
        <v>1.5592484814458529</v>
      </c>
      <c r="T10498">
        <v>0.7609804207238835</v>
      </c>
      <c r="U10498">
        <v>1.2643758968671699</v>
      </c>
      <c r="V10498">
        <v>12.90689059560852</v>
      </c>
      <c r="W10498">
        <v>0.73103166375295614</v>
      </c>
      <c r="X10498">
        <v>0.99595294359346176</v>
      </c>
      <c r="Y10498">
        <v>15</v>
      </c>
      <c r="Z10498">
        <v>30</v>
      </c>
      <c r="AA10498" s="1" t="s">
        <v>33</v>
      </c>
      <c r="AB10498">
        <v>2.95</v>
      </c>
    </row>
    <row r="10499" spans="1:28" x14ac:dyDescent="0.3">
      <c r="A10499" s="1" t="s">
        <v>10543</v>
      </c>
      <c r="B10499">
        <v>1.7984642178723189</v>
      </c>
      <c r="C10499">
        <v>-3.1178711713989671E-2</v>
      </c>
      <c r="D10499">
        <v>3.368996996086755</v>
      </c>
      <c r="E10499">
        <v>0.22536183812672861</v>
      </c>
      <c r="F10499">
        <v>1.740761604842064</v>
      </c>
      <c r="G10499">
        <v>0.33237326496979769</v>
      </c>
      <c r="H10499">
        <v>3.9771481808281108</v>
      </c>
      <c r="I10499">
        <v>0.87726522017026654</v>
      </c>
      <c r="J10499">
        <v>0.3083608294508472</v>
      </c>
      <c r="K10499">
        <v>0.98772332829937681</v>
      </c>
      <c r="L10499">
        <v>1.537166636159141</v>
      </c>
      <c r="M10499">
        <v>0.99996025441370817</v>
      </c>
      <c r="N10499">
        <v>1.0132135021915709</v>
      </c>
      <c r="O10499">
        <v>0.88408980821387928</v>
      </c>
      <c r="P10499">
        <v>1.593096340652441</v>
      </c>
      <c r="Q10499">
        <v>0.62896451463054759</v>
      </c>
      <c r="R10499">
        <v>0.26731150117908409</v>
      </c>
      <c r="S10499">
        <v>1.6239389010848559</v>
      </c>
      <c r="T10499">
        <v>0.88328912023673589</v>
      </c>
      <c r="U10499">
        <v>1.7204005558009501</v>
      </c>
      <c r="V10499">
        <v>12.90689059560852</v>
      </c>
      <c r="W10499">
        <v>0.81274866457602168</v>
      </c>
      <c r="X10499">
        <v>0.99983261650466826</v>
      </c>
      <c r="Y10499">
        <v>15</v>
      </c>
      <c r="Z10499">
        <v>30</v>
      </c>
      <c r="AA10499" s="1" t="s">
        <v>35</v>
      </c>
      <c r="AB10499">
        <v>2.95</v>
      </c>
    </row>
    <row r="10500" spans="1:28" x14ac:dyDescent="0.3">
      <c r="A10500" s="1" t="s">
        <v>10544</v>
      </c>
      <c r="B10500">
        <v>1.5860686480266351</v>
      </c>
      <c r="C10500">
        <v>-2.6289617301185949E-2</v>
      </c>
      <c r="D10500">
        <v>3.6519214600210561</v>
      </c>
      <c r="E10500">
        <v>0.33374632113498848</v>
      </c>
      <c r="F10500">
        <v>2.0507661008939571</v>
      </c>
      <c r="G10500">
        <v>0.38151207408430537</v>
      </c>
      <c r="H10500">
        <v>3.159160167380155</v>
      </c>
      <c r="I10500">
        <v>0.82684767878117071</v>
      </c>
      <c r="J10500">
        <v>0.28380203548063659</v>
      </c>
      <c r="K10500">
        <v>0.98753188727021546</v>
      </c>
      <c r="L10500">
        <v>1.4835785117490039</v>
      </c>
      <c r="M10500">
        <v>0.99981491807688272</v>
      </c>
      <c r="N10500">
        <v>1.0120548851699609</v>
      </c>
      <c r="O10500">
        <v>0.8672820171831972</v>
      </c>
      <c r="P10500">
        <v>1.641366378280263</v>
      </c>
      <c r="Q10500">
        <v>0.39937907070734752</v>
      </c>
      <c r="R10500">
        <v>0.27395291248402021</v>
      </c>
      <c r="S10500">
        <v>1.584250703810042</v>
      </c>
      <c r="T10500">
        <v>0.81098349338807652</v>
      </c>
      <c r="U10500">
        <v>1.4664445220177991</v>
      </c>
      <c r="V10500">
        <v>12.90689059560852</v>
      </c>
      <c r="W10500">
        <v>0.76327856657758619</v>
      </c>
      <c r="X10500">
        <v>0.9986903458112143</v>
      </c>
      <c r="Y10500">
        <v>15</v>
      </c>
      <c r="Z10500">
        <v>30</v>
      </c>
      <c r="AA10500" s="1" t="s">
        <v>37</v>
      </c>
      <c r="AB10500">
        <v>2.95</v>
      </c>
    </row>
    <row r="10501" spans="1:28" x14ac:dyDescent="0.3">
      <c r="A10501" s="1" t="s">
        <v>10545</v>
      </c>
      <c r="B10501">
        <v>1.7700997715073721</v>
      </c>
      <c r="C10501">
        <v>-0.1086162830740882</v>
      </c>
      <c r="D10501">
        <v>4.1388933496917621</v>
      </c>
      <c r="E10501">
        <v>0.21858111077115641</v>
      </c>
      <c r="F10501">
        <v>1.731305186525506</v>
      </c>
      <c r="G10501">
        <v>0.36952084276002922</v>
      </c>
      <c r="H10501">
        <v>3.8818504065544701</v>
      </c>
      <c r="I10501">
        <v>0.85877878832759802</v>
      </c>
      <c r="J10501">
        <v>0.27606776101047309</v>
      </c>
      <c r="K10501">
        <v>0.98768503870047131</v>
      </c>
      <c r="L10501">
        <v>1.5656460459168411</v>
      </c>
      <c r="M10501">
        <v>0.99985993913051929</v>
      </c>
      <c r="N10501">
        <v>1.013638368282503</v>
      </c>
      <c r="O10501">
        <v>0.84879344704944693</v>
      </c>
      <c r="P10501">
        <v>1.222272611021691</v>
      </c>
      <c r="Q10501">
        <v>0.64684666612142117</v>
      </c>
      <c r="R10501">
        <v>0.31700967590527562</v>
      </c>
      <c r="S10501">
        <v>1.624485977183066</v>
      </c>
      <c r="T10501">
        <v>0.88748212769089152</v>
      </c>
      <c r="U10501">
        <v>1.652438450982453</v>
      </c>
      <c r="V10501">
        <v>12.90689059560852</v>
      </c>
      <c r="W10501">
        <v>0.80593419371589137</v>
      </c>
      <c r="X10501">
        <v>0.99860175785095917</v>
      </c>
      <c r="Y10501">
        <v>15</v>
      </c>
      <c r="Z10501">
        <v>30</v>
      </c>
      <c r="AA10501" s="1" t="s">
        <v>39</v>
      </c>
      <c r="AB10501">
        <v>2.95</v>
      </c>
    </row>
    <row r="10502" spans="1:28" x14ac:dyDescent="0.3">
      <c r="A10502" s="1" t="s">
        <v>10546</v>
      </c>
      <c r="B10502">
        <v>1.626635204046698</v>
      </c>
      <c r="C10502">
        <v>-2.5019393436019669E-2</v>
      </c>
      <c r="D10502">
        <v>3.92680671188957</v>
      </c>
      <c r="E10502">
        <v>0.310457404460104</v>
      </c>
      <c r="F10502">
        <v>2.0019205111962179</v>
      </c>
      <c r="G10502">
        <v>0.37833723471335751</v>
      </c>
      <c r="H10502">
        <v>3.1274228734001048</v>
      </c>
      <c r="I10502">
        <v>0.82516709406820077</v>
      </c>
      <c r="J10502">
        <v>0.27981003091946871</v>
      </c>
      <c r="K10502">
        <v>0.98617984201935849</v>
      </c>
      <c r="L10502">
        <v>1.5097983197956799</v>
      </c>
      <c r="M10502">
        <v>0.99995144642873746</v>
      </c>
      <c r="N10502">
        <v>1.0126112978082551</v>
      </c>
      <c r="O10502">
        <v>0.88408980821387928</v>
      </c>
      <c r="P10502">
        <v>1.672636558153284</v>
      </c>
      <c r="Q10502">
        <v>0.44129452485153359</v>
      </c>
      <c r="R10502">
        <v>0.31340421375318978</v>
      </c>
      <c r="S10502">
        <v>1.584915890270207</v>
      </c>
      <c r="T10502">
        <v>0.8273665762555853</v>
      </c>
      <c r="U10502">
        <v>1.509079834784103</v>
      </c>
      <c r="V10502">
        <v>12.90689059560852</v>
      </c>
      <c r="W10502">
        <v>0.77091592598965819</v>
      </c>
      <c r="X10502">
        <v>0.99849871189301043</v>
      </c>
      <c r="Y10502">
        <v>15</v>
      </c>
      <c r="Z10502">
        <v>30</v>
      </c>
      <c r="AA10502" s="1" t="s">
        <v>41</v>
      </c>
      <c r="AB10502">
        <v>2.95</v>
      </c>
    </row>
    <row r="10503" spans="1:28" x14ac:dyDescent="0.3">
      <c r="A10503" s="1" t="s">
        <v>10547</v>
      </c>
      <c r="B10503">
        <v>1.534295820474183</v>
      </c>
      <c r="C10503">
        <v>-4.3597541097181391E-2</v>
      </c>
      <c r="D10503">
        <v>3.6750055070679699</v>
      </c>
      <c r="E10503">
        <v>0.35630466658423771</v>
      </c>
      <c r="F10503">
        <v>2.1137734350149131</v>
      </c>
      <c r="G10503">
        <v>0.37909549183693508</v>
      </c>
      <c r="H10503">
        <v>3.2063685333955769</v>
      </c>
      <c r="I10503">
        <v>0.79659715394771324</v>
      </c>
      <c r="J10503">
        <v>0.28635249695195703</v>
      </c>
      <c r="K10503">
        <v>0.98778783814070215</v>
      </c>
      <c r="L10503">
        <v>1.459345519566374</v>
      </c>
      <c r="M10503">
        <v>0.99998971196966213</v>
      </c>
      <c r="N10503">
        <v>1.0116361984140121</v>
      </c>
      <c r="O10503">
        <v>0.90425915745069796</v>
      </c>
      <c r="P10503">
        <v>1.385526542720118</v>
      </c>
      <c r="Q10503">
        <v>0.36192650034692081</v>
      </c>
      <c r="R10503">
        <v>0.24034011396430199</v>
      </c>
      <c r="S10503">
        <v>1.5801403122944699</v>
      </c>
      <c r="T10503">
        <v>0.79466252302111084</v>
      </c>
      <c r="U10503">
        <v>1.4014268170619331</v>
      </c>
      <c r="V10503">
        <v>12.90689059560852</v>
      </c>
      <c r="W10503">
        <v>0.75392628206829093</v>
      </c>
      <c r="X10503">
        <v>0.99830245461307476</v>
      </c>
      <c r="Y10503">
        <v>15</v>
      </c>
      <c r="Z10503">
        <v>30</v>
      </c>
      <c r="AA10503" s="1" t="s">
        <v>43</v>
      </c>
      <c r="AB10503">
        <v>2.95</v>
      </c>
    </row>
    <row r="10504" spans="1:28" x14ac:dyDescent="0.3">
      <c r="A10504" s="1" t="s">
        <v>10548</v>
      </c>
      <c r="B10504">
        <v>1.919216991117429</v>
      </c>
      <c r="C10504">
        <v>2.544686792172746E-2</v>
      </c>
      <c r="D10504">
        <v>3.442659382334825</v>
      </c>
      <c r="E10504">
        <v>0.14756137388347371</v>
      </c>
      <c r="F10504">
        <v>1.5155905961863001</v>
      </c>
      <c r="G10504">
        <v>0.27906741966953519</v>
      </c>
      <c r="H10504">
        <v>4.1748847910730644</v>
      </c>
      <c r="I10504">
        <v>0.89911282143887461</v>
      </c>
      <c r="J10504">
        <v>0.28706527187069258</v>
      </c>
      <c r="K10504">
        <v>0.98615439260129223</v>
      </c>
      <c r="L10504">
        <v>1.592447471310201</v>
      </c>
      <c r="M10504">
        <v>0.99999998776693699</v>
      </c>
      <c r="N10504">
        <v>1.014563548091505</v>
      </c>
      <c r="O10504">
        <v>0.86896279628626538</v>
      </c>
      <c r="P10504">
        <v>1.5539296520738859</v>
      </c>
      <c r="Q10504">
        <v>0.86571173521821021</v>
      </c>
      <c r="R10504">
        <v>0.32700045094893798</v>
      </c>
      <c r="S10504">
        <v>1.6357305987794599</v>
      </c>
      <c r="T10504">
        <v>0.92905529959582389</v>
      </c>
      <c r="U10504">
        <v>1.863736831662592</v>
      </c>
      <c r="V10504">
        <v>12.90689059560852</v>
      </c>
      <c r="W10504">
        <v>0.85304768053222191</v>
      </c>
      <c r="X10504">
        <v>0.99987393883556042</v>
      </c>
      <c r="Y10504">
        <v>15</v>
      </c>
      <c r="Z10504">
        <v>30</v>
      </c>
      <c r="AA10504" s="1" t="s">
        <v>45</v>
      </c>
      <c r="AB10504">
        <v>2.95</v>
      </c>
    </row>
    <row r="10505" spans="1:28" x14ac:dyDescent="0.3">
      <c r="A10505" s="1" t="s">
        <v>10549</v>
      </c>
      <c r="B10505">
        <v>1.8875614357630519</v>
      </c>
      <c r="C10505">
        <v>1.2006871246526E-2</v>
      </c>
      <c r="D10505">
        <v>3.37835202275709</v>
      </c>
      <c r="E10505">
        <v>0.17180248812155849</v>
      </c>
      <c r="F10505">
        <v>1.572950964786239</v>
      </c>
      <c r="G10505">
        <v>0.28010917968160037</v>
      </c>
      <c r="H10505">
        <v>3.425386151210259</v>
      </c>
      <c r="I10505">
        <v>0.87726522017026654</v>
      </c>
      <c r="J10505">
        <v>0.28368927464897631</v>
      </c>
      <c r="K10505">
        <v>0.98484548812508554</v>
      </c>
      <c r="L10505">
        <v>1.575385878846677</v>
      </c>
      <c r="M10505">
        <v>0.99994831469210821</v>
      </c>
      <c r="N10505">
        <v>1.013664882082927</v>
      </c>
      <c r="O10505">
        <v>0.86392045897706093</v>
      </c>
      <c r="P10505">
        <v>1.848298751606086</v>
      </c>
      <c r="Q10505">
        <v>0.78417392409279918</v>
      </c>
      <c r="R10505">
        <v>0.43497648332548777</v>
      </c>
      <c r="S10505">
        <v>1.6204612662012701</v>
      </c>
      <c r="T10505">
        <v>0.91534974556957427</v>
      </c>
      <c r="U10505">
        <v>1.822407359985776</v>
      </c>
      <c r="V10505">
        <v>12.90689059560852</v>
      </c>
      <c r="W10505">
        <v>0.84541499202429848</v>
      </c>
      <c r="X10505">
        <v>0.99998576806418371</v>
      </c>
      <c r="Y10505">
        <v>15</v>
      </c>
      <c r="Z10505">
        <v>30</v>
      </c>
      <c r="AA10505" s="1" t="s">
        <v>47</v>
      </c>
      <c r="AB10505">
        <v>2.95</v>
      </c>
    </row>
    <row r="10506" spans="1:28" x14ac:dyDescent="0.3">
      <c r="A10506" s="1" t="s">
        <v>10550</v>
      </c>
      <c r="B10506">
        <v>1.4883217171375069</v>
      </c>
      <c r="C10506">
        <v>7.6326648582392131E-2</v>
      </c>
      <c r="D10506">
        <v>3.9807879516090789</v>
      </c>
      <c r="E10506">
        <v>0.36957384188643139</v>
      </c>
      <c r="F10506">
        <v>2.15904828803242</v>
      </c>
      <c r="G10506">
        <v>0.40125332473113839</v>
      </c>
      <c r="H10506">
        <v>3.1101693046645891</v>
      </c>
      <c r="I10506">
        <v>0.81172241636444187</v>
      </c>
      <c r="J10506">
        <v>0.26245874868337732</v>
      </c>
      <c r="K10506">
        <v>0.98900851869269368</v>
      </c>
      <c r="L10506">
        <v>1.483773312467497</v>
      </c>
      <c r="M10506">
        <v>0.99990740596610372</v>
      </c>
      <c r="N10506">
        <v>1.011888625918173</v>
      </c>
      <c r="O10506">
        <v>0.88408980821387928</v>
      </c>
      <c r="P10506">
        <v>1.380894925063717</v>
      </c>
      <c r="Q10506">
        <v>0.34138233712866822</v>
      </c>
      <c r="R10506">
        <v>0.24438043580087851</v>
      </c>
      <c r="S10506">
        <v>1.5697576107957849</v>
      </c>
      <c r="T10506">
        <v>0.78485161409207027</v>
      </c>
      <c r="U10506">
        <v>1.349522611496373</v>
      </c>
      <c r="V10506">
        <v>12.90689059560852</v>
      </c>
      <c r="W10506">
        <v>0.7484976518424411</v>
      </c>
      <c r="X10506">
        <v>0.99712900425349016</v>
      </c>
      <c r="Y10506">
        <v>15</v>
      </c>
      <c r="Z10506">
        <v>30</v>
      </c>
      <c r="AA10506" s="1" t="s">
        <v>49</v>
      </c>
      <c r="AB10506">
        <v>2.95</v>
      </c>
    </row>
    <row r="10507" spans="1:28" x14ac:dyDescent="0.3">
      <c r="A10507" s="1" t="s">
        <v>10551</v>
      </c>
      <c r="B10507">
        <v>1.46633930233662</v>
      </c>
      <c r="C10507">
        <v>-8.8320536124552707E-2</v>
      </c>
      <c r="D10507">
        <v>4.2977427582193721</v>
      </c>
      <c r="E10507">
        <v>0.36742149299869392</v>
      </c>
      <c r="F10507">
        <v>2.181508922513276</v>
      </c>
      <c r="G10507">
        <v>0.41376701825203721</v>
      </c>
      <c r="H10507">
        <v>3.009789129253706</v>
      </c>
      <c r="I10507">
        <v>0.80836124693850231</v>
      </c>
      <c r="J10507">
        <v>0.2426638880055014</v>
      </c>
      <c r="K10507">
        <v>0.9876916199149629</v>
      </c>
      <c r="L10507">
        <v>1.507627661885556</v>
      </c>
      <c r="M10507">
        <v>0.99999558385979403</v>
      </c>
      <c r="N10507">
        <v>1.0127180609971</v>
      </c>
      <c r="O10507">
        <v>0.850474226152515</v>
      </c>
      <c r="P10507">
        <v>1.442109069348172</v>
      </c>
      <c r="Q10507">
        <v>0.34466959246954509</v>
      </c>
      <c r="R10507">
        <v>0.25894853126109169</v>
      </c>
      <c r="S10507">
        <v>1.567564001896266</v>
      </c>
      <c r="T10507">
        <v>0.78645370652367597</v>
      </c>
      <c r="U10507">
        <v>1.308883658710573</v>
      </c>
      <c r="V10507">
        <v>12.90689059560852</v>
      </c>
      <c r="W10507">
        <v>0.74293641514001207</v>
      </c>
      <c r="X10507">
        <v>0.99804371796893787</v>
      </c>
      <c r="Y10507">
        <v>15</v>
      </c>
      <c r="Z10507">
        <v>30</v>
      </c>
      <c r="AA10507" s="1" t="s">
        <v>51</v>
      </c>
      <c r="AB10507">
        <v>2.95</v>
      </c>
    </row>
    <row r="10508" spans="1:28" x14ac:dyDescent="0.3">
      <c r="A10508" s="1" t="s">
        <v>10552</v>
      </c>
      <c r="B10508">
        <v>1.880746030232423</v>
      </c>
      <c r="C10508">
        <v>2.5515654272223461E-2</v>
      </c>
      <c r="D10508">
        <v>3.2402763581880509</v>
      </c>
      <c r="E10508">
        <v>0.17685543546356211</v>
      </c>
      <c r="F10508">
        <v>1.581138573650368</v>
      </c>
      <c r="G10508">
        <v>0.23676118746249031</v>
      </c>
      <c r="H10508">
        <v>3.3540520230330442</v>
      </c>
      <c r="I10508">
        <v>0.86550112717947747</v>
      </c>
      <c r="J10508">
        <v>0.29677346501660851</v>
      </c>
      <c r="K10508">
        <v>0.98818572712871355</v>
      </c>
      <c r="L10508">
        <v>1.5515728929004551</v>
      </c>
      <c r="M10508">
        <v>0.99997522790588134</v>
      </c>
      <c r="N10508">
        <v>1.0127660793477451</v>
      </c>
      <c r="O10508">
        <v>0.88408980821387928</v>
      </c>
      <c r="P10508">
        <v>1.438786043331221</v>
      </c>
      <c r="Q10508">
        <v>0.76767015268995653</v>
      </c>
      <c r="R10508">
        <v>0.3695422189748645</v>
      </c>
      <c r="S10508">
        <v>1.6117227472681419</v>
      </c>
      <c r="T10508">
        <v>0.91242912652748975</v>
      </c>
      <c r="U10508">
        <v>1.821042798751491</v>
      </c>
      <c r="V10508">
        <v>12.90689059560852</v>
      </c>
      <c r="W10508">
        <v>0.84553084470234774</v>
      </c>
      <c r="X10508">
        <v>0.99994670757703197</v>
      </c>
      <c r="Y10508">
        <v>15</v>
      </c>
      <c r="Z10508">
        <v>30</v>
      </c>
      <c r="AA10508" s="1" t="s">
        <v>53</v>
      </c>
      <c r="AB10508">
        <v>2.95</v>
      </c>
    </row>
    <row r="10509" spans="1:28" x14ac:dyDescent="0.3">
      <c r="A10509" s="1" t="s">
        <v>10553</v>
      </c>
      <c r="B10509">
        <v>1.55846524093966</v>
      </c>
      <c r="C10509">
        <v>4.0344662416156751E-2</v>
      </c>
      <c r="D10509">
        <v>4.2106461972764269</v>
      </c>
      <c r="E10509">
        <v>0.34250078458174282</v>
      </c>
      <c r="F10509">
        <v>2.1058289784637281</v>
      </c>
      <c r="G10509">
        <v>0.40352758257358828</v>
      </c>
      <c r="H10509">
        <v>3.1137717723687439</v>
      </c>
      <c r="I10509">
        <v>0.83525060234602</v>
      </c>
      <c r="J10509">
        <v>0.26073688187850469</v>
      </c>
      <c r="K10509">
        <v>0.98704488066513352</v>
      </c>
      <c r="L10509">
        <v>1.5103974914879661</v>
      </c>
      <c r="M10509">
        <v>0.99999352870006031</v>
      </c>
      <c r="N10509">
        <v>1.0130059380408001</v>
      </c>
      <c r="O10509">
        <v>0.87400513359547005</v>
      </c>
      <c r="P10509">
        <v>1.5476080930129901</v>
      </c>
      <c r="Q10509">
        <v>0.38445846022292368</v>
      </c>
      <c r="R10509">
        <v>0.24241183326362531</v>
      </c>
      <c r="S10509">
        <v>1.580951397652532</v>
      </c>
      <c r="T10509">
        <v>0.80470281619418893</v>
      </c>
      <c r="U10509">
        <v>1.433742388614802</v>
      </c>
      <c r="V10509">
        <v>12.90689059560852</v>
      </c>
      <c r="W10509">
        <v>0.75608376503933317</v>
      </c>
      <c r="X10509">
        <v>0.99833839369916966</v>
      </c>
      <c r="Y10509">
        <v>15</v>
      </c>
      <c r="Z10509">
        <v>30</v>
      </c>
      <c r="AA10509" s="1" t="s">
        <v>55</v>
      </c>
      <c r="AB10509">
        <v>2.95</v>
      </c>
    </row>
    <row r="10510" spans="1:28" x14ac:dyDescent="0.3">
      <c r="A10510" s="1" t="s">
        <v>10554</v>
      </c>
      <c r="B10510">
        <v>1.63739986655087</v>
      </c>
      <c r="C10510">
        <v>6.1772169396974157E-2</v>
      </c>
      <c r="D10510">
        <v>3.772278305232311</v>
      </c>
      <c r="E10510">
        <v>0.3079379425188119</v>
      </c>
      <c r="F10510">
        <v>1.9854913861136261</v>
      </c>
      <c r="G10510">
        <v>0.37193563242511579</v>
      </c>
      <c r="H10510">
        <v>3.504314764112368</v>
      </c>
      <c r="I10510">
        <v>0.83357001763305016</v>
      </c>
      <c r="J10510">
        <v>0.29169758661553558</v>
      </c>
      <c r="K10510">
        <v>0.98754809185041492</v>
      </c>
      <c r="L10510">
        <v>1.49934660820612</v>
      </c>
      <c r="M10510">
        <v>0.99995144642873746</v>
      </c>
      <c r="N10510">
        <v>1.012210249073753</v>
      </c>
      <c r="O10510">
        <v>0.87568591269853835</v>
      </c>
      <c r="P10510">
        <v>1.1686380248181729</v>
      </c>
      <c r="Q10510">
        <v>0.44631197979551712</v>
      </c>
      <c r="R10510">
        <v>0.36806843013877782</v>
      </c>
      <c r="S10510">
        <v>1.599085460107841</v>
      </c>
      <c r="T10510">
        <v>0.82911082955912407</v>
      </c>
      <c r="U10510">
        <v>1.52383285910397</v>
      </c>
      <c r="V10510">
        <v>12.90689059560852</v>
      </c>
      <c r="W10510">
        <v>0.77181741212545818</v>
      </c>
      <c r="X10510">
        <v>0.9989868460030582</v>
      </c>
      <c r="Y10510">
        <v>15</v>
      </c>
      <c r="Z10510">
        <v>30</v>
      </c>
      <c r="AA10510" s="1" t="s">
        <v>57</v>
      </c>
      <c r="AB10510">
        <v>2.95</v>
      </c>
    </row>
    <row r="10511" spans="1:28" x14ac:dyDescent="0.3">
      <c r="A10511" s="1" t="s">
        <v>10555</v>
      </c>
      <c r="B10511">
        <v>1.887944617693039</v>
      </c>
      <c r="C10511">
        <v>-3.41883756837289E-2</v>
      </c>
      <c r="D10511">
        <v>3.695874198947168</v>
      </c>
      <c r="E10511">
        <v>0.14201466957585221</v>
      </c>
      <c r="F10511">
        <v>1.514655902673862</v>
      </c>
      <c r="G10511">
        <v>0.26950568879609038</v>
      </c>
      <c r="H10511">
        <v>3.708432119378632</v>
      </c>
      <c r="I10511">
        <v>0.90247399086481439</v>
      </c>
      <c r="J10511">
        <v>0.25518014827516411</v>
      </c>
      <c r="K10511">
        <v>0.98698080084111972</v>
      </c>
      <c r="L10511">
        <v>1.6161681318874339</v>
      </c>
      <c r="M10511">
        <v>0.99999969417340639</v>
      </c>
      <c r="N10511">
        <v>1.0146689173754331</v>
      </c>
      <c r="O10511">
        <v>0.85887812166785626</v>
      </c>
      <c r="P10511">
        <v>1.667507605518822</v>
      </c>
      <c r="Q10511">
        <v>0.88606176351163346</v>
      </c>
      <c r="R10511">
        <v>0.398436337624822</v>
      </c>
      <c r="S10511">
        <v>1.613115104764403</v>
      </c>
      <c r="T10511">
        <v>0.93211944130351665</v>
      </c>
      <c r="U10511">
        <v>1.8150683307321229</v>
      </c>
      <c r="V10511">
        <v>12.90689059560852</v>
      </c>
      <c r="W10511">
        <v>0.84730039054447026</v>
      </c>
      <c r="X10511">
        <v>0.99995223673203104</v>
      </c>
      <c r="Y10511">
        <v>15</v>
      </c>
      <c r="Z10511">
        <v>30</v>
      </c>
      <c r="AA10511" s="1" t="s">
        <v>59</v>
      </c>
      <c r="AB10511">
        <v>2.95</v>
      </c>
    </row>
    <row r="10512" spans="1:28" x14ac:dyDescent="0.3">
      <c r="A10512" s="1" t="s">
        <v>10556</v>
      </c>
      <c r="B10512">
        <v>1.780174839425881</v>
      </c>
      <c r="C10512">
        <v>8.5312177237903075E-2</v>
      </c>
      <c r="D10512">
        <v>4.5326033239736052</v>
      </c>
      <c r="E10512">
        <v>0.19396955779749861</v>
      </c>
      <c r="F10512">
        <v>1.6699694233031619</v>
      </c>
      <c r="G10512">
        <v>0.40405447861302202</v>
      </c>
      <c r="H10512">
        <v>3.519580318892567</v>
      </c>
      <c r="I10512">
        <v>0.88566814373511571</v>
      </c>
      <c r="J10512">
        <v>0.2451754501171966</v>
      </c>
      <c r="K10512">
        <v>0.98622469148226977</v>
      </c>
      <c r="L10512">
        <v>1.615351289314032</v>
      </c>
      <c r="M10512">
        <v>0.9999681815695296</v>
      </c>
      <c r="N10512">
        <v>1.015592966628357</v>
      </c>
      <c r="O10512">
        <v>0.84038955153410588</v>
      </c>
      <c r="P10512">
        <v>1.499902557386863</v>
      </c>
      <c r="Q10512">
        <v>0.71542690123029562</v>
      </c>
      <c r="R10512">
        <v>0.13198245817977861</v>
      </c>
      <c r="S10512">
        <v>1.627340348302722</v>
      </c>
      <c r="T10512">
        <v>0.90237534393926411</v>
      </c>
      <c r="U10512">
        <v>1.65281063072621</v>
      </c>
      <c r="V10512">
        <v>12.90689059560852</v>
      </c>
      <c r="W10512">
        <v>0.81557415252089316</v>
      </c>
      <c r="X10512">
        <v>0.99972761499349094</v>
      </c>
      <c r="Y10512">
        <v>15</v>
      </c>
      <c r="Z10512">
        <v>30</v>
      </c>
      <c r="AA10512" s="1" t="s">
        <v>61</v>
      </c>
      <c r="AB10512">
        <v>2.95</v>
      </c>
    </row>
    <row r="10513" spans="1:28" x14ac:dyDescent="0.3">
      <c r="A10513" s="1" t="s">
        <v>10557</v>
      </c>
      <c r="B10513">
        <v>1.952753692020013</v>
      </c>
      <c r="C10513">
        <v>8.2296409579665664E-2</v>
      </c>
      <c r="D10513">
        <v>3.6967524340743272</v>
      </c>
      <c r="E10513">
        <v>9.6409363705030879E-2</v>
      </c>
      <c r="F10513">
        <v>1.3916298466283361</v>
      </c>
      <c r="G10513">
        <v>0.2482521325380625</v>
      </c>
      <c r="H10513">
        <v>3.8982117933047631</v>
      </c>
      <c r="I10513">
        <v>0.92432159213342246</v>
      </c>
      <c r="J10513">
        <v>0.23994631143860101</v>
      </c>
      <c r="K10513">
        <v>0.98773152991394453</v>
      </c>
      <c r="L10513">
        <v>1.659167833804055</v>
      </c>
      <c r="M10513">
        <v>0.99999851979888521</v>
      </c>
      <c r="N10513">
        <v>1.0156766877476751</v>
      </c>
      <c r="O10513">
        <v>0.83366643512183292</v>
      </c>
      <c r="P10513">
        <v>1.646101413928454</v>
      </c>
      <c r="Q10513">
        <v>1.076046879831138</v>
      </c>
      <c r="R10513">
        <v>0.36389412181590941</v>
      </c>
      <c r="S10513">
        <v>1.644514429446541</v>
      </c>
      <c r="T10513">
        <v>0.95626550436532864</v>
      </c>
      <c r="U10513">
        <v>1.9049018704277669</v>
      </c>
      <c r="V10513">
        <v>12.90689059560852</v>
      </c>
      <c r="W10513">
        <v>0.87020606780163223</v>
      </c>
      <c r="X10513">
        <v>0.9999635859028756</v>
      </c>
      <c r="Y10513">
        <v>15</v>
      </c>
      <c r="Z10513">
        <v>30</v>
      </c>
      <c r="AA10513" s="1" t="s">
        <v>63</v>
      </c>
      <c r="AB10513">
        <v>2.95</v>
      </c>
    </row>
    <row r="10514" spans="1:28" x14ac:dyDescent="0.3">
      <c r="A10514" s="1" t="s">
        <v>10558</v>
      </c>
      <c r="B10514">
        <v>1.9805742977449059</v>
      </c>
      <c r="C10514">
        <v>-1.391642910550228E-2</v>
      </c>
      <c r="D10514">
        <v>3.565492409059607</v>
      </c>
      <c r="E10514">
        <v>7.7830480666362403E-2</v>
      </c>
      <c r="F10514">
        <v>1.343872328495491</v>
      </c>
      <c r="G10514">
        <v>0.22906049930812861</v>
      </c>
      <c r="H10514">
        <v>4.5252252950441783</v>
      </c>
      <c r="I10514">
        <v>0.92768276155936225</v>
      </c>
      <c r="J10514">
        <v>0.25421282089150898</v>
      </c>
      <c r="K10514">
        <v>0.98813650959645905</v>
      </c>
      <c r="L10514">
        <v>1.655022693918422</v>
      </c>
      <c r="M10514">
        <v>0.99999724755910147</v>
      </c>
      <c r="N10514">
        <v>1.015964121330224</v>
      </c>
      <c r="O10514">
        <v>0.83534721422490121</v>
      </c>
      <c r="P10514">
        <v>0.87807781706358723</v>
      </c>
      <c r="Q10514">
        <v>1.1689705079542769</v>
      </c>
      <c r="R10514">
        <v>0.45967166799405129</v>
      </c>
      <c r="S10514">
        <v>1.670489476313936</v>
      </c>
      <c r="T10514">
        <v>0.96554266798451449</v>
      </c>
      <c r="U10514">
        <v>1.9386131905272259</v>
      </c>
      <c r="V10514">
        <v>12.90689059560852</v>
      </c>
      <c r="W10514">
        <v>0.87594186774599336</v>
      </c>
      <c r="X10514">
        <v>0.99983860848096007</v>
      </c>
      <c r="Y10514">
        <v>15</v>
      </c>
      <c r="Z10514">
        <v>31</v>
      </c>
      <c r="AA10514" s="1" t="s">
        <v>29</v>
      </c>
      <c r="AB10514">
        <v>1</v>
      </c>
    </row>
    <row r="10515" spans="1:28" x14ac:dyDescent="0.3">
      <c r="A10515" s="1" t="s">
        <v>10559</v>
      </c>
      <c r="B10515">
        <v>1.925019696285609</v>
      </c>
      <c r="C10515">
        <v>-1.062852597883968E-4</v>
      </c>
      <c r="D10515">
        <v>2.5437087654079158</v>
      </c>
      <c r="E10515">
        <v>0.12725343582764789</v>
      </c>
      <c r="F10515">
        <v>1.4158631199345759</v>
      </c>
      <c r="G10515">
        <v>0.16406635243599199</v>
      </c>
      <c r="H10515">
        <v>4.3484122075513714</v>
      </c>
      <c r="I10515">
        <v>0.88902931316105549</v>
      </c>
      <c r="J10515">
        <v>0.28673235141921177</v>
      </c>
      <c r="K10515">
        <v>0.98707311682559273</v>
      </c>
      <c r="L10515">
        <v>1.5651927387319491</v>
      </c>
      <c r="M10515">
        <v>0.99986512627869228</v>
      </c>
      <c r="N10515">
        <v>1.013234774409276</v>
      </c>
      <c r="O10515">
        <v>0.89753604103842499</v>
      </c>
      <c r="P10515">
        <v>0.34145083787773339</v>
      </c>
      <c r="Q10515">
        <v>0.94250522471353348</v>
      </c>
      <c r="R10515">
        <v>0.39258060830620223</v>
      </c>
      <c r="S10515">
        <v>1.655044910694446</v>
      </c>
      <c r="T10515">
        <v>0.94014140875748786</v>
      </c>
      <c r="U10515">
        <v>1.879767614809704</v>
      </c>
      <c r="V10515">
        <v>12.90689059560852</v>
      </c>
      <c r="W10515">
        <v>0.87791344338029365</v>
      </c>
      <c r="X10515">
        <v>0.99997409996985387</v>
      </c>
      <c r="Y10515">
        <v>15</v>
      </c>
      <c r="Z10515">
        <v>31</v>
      </c>
      <c r="AA10515" s="1" t="s">
        <v>31</v>
      </c>
      <c r="AB10515">
        <v>1</v>
      </c>
    </row>
    <row r="10516" spans="1:28" x14ac:dyDescent="0.3">
      <c r="A10516" s="1" t="s">
        <v>10560</v>
      </c>
      <c r="B10516">
        <v>1.8802372586470659</v>
      </c>
      <c r="C10516">
        <v>-6.9615670106569993E-2</v>
      </c>
      <c r="D10516">
        <v>3.8653504218460801</v>
      </c>
      <c r="E10516">
        <v>0.10268716921962801</v>
      </c>
      <c r="F10516">
        <v>1.4064027703409681</v>
      </c>
      <c r="G10516">
        <v>0.39666149934639361</v>
      </c>
      <c r="H10516">
        <v>3.746676425701104</v>
      </c>
      <c r="I10516">
        <v>0.90079340615184444</v>
      </c>
      <c r="J10516">
        <v>0.21886041728813049</v>
      </c>
      <c r="K10516">
        <v>0.98546646924400538</v>
      </c>
      <c r="L10516">
        <v>1.670052203094837</v>
      </c>
      <c r="M10516">
        <v>0.99999940057983583</v>
      </c>
      <c r="N10516">
        <v>1.016370807825373</v>
      </c>
      <c r="O10516">
        <v>0.83870877243103759</v>
      </c>
      <c r="P10516">
        <v>1.944526144878836</v>
      </c>
      <c r="Q10516">
        <v>1.046893351723742</v>
      </c>
      <c r="R10516">
        <v>0.39772450299000711</v>
      </c>
      <c r="S10516">
        <v>1.6459194751868651</v>
      </c>
      <c r="T10516">
        <v>0.95305534843482198</v>
      </c>
      <c r="U10516">
        <v>1.798567019866202</v>
      </c>
      <c r="V10516">
        <v>12.90689059560852</v>
      </c>
      <c r="W10516">
        <v>0.85341811832192171</v>
      </c>
      <c r="X10516">
        <v>0.99990478487511036</v>
      </c>
      <c r="Y10516">
        <v>15</v>
      </c>
      <c r="Z10516">
        <v>31</v>
      </c>
      <c r="AA10516" s="1" t="s">
        <v>33</v>
      </c>
      <c r="AB10516">
        <v>1</v>
      </c>
    </row>
    <row r="10517" spans="1:28" x14ac:dyDescent="0.3">
      <c r="A10517" s="1" t="s">
        <v>10561</v>
      </c>
      <c r="B10517">
        <v>1.946550280945871</v>
      </c>
      <c r="C10517">
        <v>2.2276294274639952E-2</v>
      </c>
      <c r="D10517">
        <v>3.3351519499194362</v>
      </c>
      <c r="E10517">
        <v>9.5522070551399677E-2</v>
      </c>
      <c r="F10517">
        <v>1.3852344841056621</v>
      </c>
      <c r="G10517">
        <v>0.29070870952774841</v>
      </c>
      <c r="H10517">
        <v>4.0625839140893696</v>
      </c>
      <c r="I10517">
        <v>0.90751574500372389</v>
      </c>
      <c r="J10517">
        <v>0.26261998450211299</v>
      </c>
      <c r="K10517">
        <v>0.9874557854849485</v>
      </c>
      <c r="L10517">
        <v>1.6395160082642311</v>
      </c>
      <c r="M10517">
        <v>0.99997297699537402</v>
      </c>
      <c r="N10517">
        <v>1.0156034343383891</v>
      </c>
      <c r="O10517">
        <v>0.85383578435865159</v>
      </c>
      <c r="P10517">
        <v>1.195027958287133</v>
      </c>
      <c r="Q10517">
        <v>1.079887923878021</v>
      </c>
      <c r="R10517">
        <v>0.34182278816315431</v>
      </c>
      <c r="S10517">
        <v>1.654023429798487</v>
      </c>
      <c r="T10517">
        <v>0.95671619910014571</v>
      </c>
      <c r="U10517">
        <v>1.892816271153855</v>
      </c>
      <c r="V10517">
        <v>12.90689059560852</v>
      </c>
      <c r="W10517">
        <v>0.86937311056683497</v>
      </c>
      <c r="X10517">
        <v>0.99999999620609692</v>
      </c>
      <c r="Y10517">
        <v>15</v>
      </c>
      <c r="Z10517">
        <v>31</v>
      </c>
      <c r="AA10517" s="1" t="s">
        <v>35</v>
      </c>
      <c r="AB10517">
        <v>1</v>
      </c>
    </row>
    <row r="10518" spans="1:28" x14ac:dyDescent="0.3">
      <c r="A10518" s="1" t="s">
        <v>10562</v>
      </c>
      <c r="B10518">
        <v>1.9103104044134649</v>
      </c>
      <c r="C10518">
        <v>4.5619841003543549E-2</v>
      </c>
      <c r="D10518">
        <v>3.7312258386318859</v>
      </c>
      <c r="E10518">
        <v>9.5503636088698315E-2</v>
      </c>
      <c r="F10518">
        <v>1.375959327393574</v>
      </c>
      <c r="G10518">
        <v>0.35211028416160439</v>
      </c>
      <c r="H10518">
        <v>3.7706554681336542</v>
      </c>
      <c r="I10518">
        <v>0.91927983799451285</v>
      </c>
      <c r="J10518">
        <v>0.23703063867404009</v>
      </c>
      <c r="K10518">
        <v>0.98565658202005546</v>
      </c>
      <c r="L10518">
        <v>1.660477372870053</v>
      </c>
      <c r="M10518">
        <v>0.99999940057983583</v>
      </c>
      <c r="N10518">
        <v>1.0161832439658649</v>
      </c>
      <c r="O10518">
        <v>0.83534721422490121</v>
      </c>
      <c r="P10518">
        <v>1.722328056390525</v>
      </c>
      <c r="Q10518">
        <v>1.080157610634946</v>
      </c>
      <c r="R10518">
        <v>0.36133272523816751</v>
      </c>
      <c r="S10518">
        <v>1.644094101126516</v>
      </c>
      <c r="T10518">
        <v>0.95672555477835064</v>
      </c>
      <c r="U10518">
        <v>1.839345930734126</v>
      </c>
      <c r="V10518">
        <v>12.90689059560852</v>
      </c>
      <c r="W10518">
        <v>0.86702020722106654</v>
      </c>
      <c r="X10518">
        <v>0.99996495437108646</v>
      </c>
      <c r="Y10518">
        <v>15</v>
      </c>
      <c r="Z10518">
        <v>31</v>
      </c>
      <c r="AA10518" s="1" t="s">
        <v>37</v>
      </c>
      <c r="AB10518">
        <v>1</v>
      </c>
    </row>
    <row r="10519" spans="1:28" x14ac:dyDescent="0.3">
      <c r="A10519" s="1" t="s">
        <v>10563</v>
      </c>
      <c r="B10519">
        <v>1.898057736823022</v>
      </c>
      <c r="C10519">
        <v>8.988161932193961E-2</v>
      </c>
      <c r="D10519">
        <v>4.0507666780552611</v>
      </c>
      <c r="E10519">
        <v>0.10009669760131359</v>
      </c>
      <c r="F10519">
        <v>1.406897622683573</v>
      </c>
      <c r="G10519">
        <v>0.34620838957487321</v>
      </c>
      <c r="H10519">
        <v>3.6115340161750891</v>
      </c>
      <c r="I10519">
        <v>0.90247399086481439</v>
      </c>
      <c r="J10519">
        <v>0.23201644896722479</v>
      </c>
      <c r="K10519">
        <v>0.98507681229833899</v>
      </c>
      <c r="L10519">
        <v>1.653886909497237</v>
      </c>
      <c r="M10519">
        <v>0.99999352870006031</v>
      </c>
      <c r="N10519">
        <v>1.0159275696039161</v>
      </c>
      <c r="O10519">
        <v>0.83534721422490121</v>
      </c>
      <c r="P10519">
        <v>1.907796200611221</v>
      </c>
      <c r="Q10519">
        <v>1.0590094159390919</v>
      </c>
      <c r="R10519">
        <v>0.45361317305009619</v>
      </c>
      <c r="S10519">
        <v>1.6348380268695699</v>
      </c>
      <c r="T10519">
        <v>0.95438451044032435</v>
      </c>
      <c r="U10519">
        <v>1.7894961425911211</v>
      </c>
      <c r="V10519">
        <v>12.90689059560852</v>
      </c>
      <c r="W10519">
        <v>0.86689737484942886</v>
      </c>
      <c r="X10519">
        <v>0.99992530688395487</v>
      </c>
      <c r="Y10519">
        <v>15</v>
      </c>
      <c r="Z10519">
        <v>31</v>
      </c>
      <c r="AA10519" s="1" t="s">
        <v>39</v>
      </c>
      <c r="AB10519">
        <v>1</v>
      </c>
    </row>
    <row r="10520" spans="1:28" x14ac:dyDescent="0.3">
      <c r="A10520" s="1" t="s">
        <v>10564</v>
      </c>
      <c r="B10520">
        <v>1.9176595019053</v>
      </c>
      <c r="C10520">
        <v>5.7146831755942713E-2</v>
      </c>
      <c r="D10520">
        <v>3.9840936810787269</v>
      </c>
      <c r="E10520">
        <v>8.5943292018232864E-2</v>
      </c>
      <c r="F10520">
        <v>1.353505598510222</v>
      </c>
      <c r="G10520">
        <v>0.34497022027773561</v>
      </c>
      <c r="H10520">
        <v>3.7444498082626509</v>
      </c>
      <c r="I10520">
        <v>0.90079340615184444</v>
      </c>
      <c r="J10520">
        <v>0.23042124914754969</v>
      </c>
      <c r="K10520">
        <v>0.98479440911916682</v>
      </c>
      <c r="L10520">
        <v>1.6694133158372091</v>
      </c>
      <c r="M10520">
        <v>0.9999964646419397</v>
      </c>
      <c r="N10520">
        <v>1.016235368665841</v>
      </c>
      <c r="O10520">
        <v>0.84038955153410588</v>
      </c>
      <c r="P10520">
        <v>1.7158450623107999</v>
      </c>
      <c r="Q10520">
        <v>1.1268211645072741</v>
      </c>
      <c r="R10520">
        <v>0.27384097657176137</v>
      </c>
      <c r="S10520">
        <v>1.641899645133085</v>
      </c>
      <c r="T10520">
        <v>0.96153330810890369</v>
      </c>
      <c r="U10520">
        <v>1.856913235727766</v>
      </c>
      <c r="V10520">
        <v>12.90689059560852</v>
      </c>
      <c r="W10520">
        <v>0.86675217818352435</v>
      </c>
      <c r="X10520">
        <v>0.99998538205270904</v>
      </c>
      <c r="Y10520">
        <v>15</v>
      </c>
      <c r="Z10520">
        <v>31</v>
      </c>
      <c r="AA10520" s="1" t="s">
        <v>41</v>
      </c>
      <c r="AB10520">
        <v>1</v>
      </c>
    </row>
    <row r="10521" spans="1:28" x14ac:dyDescent="0.3">
      <c r="A10521" s="1" t="s">
        <v>10565</v>
      </c>
      <c r="B10521">
        <v>1.914834755026861</v>
      </c>
      <c r="C10521">
        <v>3.9993321896224288E-2</v>
      </c>
      <c r="D10521">
        <v>3.7668319590091279</v>
      </c>
      <c r="E10521">
        <v>0.10490277359136441</v>
      </c>
      <c r="F10521">
        <v>1.401118101687151</v>
      </c>
      <c r="G10521">
        <v>0.35165092513450619</v>
      </c>
      <c r="H10521">
        <v>3.7803876100625109</v>
      </c>
      <c r="I10521">
        <v>0.9260021768463923</v>
      </c>
      <c r="J10521">
        <v>0.24211740550963021</v>
      </c>
      <c r="K10521">
        <v>0.98717797167480248</v>
      </c>
      <c r="L10521">
        <v>1.6544037870843169</v>
      </c>
      <c r="M10521">
        <v>0.9999964646419397</v>
      </c>
      <c r="N10521">
        <v>1.015964121330224</v>
      </c>
      <c r="O10521">
        <v>0.8370279933279694</v>
      </c>
      <c r="P10521">
        <v>1.6539636405464391</v>
      </c>
      <c r="Q10521">
        <v>1.036713450234386</v>
      </c>
      <c r="R10521">
        <v>0.3662941818956531</v>
      </c>
      <c r="S10521">
        <v>1.640538641783815</v>
      </c>
      <c r="T10521">
        <v>0.95191351958951298</v>
      </c>
      <c r="U10521">
        <v>1.8378983167899641</v>
      </c>
      <c r="V10521">
        <v>12.90689059560852</v>
      </c>
      <c r="W10521">
        <v>0.86037143649747039</v>
      </c>
      <c r="X10521">
        <v>0.99993059232659809</v>
      </c>
      <c r="Y10521">
        <v>15</v>
      </c>
      <c r="Z10521">
        <v>31</v>
      </c>
      <c r="AA10521" s="1" t="s">
        <v>43</v>
      </c>
      <c r="AB10521">
        <v>1</v>
      </c>
    </row>
    <row r="10522" spans="1:28" x14ac:dyDescent="0.3">
      <c r="A10522" s="1" t="s">
        <v>10566</v>
      </c>
      <c r="B10522">
        <v>1.998483187564434</v>
      </c>
      <c r="C10522">
        <v>-6.0159911951984668E-4</v>
      </c>
      <c r="D10522">
        <v>3.4281063218737469</v>
      </c>
      <c r="E10522">
        <v>8.9682891972479972E-2</v>
      </c>
      <c r="F10522">
        <v>1.3647238871457661</v>
      </c>
      <c r="G10522">
        <v>0.22593411212133641</v>
      </c>
      <c r="H10522">
        <v>4.7294062621767354</v>
      </c>
      <c r="I10522">
        <v>0.91591866856857318</v>
      </c>
      <c r="J10522">
        <v>0.26821955660824781</v>
      </c>
      <c r="K10522">
        <v>0.98819539066822248</v>
      </c>
      <c r="L10522">
        <v>1.6428722479245641</v>
      </c>
      <c r="M10522">
        <v>0.99995741628913248</v>
      </c>
      <c r="N10522">
        <v>1.015131658338601</v>
      </c>
      <c r="O10522">
        <v>0.85719734256478786</v>
      </c>
      <c r="P10522">
        <v>0.97158150912617103</v>
      </c>
      <c r="Q10522">
        <v>1.108058997463407</v>
      </c>
      <c r="R10522">
        <v>0.39456853269136022</v>
      </c>
      <c r="S10522">
        <v>1.6798178574023119</v>
      </c>
      <c r="T10522">
        <v>0.95966328738377293</v>
      </c>
      <c r="U10522">
        <v>1.9773424317751029</v>
      </c>
      <c r="V10522">
        <v>12.90689059560852</v>
      </c>
      <c r="W10522">
        <v>0.8800145442804429</v>
      </c>
      <c r="X10522">
        <v>0.99996170957987107</v>
      </c>
      <c r="Y10522">
        <v>15</v>
      </c>
      <c r="Z10522">
        <v>31</v>
      </c>
      <c r="AA10522" s="1" t="s">
        <v>45</v>
      </c>
      <c r="AB10522">
        <v>1</v>
      </c>
    </row>
    <row r="10523" spans="1:28" x14ac:dyDescent="0.3">
      <c r="A10523" s="1" t="s">
        <v>10567</v>
      </c>
      <c r="B10523">
        <v>1.997375975599391</v>
      </c>
      <c r="C10523">
        <v>1.7371802039749081E-2</v>
      </c>
      <c r="D10523">
        <v>3.449616871365158</v>
      </c>
      <c r="E10523">
        <v>7.8144109850003363E-2</v>
      </c>
      <c r="F10523">
        <v>1.329981069302361</v>
      </c>
      <c r="G10523">
        <v>0.19633356121452611</v>
      </c>
      <c r="H10523">
        <v>4.4138303975514077</v>
      </c>
      <c r="I10523">
        <v>0.90919632971669384</v>
      </c>
      <c r="J10523">
        <v>0.25871890276675069</v>
      </c>
      <c r="K10523">
        <v>0.98751339827918161</v>
      </c>
      <c r="L10523">
        <v>1.654438081761483</v>
      </c>
      <c r="M10523">
        <v>0.99997738094852373</v>
      </c>
      <c r="N10523">
        <v>1.0153886992897609</v>
      </c>
      <c r="O10523">
        <v>0.85887812166785626</v>
      </c>
      <c r="P10523">
        <v>1.1862921446868999</v>
      </c>
      <c r="Q10523">
        <v>1.167469588540893</v>
      </c>
      <c r="R10523">
        <v>0.47493974487577562</v>
      </c>
      <c r="S10523">
        <v>1.67559634562452</v>
      </c>
      <c r="T10523">
        <v>0.96538889639675274</v>
      </c>
      <c r="U10523">
        <v>1.985129066678718</v>
      </c>
      <c r="V10523">
        <v>12.90689059560852</v>
      </c>
      <c r="W10523">
        <v>0.88216618126681179</v>
      </c>
      <c r="X10523">
        <v>0.99977334371918936</v>
      </c>
      <c r="Y10523">
        <v>15</v>
      </c>
      <c r="Z10523">
        <v>31</v>
      </c>
      <c r="AA10523" s="1" t="s">
        <v>47</v>
      </c>
      <c r="AB10523">
        <v>1</v>
      </c>
    </row>
    <row r="10524" spans="1:28" x14ac:dyDescent="0.3">
      <c r="A10524" s="1" t="s">
        <v>10568</v>
      </c>
      <c r="B10524">
        <v>1.880392814748983</v>
      </c>
      <c r="C10524">
        <v>-7.2946070199708224E-2</v>
      </c>
      <c r="D10524">
        <v>4.071733666228476</v>
      </c>
      <c r="E10524">
        <v>0.10266758797170331</v>
      </c>
      <c r="F10524">
        <v>1.3980977879564549</v>
      </c>
      <c r="G10524">
        <v>0.38380530644910549</v>
      </c>
      <c r="H10524">
        <v>3.7210169882747191</v>
      </c>
      <c r="I10524">
        <v>0.90079340615184444</v>
      </c>
      <c r="J10524">
        <v>0.22032933181713649</v>
      </c>
      <c r="K10524">
        <v>0.98538193067773572</v>
      </c>
      <c r="L10524">
        <v>1.665716825698963</v>
      </c>
      <c r="M10524">
        <v>0.99995448029427492</v>
      </c>
      <c r="N10524">
        <v>1.016193670361228</v>
      </c>
      <c r="O10524">
        <v>0.83534721422490121</v>
      </c>
      <c r="P10524">
        <v>1.766703475178973</v>
      </c>
      <c r="Q10524">
        <v>1.047004401218387</v>
      </c>
      <c r="R10524">
        <v>0.42443376094200169</v>
      </c>
      <c r="S10524">
        <v>1.6425535475540789</v>
      </c>
      <c r="T10524">
        <v>0.95306541923083876</v>
      </c>
      <c r="U10524">
        <v>1.7923131697128469</v>
      </c>
      <c r="V10524">
        <v>12.90689059560852</v>
      </c>
      <c r="W10524">
        <v>0.86290226824824967</v>
      </c>
      <c r="X10524">
        <v>0.99993161367216621</v>
      </c>
      <c r="Y10524">
        <v>15</v>
      </c>
      <c r="Z10524">
        <v>31</v>
      </c>
      <c r="AA10524" s="1" t="s">
        <v>49</v>
      </c>
      <c r="AB10524">
        <v>1</v>
      </c>
    </row>
    <row r="10525" spans="1:28" x14ac:dyDescent="0.3">
      <c r="A10525" s="1" t="s">
        <v>10569</v>
      </c>
      <c r="B10525">
        <v>1.882311163773998</v>
      </c>
      <c r="C10525">
        <v>9.1675860617790761E-2</v>
      </c>
      <c r="D10525">
        <v>4.4608316215023116</v>
      </c>
      <c r="E10525">
        <v>7.6411856837095546E-2</v>
      </c>
      <c r="F10525">
        <v>1.3324764602778449</v>
      </c>
      <c r="G10525">
        <v>0.39481524621859748</v>
      </c>
      <c r="H10525">
        <v>3.8478494445624731</v>
      </c>
      <c r="I10525">
        <v>0.90583516029075406</v>
      </c>
      <c r="J10525">
        <v>0.2017808718665377</v>
      </c>
      <c r="K10525">
        <v>0.9852966629242973</v>
      </c>
      <c r="L10525">
        <v>1.6981041113002351</v>
      </c>
      <c r="M10525">
        <v>0.99999969417340639</v>
      </c>
      <c r="N10525">
        <v>1.0172637124546009</v>
      </c>
      <c r="O10525">
        <v>0.8219009814003555</v>
      </c>
      <c r="P10525">
        <v>1.7908916592042929</v>
      </c>
      <c r="Q10525">
        <v>1.176528487694293</v>
      </c>
      <c r="R10525">
        <v>0.2403161910540744</v>
      </c>
      <c r="S10525">
        <v>1.6486109854268509</v>
      </c>
      <c r="T10525">
        <v>0.96623697195665981</v>
      </c>
      <c r="U10525">
        <v>1.7866688226156859</v>
      </c>
      <c r="V10525">
        <v>12.90689059560852</v>
      </c>
      <c r="W10525">
        <v>0.86637198535123061</v>
      </c>
      <c r="X10525">
        <v>0.99991134040633645</v>
      </c>
      <c r="Y10525">
        <v>15</v>
      </c>
      <c r="Z10525">
        <v>31</v>
      </c>
      <c r="AA10525" s="1" t="s">
        <v>51</v>
      </c>
      <c r="AB10525">
        <v>1</v>
      </c>
    </row>
    <row r="10526" spans="1:28" x14ac:dyDescent="0.3">
      <c r="A10526" s="1" t="s">
        <v>10570</v>
      </c>
      <c r="B10526">
        <v>1.972015760608087</v>
      </c>
      <c r="C10526">
        <v>-1.6421330136910941E-3</v>
      </c>
      <c r="D10526">
        <v>3.2402331389111692</v>
      </c>
      <c r="E10526">
        <v>0.13276272510886691</v>
      </c>
      <c r="F10526">
        <v>1.4634465687431959</v>
      </c>
      <c r="G10526">
        <v>0.19887765471714669</v>
      </c>
      <c r="H10526">
        <v>4.589918184202495</v>
      </c>
      <c r="I10526">
        <v>0.89743223672590478</v>
      </c>
      <c r="J10526">
        <v>0.3039241915324431</v>
      </c>
      <c r="K10526">
        <v>0.9878260972427747</v>
      </c>
      <c r="L10526">
        <v>1.5833448651657429</v>
      </c>
      <c r="M10526">
        <v>0.9999383322513542</v>
      </c>
      <c r="N10526">
        <v>1.0137973801315689</v>
      </c>
      <c r="O10526">
        <v>0.87232435449240187</v>
      </c>
      <c r="P10526">
        <v>1.437527190871662</v>
      </c>
      <c r="Q10526">
        <v>0.9213410286184669</v>
      </c>
      <c r="R10526">
        <v>0.46466348450469119</v>
      </c>
      <c r="S10526">
        <v>1.667458948527955</v>
      </c>
      <c r="T10526">
        <v>0.93717006943030379</v>
      </c>
      <c r="U10526">
        <v>1.94049118523187</v>
      </c>
      <c r="V10526">
        <v>12.90689059560852</v>
      </c>
      <c r="W10526">
        <v>0.86497756453032781</v>
      </c>
      <c r="X10526">
        <v>0.99989263990924471</v>
      </c>
      <c r="Y10526">
        <v>15</v>
      </c>
      <c r="Z10526">
        <v>31</v>
      </c>
      <c r="AA10526" s="1" t="s">
        <v>53</v>
      </c>
      <c r="AB10526">
        <v>1</v>
      </c>
    </row>
    <row r="10527" spans="1:28" x14ac:dyDescent="0.3">
      <c r="A10527" s="1" t="s">
        <v>10571</v>
      </c>
      <c r="B10527">
        <v>1.8762343331657081</v>
      </c>
      <c r="C10527">
        <v>-8.548623427975599E-2</v>
      </c>
      <c r="D10527">
        <v>4.2770350956743659</v>
      </c>
      <c r="E10527">
        <v>9.1704092770290888E-2</v>
      </c>
      <c r="F10527">
        <v>1.370158068660154</v>
      </c>
      <c r="G10527">
        <v>0.39464693192793832</v>
      </c>
      <c r="H10527">
        <v>3.648443433730673</v>
      </c>
      <c r="I10527">
        <v>0.90247399086481439</v>
      </c>
      <c r="J10527">
        <v>0.2090719257535392</v>
      </c>
      <c r="K10527">
        <v>0.98494459916612997</v>
      </c>
      <c r="L10527">
        <v>1.682424903706577</v>
      </c>
      <c r="M10527">
        <v>0.99999235432219313</v>
      </c>
      <c r="N10527">
        <v>1.0165685367981889</v>
      </c>
      <c r="O10527">
        <v>0.8219009814003555</v>
      </c>
      <c r="P10527">
        <v>1.755780547076973</v>
      </c>
      <c r="Q10527">
        <v>1.0984198739851849</v>
      </c>
      <c r="R10527">
        <v>0.31650511056763231</v>
      </c>
      <c r="S10527">
        <v>1.63782841582197</v>
      </c>
      <c r="T10527">
        <v>0.95864689438335027</v>
      </c>
      <c r="U10527">
        <v>1.794454552900828</v>
      </c>
      <c r="V10527">
        <v>12.90689059560852</v>
      </c>
      <c r="W10527">
        <v>0.86367117020645234</v>
      </c>
      <c r="X10527">
        <v>0.99993892633610248</v>
      </c>
      <c r="Y10527">
        <v>15</v>
      </c>
      <c r="Z10527">
        <v>31</v>
      </c>
      <c r="AA10527" s="1" t="s">
        <v>55</v>
      </c>
      <c r="AB10527">
        <v>1</v>
      </c>
    </row>
    <row r="10528" spans="1:28" x14ac:dyDescent="0.3">
      <c r="A10528" s="1" t="s">
        <v>10572</v>
      </c>
      <c r="B10528">
        <v>1.934703558638168</v>
      </c>
      <c r="C10528">
        <v>-5.66846538000636E-2</v>
      </c>
      <c r="D10528">
        <v>3.769265370529054</v>
      </c>
      <c r="E10528">
        <v>0.1198965609716595</v>
      </c>
      <c r="F10528">
        <v>1.4527882673679311</v>
      </c>
      <c r="G10528">
        <v>0.34129833146788618</v>
      </c>
      <c r="H10528">
        <v>3.661715870151327</v>
      </c>
      <c r="I10528">
        <v>0.91423808385560335</v>
      </c>
      <c r="J10528">
        <v>0.25027725163938119</v>
      </c>
      <c r="K10528">
        <v>0.98508234819771345</v>
      </c>
      <c r="L10528">
        <v>1.6441904775232441</v>
      </c>
      <c r="M10528">
        <v>0.99997738094852373</v>
      </c>
      <c r="N10528">
        <v>1.015728989597517</v>
      </c>
      <c r="O10528">
        <v>0.850474226152515</v>
      </c>
      <c r="P10528">
        <v>1.8436885435273249</v>
      </c>
      <c r="Q10528">
        <v>0.97277084392282021</v>
      </c>
      <c r="R10528">
        <v>0.44964255634308342</v>
      </c>
      <c r="S10528">
        <v>1.648525837976039</v>
      </c>
      <c r="T10528">
        <v>0.9440666559536075</v>
      </c>
      <c r="U10528">
        <v>1.88003590152063</v>
      </c>
      <c r="V10528">
        <v>12.90689059560852</v>
      </c>
      <c r="W10528">
        <v>0.85759001108369093</v>
      </c>
      <c r="X10528">
        <v>0.99991812266708335</v>
      </c>
      <c r="Y10528">
        <v>15</v>
      </c>
      <c r="Z10528">
        <v>31</v>
      </c>
      <c r="AA10528" s="1" t="s">
        <v>57</v>
      </c>
      <c r="AB10528">
        <v>1</v>
      </c>
    </row>
    <row r="10529" spans="1:28" x14ac:dyDescent="0.3">
      <c r="A10529" s="1" t="s">
        <v>10573</v>
      </c>
      <c r="B10529">
        <v>1.982211744915173</v>
      </c>
      <c r="C10529">
        <v>6.7134394033869782E-3</v>
      </c>
      <c r="D10529">
        <v>3.728504105213279</v>
      </c>
      <c r="E10529">
        <v>9.9904869333888341E-2</v>
      </c>
      <c r="F10529">
        <v>1.4032365484217699</v>
      </c>
      <c r="G10529">
        <v>0.23724121572822129</v>
      </c>
      <c r="H10529">
        <v>4.4752997792939482</v>
      </c>
      <c r="I10529">
        <v>0.90079340615184444</v>
      </c>
      <c r="J10529">
        <v>0.2721354124858833</v>
      </c>
      <c r="K10529">
        <v>0.9884609147115625</v>
      </c>
      <c r="L10529">
        <v>1.636692607720323</v>
      </c>
      <c r="M10529">
        <v>0.99985993913051929</v>
      </c>
      <c r="N10529">
        <v>1.01534152090587</v>
      </c>
      <c r="O10529">
        <v>0.850474226152515</v>
      </c>
      <c r="P10529">
        <v>1.572139967204863</v>
      </c>
      <c r="Q10529">
        <v>1.0596772705561339</v>
      </c>
      <c r="R10529">
        <v>0.38302277239552729</v>
      </c>
      <c r="S10529">
        <v>1.660373858371313</v>
      </c>
      <c r="T10529">
        <v>0.95448268477156673</v>
      </c>
      <c r="U10529">
        <v>1.935999626973463</v>
      </c>
      <c r="V10529">
        <v>12.90689059560852</v>
      </c>
      <c r="W10529">
        <v>0.87016538145080269</v>
      </c>
      <c r="X10529">
        <v>0.99990189504954996</v>
      </c>
      <c r="Y10529">
        <v>15</v>
      </c>
      <c r="Z10529">
        <v>31</v>
      </c>
      <c r="AA10529" s="1" t="s">
        <v>59</v>
      </c>
      <c r="AB10529">
        <v>1</v>
      </c>
    </row>
    <row r="10530" spans="1:28" x14ac:dyDescent="0.3">
      <c r="A10530" s="1" t="s">
        <v>10574</v>
      </c>
      <c r="B10530">
        <v>1.888288928184227</v>
      </c>
      <c r="C10530">
        <v>-8.939237780182463E-2</v>
      </c>
      <c r="D10530">
        <v>4.5355695218925476</v>
      </c>
      <c r="E10530">
        <v>5.6691259743806427E-2</v>
      </c>
      <c r="F10530">
        <v>1.286857836165918</v>
      </c>
      <c r="G10530">
        <v>0.38407086588421219</v>
      </c>
      <c r="H10530">
        <v>4.0329029688660167</v>
      </c>
      <c r="I10530">
        <v>0.91591866856857318</v>
      </c>
      <c r="J10530">
        <v>0.19266797763978791</v>
      </c>
      <c r="K10530">
        <v>0.98533647792899015</v>
      </c>
      <c r="L10530">
        <v>1.7076081734823489</v>
      </c>
      <c r="M10530">
        <v>0.99999558385979403</v>
      </c>
      <c r="N10530">
        <v>1.017087630169863</v>
      </c>
      <c r="O10530">
        <v>0.8235817605034238</v>
      </c>
      <c r="P10530">
        <v>1.7076418721495159</v>
      </c>
      <c r="Q10530">
        <v>1.291477829466827</v>
      </c>
      <c r="R10530">
        <v>0.3394890062582685</v>
      </c>
      <c r="S10530">
        <v>1.6604255877195639</v>
      </c>
      <c r="T10530">
        <v>0.97567141998752227</v>
      </c>
      <c r="U10530">
        <v>1.8003122902789821</v>
      </c>
      <c r="V10530">
        <v>12.90689059560852</v>
      </c>
      <c r="W10530">
        <v>0.87720414369150401</v>
      </c>
      <c r="X10530">
        <v>0.99982471074550294</v>
      </c>
      <c r="Y10530">
        <v>15</v>
      </c>
      <c r="Z10530">
        <v>31</v>
      </c>
      <c r="AA10530" s="1" t="s">
        <v>61</v>
      </c>
      <c r="AB10530">
        <v>1</v>
      </c>
    </row>
    <row r="10531" spans="1:28" x14ac:dyDescent="0.3">
      <c r="A10531" s="1" t="s">
        <v>10575</v>
      </c>
      <c r="B10531">
        <v>1.9885329897283921</v>
      </c>
      <c r="C10531">
        <v>-2.1854243812891032E-3</v>
      </c>
      <c r="D10531">
        <v>3.578440845260848</v>
      </c>
      <c r="E10531">
        <v>0.10708600316304399</v>
      </c>
      <c r="F10531">
        <v>1.4086861841766789</v>
      </c>
      <c r="G10531">
        <v>0.22469897180580739</v>
      </c>
      <c r="H10531">
        <v>4.7119582118697041</v>
      </c>
      <c r="I10531">
        <v>0.90079340615184444</v>
      </c>
      <c r="J10531">
        <v>0.2719503836881948</v>
      </c>
      <c r="K10531">
        <v>0.98808494738889441</v>
      </c>
      <c r="L10531">
        <v>1.622056227523901</v>
      </c>
      <c r="M10531">
        <v>0.99999235432219313</v>
      </c>
      <c r="N10531">
        <v>1.01488995038934</v>
      </c>
      <c r="O10531">
        <v>0.85887812166785626</v>
      </c>
      <c r="P10531">
        <v>1.5555131546801699</v>
      </c>
      <c r="Q10531">
        <v>1.027403852954371</v>
      </c>
      <c r="R10531">
        <v>0.43939789638736287</v>
      </c>
      <c r="S10531">
        <v>1.6684915122863531</v>
      </c>
      <c r="T10531">
        <v>0.95078388068504505</v>
      </c>
      <c r="U10531">
        <v>1.9456594216145211</v>
      </c>
      <c r="V10531">
        <v>12.90689059560852</v>
      </c>
      <c r="W10531">
        <v>0.87087064523872837</v>
      </c>
      <c r="X10531">
        <v>0.999880394780718</v>
      </c>
      <c r="Y10531">
        <v>15</v>
      </c>
      <c r="Z10531">
        <v>31</v>
      </c>
      <c r="AA10531" s="1" t="s">
        <v>63</v>
      </c>
      <c r="AB10531">
        <v>1</v>
      </c>
    </row>
    <row r="10532" spans="1:28" x14ac:dyDescent="0.3">
      <c r="A10532" s="1" t="s">
        <v>10576</v>
      </c>
      <c r="B10532">
        <v>1.76205848935359</v>
      </c>
      <c r="C10532">
        <v>-7.1736634214523143E-2</v>
      </c>
      <c r="D10532">
        <v>3.664455311313878</v>
      </c>
      <c r="E10532">
        <v>0.1960252297317544</v>
      </c>
      <c r="F10532">
        <v>1.667128986975398</v>
      </c>
      <c r="G10532">
        <v>0.3014828910614491</v>
      </c>
      <c r="H10532">
        <v>3.2881960526490022</v>
      </c>
      <c r="I10532">
        <v>0.86045937304056785</v>
      </c>
      <c r="J10532">
        <v>0.26882440617828451</v>
      </c>
      <c r="K10532">
        <v>0.9877868171586407</v>
      </c>
      <c r="L10532">
        <v>1.52911788053762</v>
      </c>
      <c r="M10532">
        <v>0.9999964646419397</v>
      </c>
      <c r="N10532">
        <v>1.0127127246642329</v>
      </c>
      <c r="O10532">
        <v>0.88240902911081109</v>
      </c>
      <c r="P10532">
        <v>1.4849369387794411</v>
      </c>
      <c r="Q10532">
        <v>0.70936733380464378</v>
      </c>
      <c r="R10532">
        <v>0.30507601838222381</v>
      </c>
      <c r="S10532">
        <v>1.60512637114233</v>
      </c>
      <c r="T10532">
        <v>0.901150991131632</v>
      </c>
      <c r="U10532">
        <v>1.554827517051286</v>
      </c>
      <c r="V10532">
        <v>12.90689059560852</v>
      </c>
      <c r="W10532">
        <v>0.82507326194413566</v>
      </c>
      <c r="X10532">
        <v>0.99992548356428679</v>
      </c>
      <c r="Y10532">
        <v>15</v>
      </c>
      <c r="Z10532">
        <v>32</v>
      </c>
      <c r="AA10532" s="1" t="s">
        <v>29</v>
      </c>
      <c r="AB10532">
        <v>1</v>
      </c>
    </row>
    <row r="10533" spans="1:28" x14ac:dyDescent="0.3">
      <c r="A10533" s="1" t="s">
        <v>10577</v>
      </c>
      <c r="B10533">
        <v>1.7481060318051851</v>
      </c>
      <c r="C10533">
        <v>2.06370423313329E-3</v>
      </c>
      <c r="D10533">
        <v>2.9292472264703209</v>
      </c>
      <c r="E10533">
        <v>9.0965130561263943E-2</v>
      </c>
      <c r="F10533">
        <v>1.355254682496837</v>
      </c>
      <c r="G10533">
        <v>0.26579289246551441</v>
      </c>
      <c r="H10533">
        <v>3.128105922107987</v>
      </c>
      <c r="I10533">
        <v>0.93104393098530192</v>
      </c>
      <c r="J10533">
        <v>0.2017303523867453</v>
      </c>
      <c r="K10533">
        <v>0.98743944991315191</v>
      </c>
      <c r="L10533">
        <v>1.6004806389829001</v>
      </c>
      <c r="M10533">
        <v>0.99995448029427492</v>
      </c>
      <c r="N10533">
        <v>1.014426456381412</v>
      </c>
      <c r="O10533">
        <v>0.86896279628626538</v>
      </c>
      <c r="P10533">
        <v>1.4158001389280339</v>
      </c>
      <c r="Q10533">
        <v>1.101693368746574</v>
      </c>
      <c r="R10533">
        <v>0.33351594942305679</v>
      </c>
      <c r="S10533">
        <v>1.559733927134852</v>
      </c>
      <c r="T10533">
        <v>0.95901895273005533</v>
      </c>
      <c r="U10533">
        <v>1.5221049606821651</v>
      </c>
      <c r="V10533">
        <v>12.90689059560852</v>
      </c>
      <c r="W10533">
        <v>0.88423483857809748</v>
      </c>
      <c r="X10533">
        <v>0.99998678391151419</v>
      </c>
      <c r="Y10533">
        <v>15</v>
      </c>
      <c r="Z10533">
        <v>32</v>
      </c>
      <c r="AA10533" s="1" t="s">
        <v>31</v>
      </c>
      <c r="AB10533">
        <v>1</v>
      </c>
    </row>
    <row r="10534" spans="1:28" x14ac:dyDescent="0.3">
      <c r="A10534" s="1" t="s">
        <v>10578</v>
      </c>
      <c r="B10534">
        <v>0.94773523331447906</v>
      </c>
      <c r="C10534">
        <v>-1.7026234960758391E-2</v>
      </c>
      <c r="D10534">
        <v>3.9615472489342589</v>
      </c>
      <c r="E10534">
        <v>0.52947199070800832</v>
      </c>
      <c r="F10534">
        <v>2.435369160850521</v>
      </c>
      <c r="G10534">
        <v>0.34303978476249952</v>
      </c>
      <c r="H10534">
        <v>2.6876088321332219</v>
      </c>
      <c r="I10534">
        <v>0.60164932724320963</v>
      </c>
      <c r="J10534">
        <v>0.23055061903087021</v>
      </c>
      <c r="K10534">
        <v>0.98804443574837819</v>
      </c>
      <c r="L10534">
        <v>1.23073300094885</v>
      </c>
      <c r="M10534">
        <v>0.99963384568348113</v>
      </c>
      <c r="N10534">
        <v>1.007310641943356</v>
      </c>
      <c r="O10534">
        <v>0.90593993655376603</v>
      </c>
      <c r="P10534">
        <v>1.026307742618958</v>
      </c>
      <c r="Q10534">
        <v>0.15711185496803409</v>
      </c>
      <c r="R10534">
        <v>0.28980129618366118</v>
      </c>
      <c r="S10534">
        <v>1.526107755225143</v>
      </c>
      <c r="T10534">
        <v>0.65351643934689396</v>
      </c>
      <c r="U10534">
        <v>0.73175915404853098</v>
      </c>
      <c r="V10534">
        <v>12.90689059560852</v>
      </c>
      <c r="W10534">
        <v>0.68478931065210091</v>
      </c>
      <c r="X10534">
        <v>0.98142678902727609</v>
      </c>
      <c r="Y10534">
        <v>15</v>
      </c>
      <c r="Z10534">
        <v>32</v>
      </c>
      <c r="AA10534" s="1" t="s">
        <v>33</v>
      </c>
      <c r="AB10534">
        <v>1</v>
      </c>
    </row>
    <row r="10535" spans="1:28" x14ac:dyDescent="0.3">
      <c r="A10535" s="1" t="s">
        <v>10579</v>
      </c>
      <c r="B10535">
        <v>1.5293748329281831</v>
      </c>
      <c r="C10535">
        <v>-8.5497489650965264E-3</v>
      </c>
      <c r="D10535">
        <v>3.4459270284513202</v>
      </c>
      <c r="E10535">
        <v>0.29817829286641068</v>
      </c>
      <c r="F10535">
        <v>1.9499139644756991</v>
      </c>
      <c r="G10535">
        <v>0.309454024006456</v>
      </c>
      <c r="H10535">
        <v>3.2007178310236899</v>
      </c>
      <c r="I10535">
        <v>0.78987481509583379</v>
      </c>
      <c r="J10535">
        <v>0.28135438701353249</v>
      </c>
      <c r="K10535">
        <v>0.98800534954512964</v>
      </c>
      <c r="L10535">
        <v>1.424876572496087</v>
      </c>
      <c r="M10535">
        <v>0.99999900912167983</v>
      </c>
      <c r="N10535">
        <v>1.0106600353409649</v>
      </c>
      <c r="O10535">
        <v>0.89081292462615214</v>
      </c>
      <c r="P10535">
        <v>0.67528936799169892</v>
      </c>
      <c r="Q10535">
        <v>0.46477821444773548</v>
      </c>
      <c r="R10535">
        <v>0.2548698716262574</v>
      </c>
      <c r="S10535">
        <v>1.5741600867449901</v>
      </c>
      <c r="T10535">
        <v>0.83581607287403137</v>
      </c>
      <c r="U10535">
        <v>1.3388043951196671</v>
      </c>
      <c r="V10535">
        <v>12.90689059560852</v>
      </c>
      <c r="W10535">
        <v>0.78494829973975255</v>
      </c>
      <c r="X10535">
        <v>0.99928572544277494</v>
      </c>
      <c r="Y10535">
        <v>15</v>
      </c>
      <c r="Z10535">
        <v>32</v>
      </c>
      <c r="AA10535" s="1" t="s">
        <v>35</v>
      </c>
      <c r="AB10535">
        <v>1</v>
      </c>
    </row>
    <row r="10536" spans="1:28" x14ac:dyDescent="0.3">
      <c r="A10536" s="1" t="s">
        <v>10580</v>
      </c>
      <c r="B10536">
        <v>1.271083274776724</v>
      </c>
      <c r="C10536">
        <v>2.8172404858306521E-3</v>
      </c>
      <c r="D10536">
        <v>3.834398434768429</v>
      </c>
      <c r="E10536">
        <v>0.34887997646189128</v>
      </c>
      <c r="F10536">
        <v>2.1765281190673722</v>
      </c>
      <c r="G10536">
        <v>0.33721878900289698</v>
      </c>
      <c r="H10536">
        <v>3.0107998424290661</v>
      </c>
      <c r="I10536">
        <v>0.72433201129000924</v>
      </c>
      <c r="J10536">
        <v>0.24833018622522771</v>
      </c>
      <c r="K10536">
        <v>0.987763614682168</v>
      </c>
      <c r="L10536">
        <v>1.3618935266258021</v>
      </c>
      <c r="M10536">
        <v>0.99987021554405997</v>
      </c>
      <c r="N10536">
        <v>1.0096283353903921</v>
      </c>
      <c r="O10536">
        <v>0.89417448283228862</v>
      </c>
      <c r="P10536">
        <v>1.3510467675921689</v>
      </c>
      <c r="Q10536">
        <v>0.37388924999833573</v>
      </c>
      <c r="R10536">
        <v>0.28739973317413992</v>
      </c>
      <c r="S10536">
        <v>1.559961401243763</v>
      </c>
      <c r="T10536">
        <v>0.80008381321738298</v>
      </c>
      <c r="U10536">
        <v>1.052744995852666</v>
      </c>
      <c r="V10536">
        <v>12.90689059560852</v>
      </c>
      <c r="W10536">
        <v>0.74837830162489272</v>
      </c>
      <c r="X10536">
        <v>0.9986974801312003</v>
      </c>
      <c r="Y10536">
        <v>15</v>
      </c>
      <c r="Z10536">
        <v>32</v>
      </c>
      <c r="AA10536" s="1" t="s">
        <v>37</v>
      </c>
      <c r="AB10536">
        <v>1</v>
      </c>
    </row>
    <row r="10537" spans="1:28" x14ac:dyDescent="0.3">
      <c r="A10537" s="1" t="s">
        <v>10581</v>
      </c>
      <c r="B10537">
        <v>1.3648503588263701</v>
      </c>
      <c r="C10537">
        <v>-6.9855016042613016E-2</v>
      </c>
      <c r="D10537">
        <v>4.2035271564569081</v>
      </c>
      <c r="E10537">
        <v>0.35045145310277043</v>
      </c>
      <c r="F10537">
        <v>2.1700294382298768</v>
      </c>
      <c r="G10537">
        <v>0.33532473820780628</v>
      </c>
      <c r="H10537">
        <v>3.1335631909940651</v>
      </c>
      <c r="I10537">
        <v>0.73105435014188869</v>
      </c>
      <c r="J10537">
        <v>0.24715011977548729</v>
      </c>
      <c r="K10537">
        <v>0.98793182699449944</v>
      </c>
      <c r="L10537">
        <v>1.3850335330381141</v>
      </c>
      <c r="M10537">
        <v>0.9999383322513542</v>
      </c>
      <c r="N10537">
        <v>1.0096337843538801</v>
      </c>
      <c r="O10537">
        <v>0.89753604103842499</v>
      </c>
      <c r="P10537">
        <v>1.316336312035542</v>
      </c>
      <c r="Q10537">
        <v>0.37140007969713262</v>
      </c>
      <c r="R10537">
        <v>0.35741177505625021</v>
      </c>
      <c r="S10537">
        <v>1.571133421480372</v>
      </c>
      <c r="T10537">
        <v>0.79894043824677052</v>
      </c>
      <c r="U10537">
        <v>1.1019568419595169</v>
      </c>
      <c r="V10537">
        <v>12.90689059560852</v>
      </c>
      <c r="W10537">
        <v>0.74557211015917024</v>
      </c>
      <c r="X10537">
        <v>0.99747885147767634</v>
      </c>
      <c r="Y10537">
        <v>15</v>
      </c>
      <c r="Z10537">
        <v>32</v>
      </c>
      <c r="AA10537" s="1" t="s">
        <v>39</v>
      </c>
      <c r="AB10537">
        <v>1</v>
      </c>
    </row>
    <row r="10538" spans="1:28" x14ac:dyDescent="0.3">
      <c r="A10538" s="1" t="s">
        <v>10582</v>
      </c>
      <c r="B10538">
        <v>1.3478607942656211</v>
      </c>
      <c r="C10538">
        <v>3.8576140261584513E-2</v>
      </c>
      <c r="D10538">
        <v>4.1179638594091914</v>
      </c>
      <c r="E10538">
        <v>0.32332675996649068</v>
      </c>
      <c r="F10538">
        <v>2.1118121448573701</v>
      </c>
      <c r="G10538">
        <v>0.34206326176061291</v>
      </c>
      <c r="H10538">
        <v>2.9900565123787901</v>
      </c>
      <c r="I10538">
        <v>0.7360961042807983</v>
      </c>
      <c r="J10538">
        <v>0.23920895920645721</v>
      </c>
      <c r="K10538">
        <v>0.98800691627690551</v>
      </c>
      <c r="L10538">
        <v>1.398515309638813</v>
      </c>
      <c r="M10538">
        <v>0.99991161431570985</v>
      </c>
      <c r="N10538">
        <v>1.0101287976453519</v>
      </c>
      <c r="O10538">
        <v>0.90089759924456148</v>
      </c>
      <c r="P10538">
        <v>1.362339752629018</v>
      </c>
      <c r="Q10538">
        <v>0.41763125630658432</v>
      </c>
      <c r="R10538">
        <v>0.2928994967577494</v>
      </c>
      <c r="S10538">
        <v>1.5595903923371459</v>
      </c>
      <c r="T10538">
        <v>0.81837151212513393</v>
      </c>
      <c r="U10538">
        <v>1.0798015438391231</v>
      </c>
      <c r="V10538">
        <v>12.90689059560852</v>
      </c>
      <c r="W10538">
        <v>0.7570029752771954</v>
      </c>
      <c r="X10538">
        <v>0.99757006574803253</v>
      </c>
      <c r="Y10538">
        <v>15</v>
      </c>
      <c r="Z10538">
        <v>32</v>
      </c>
      <c r="AA10538" s="1" t="s">
        <v>41</v>
      </c>
      <c r="AB10538">
        <v>1</v>
      </c>
    </row>
    <row r="10539" spans="1:28" x14ac:dyDescent="0.3">
      <c r="A10539" s="1" t="s">
        <v>10583</v>
      </c>
      <c r="B10539">
        <v>1.2036701980367051</v>
      </c>
      <c r="C10539">
        <v>-2.5223081307474079E-2</v>
      </c>
      <c r="D10539">
        <v>3.8259187639032719</v>
      </c>
      <c r="E10539">
        <v>0.47251445920214918</v>
      </c>
      <c r="F10539">
        <v>2.387717838463955</v>
      </c>
      <c r="G10539">
        <v>0.33890139278978981</v>
      </c>
      <c r="H10539">
        <v>2.859215914922836</v>
      </c>
      <c r="I10539">
        <v>0.69408148645655188</v>
      </c>
      <c r="J10539">
        <v>0.26013324237860908</v>
      </c>
      <c r="K10539">
        <v>0.98659983730790191</v>
      </c>
      <c r="L10539">
        <v>1.314447818311143</v>
      </c>
      <c r="M10539">
        <v>0.99989869563510414</v>
      </c>
      <c r="N10539">
        <v>1.0088032162438469</v>
      </c>
      <c r="O10539">
        <v>0.92274772758444823</v>
      </c>
      <c r="P10539">
        <v>1.343390416183593</v>
      </c>
      <c r="Q10539">
        <v>0.21077803295598591</v>
      </c>
      <c r="R10539">
        <v>0.23390169319794071</v>
      </c>
      <c r="S10539">
        <v>1.545135875861634</v>
      </c>
      <c r="T10539">
        <v>0.70320435378083901</v>
      </c>
      <c r="U10539">
        <v>1.003723256855849</v>
      </c>
      <c r="V10539">
        <v>12.90689059560852</v>
      </c>
      <c r="W10539">
        <v>0.71289126398752545</v>
      </c>
      <c r="X10539">
        <v>0.99385792748167301</v>
      </c>
      <c r="Y10539">
        <v>15</v>
      </c>
      <c r="Z10539">
        <v>32</v>
      </c>
      <c r="AA10539" s="1" t="s">
        <v>43</v>
      </c>
      <c r="AB10539">
        <v>1</v>
      </c>
    </row>
    <row r="10540" spans="1:28" x14ac:dyDescent="0.3">
      <c r="A10540" s="1" t="s">
        <v>10584</v>
      </c>
      <c r="B10540">
        <v>1.85476239427447</v>
      </c>
      <c r="C10540">
        <v>-4.1342002518969254E-3</v>
      </c>
      <c r="D10540">
        <v>3.7625783524252161</v>
      </c>
      <c r="E10540">
        <v>9.6201810895866435E-2</v>
      </c>
      <c r="F10540">
        <v>1.387466117431249</v>
      </c>
      <c r="G10540">
        <v>0.27364307491273338</v>
      </c>
      <c r="H10540">
        <v>3.791023890328074</v>
      </c>
      <c r="I10540">
        <v>0.90919632971669384</v>
      </c>
      <c r="J10540">
        <v>0.23595836393497999</v>
      </c>
      <c r="K10540">
        <v>0.98868215499662204</v>
      </c>
      <c r="L10540">
        <v>1.6113739002390299</v>
      </c>
      <c r="M10540">
        <v>0.99999969417340639</v>
      </c>
      <c r="N10540">
        <v>1.015105404724816</v>
      </c>
      <c r="O10540">
        <v>0.8672820171831972</v>
      </c>
      <c r="P10540">
        <v>1.3206946870212279</v>
      </c>
      <c r="Q10540">
        <v>1.076624731945683</v>
      </c>
      <c r="R10540">
        <v>0.35273180466857912</v>
      </c>
      <c r="S10540">
        <v>1.6234132433775079</v>
      </c>
      <c r="T10540">
        <v>0.95637099689306559</v>
      </c>
      <c r="U10540">
        <v>1.6616386002031871</v>
      </c>
      <c r="V10540">
        <v>12.90689059560852</v>
      </c>
      <c r="W10540">
        <v>0.8742095465789167</v>
      </c>
      <c r="X10540">
        <v>0.99999129860824554</v>
      </c>
      <c r="Y10540">
        <v>15</v>
      </c>
      <c r="Z10540">
        <v>32</v>
      </c>
      <c r="AA10540" s="1" t="s">
        <v>45</v>
      </c>
      <c r="AB10540">
        <v>1</v>
      </c>
    </row>
    <row r="10541" spans="1:28" x14ac:dyDescent="0.3">
      <c r="A10541" s="1" t="s">
        <v>10585</v>
      </c>
      <c r="B10541">
        <v>1.8941775271300749</v>
      </c>
      <c r="C10541">
        <v>8.8759180098707091E-2</v>
      </c>
      <c r="D10541">
        <v>3.6517496750866081</v>
      </c>
      <c r="E10541">
        <v>0.1206666133138041</v>
      </c>
      <c r="F10541">
        <v>1.4498374606252771</v>
      </c>
      <c r="G10541">
        <v>0.26428413311539822</v>
      </c>
      <c r="H10541">
        <v>3.875224932243956</v>
      </c>
      <c r="I10541">
        <v>0.90415457557778423</v>
      </c>
      <c r="J10541">
        <v>0.26539350771496201</v>
      </c>
      <c r="K10541">
        <v>0.98737439153421447</v>
      </c>
      <c r="L10541">
        <v>1.596045433281732</v>
      </c>
      <c r="M10541">
        <v>0.99993480902597587</v>
      </c>
      <c r="N10541">
        <v>1.0144053541321889</v>
      </c>
      <c r="O10541">
        <v>0.85383578435865159</v>
      </c>
      <c r="P10541">
        <v>1.3837404680318059</v>
      </c>
      <c r="Q10541">
        <v>0.96926012327711897</v>
      </c>
      <c r="R10541">
        <v>0.36934260785622769</v>
      </c>
      <c r="S10541">
        <v>1.6503310358550309</v>
      </c>
      <c r="T10541">
        <v>0.94365809079347907</v>
      </c>
      <c r="U10541">
        <v>1.7488623170977871</v>
      </c>
      <c r="V10541">
        <v>12.90689059560852</v>
      </c>
      <c r="W10541">
        <v>0.86260048192769667</v>
      </c>
      <c r="X10541">
        <v>0.99999012194948955</v>
      </c>
      <c r="Y10541">
        <v>15</v>
      </c>
      <c r="Z10541">
        <v>32</v>
      </c>
      <c r="AA10541" s="1" t="s">
        <v>47</v>
      </c>
      <c r="AB10541">
        <v>1</v>
      </c>
    </row>
    <row r="10542" spans="1:28" x14ac:dyDescent="0.3">
      <c r="A10542" s="1" t="s">
        <v>10586</v>
      </c>
      <c r="B10542">
        <v>1.2627711810882929</v>
      </c>
      <c r="C10542">
        <v>2.6572476730439831E-2</v>
      </c>
      <c r="D10542">
        <v>4.2060410690184638</v>
      </c>
      <c r="E10542">
        <v>0.43986811409778881</v>
      </c>
      <c r="F10542">
        <v>2.3901199127068731</v>
      </c>
      <c r="G10542">
        <v>0.35492062087778781</v>
      </c>
      <c r="H10542">
        <v>2.9735060117504108</v>
      </c>
      <c r="I10542">
        <v>0.72097084186406957</v>
      </c>
      <c r="J10542">
        <v>0.23767799578387719</v>
      </c>
      <c r="K10542">
        <v>0.98772597149412977</v>
      </c>
      <c r="L10542">
        <v>1.3635691648083079</v>
      </c>
      <c r="M10542">
        <v>0.99978359853055199</v>
      </c>
      <c r="N10542">
        <v>1.0097100486657999</v>
      </c>
      <c r="O10542">
        <v>0.90089759924456148</v>
      </c>
      <c r="P10542">
        <v>1.258333978197929</v>
      </c>
      <c r="Q10542">
        <v>0.24704419041095349</v>
      </c>
      <c r="R10542">
        <v>0.27223903564275631</v>
      </c>
      <c r="S10542">
        <v>1.5558795214056069</v>
      </c>
      <c r="T10542">
        <v>0.73019144132919767</v>
      </c>
      <c r="U10542">
        <v>0.99452071403195152</v>
      </c>
      <c r="V10542">
        <v>12.90689059560852</v>
      </c>
      <c r="W10542">
        <v>0.71784398424808993</v>
      </c>
      <c r="X10542">
        <v>0.99608490345135214</v>
      </c>
      <c r="Y10542">
        <v>15</v>
      </c>
      <c r="Z10542">
        <v>32</v>
      </c>
      <c r="AA10542" s="1" t="s">
        <v>49</v>
      </c>
      <c r="AB10542">
        <v>1</v>
      </c>
    </row>
    <row r="10543" spans="1:28" x14ac:dyDescent="0.3">
      <c r="A10543" s="1" t="s">
        <v>10587</v>
      </c>
      <c r="B10543">
        <v>0.96006831307706886</v>
      </c>
      <c r="C10543">
        <v>2.1571895039063089E-3</v>
      </c>
      <c r="D10543">
        <v>4.4324237894715024</v>
      </c>
      <c r="E10543">
        <v>0.51967918593898133</v>
      </c>
      <c r="F10543">
        <v>2.4532283703497129</v>
      </c>
      <c r="G10543">
        <v>0.34916138750021658</v>
      </c>
      <c r="H10543">
        <v>2.6672187686363449</v>
      </c>
      <c r="I10543">
        <v>0.62685809793775749</v>
      </c>
      <c r="J10543">
        <v>0.21722743520426141</v>
      </c>
      <c r="K10543">
        <v>0.98672982719285252</v>
      </c>
      <c r="L10543">
        <v>1.2613967485627029</v>
      </c>
      <c r="M10543">
        <v>0.99972839672645153</v>
      </c>
      <c r="N10543">
        <v>1.008116646627961</v>
      </c>
      <c r="O10543">
        <v>0.90425915745069796</v>
      </c>
      <c r="P10543">
        <v>1.2473208254414889</v>
      </c>
      <c r="Q10543">
        <v>0.165543265082853</v>
      </c>
      <c r="R10543">
        <v>0.26522489278915529</v>
      </c>
      <c r="S10543">
        <v>1.523698854797219</v>
      </c>
      <c r="T10543">
        <v>0.66230440279898906</v>
      </c>
      <c r="U10543">
        <v>0.70551433331146429</v>
      </c>
      <c r="V10543">
        <v>12.90689059560852</v>
      </c>
      <c r="W10543">
        <v>0.68967284418301467</v>
      </c>
      <c r="X10543">
        <v>0.9867173728165044</v>
      </c>
      <c r="Y10543">
        <v>15</v>
      </c>
      <c r="Z10543">
        <v>32</v>
      </c>
      <c r="AA10543" s="1" t="s">
        <v>51</v>
      </c>
      <c r="AB10543">
        <v>1</v>
      </c>
    </row>
    <row r="10544" spans="1:28" x14ac:dyDescent="0.3">
      <c r="A10544" s="1" t="s">
        <v>10588</v>
      </c>
      <c r="B10544">
        <v>1.8580086424333331</v>
      </c>
      <c r="C10544">
        <v>6.0000390676681059E-2</v>
      </c>
      <c r="D10544">
        <v>3.455644644213792</v>
      </c>
      <c r="E10544">
        <v>0.1126430978128853</v>
      </c>
      <c r="F10544">
        <v>1.4310311346136551</v>
      </c>
      <c r="G10544">
        <v>0.24220724064781821</v>
      </c>
      <c r="H10544">
        <v>3.6269501491892888</v>
      </c>
      <c r="I10544">
        <v>0.90079340615184444</v>
      </c>
      <c r="J10544">
        <v>0.25803985195703633</v>
      </c>
      <c r="K10544">
        <v>0.98788395065927248</v>
      </c>
      <c r="L10544">
        <v>1.5747960213950429</v>
      </c>
      <c r="M10544">
        <v>0.99997943612359297</v>
      </c>
      <c r="N10544">
        <v>1.0136118497472431</v>
      </c>
      <c r="O10544">
        <v>0.89417448283228862</v>
      </c>
      <c r="P10544">
        <v>0.52274549143884874</v>
      </c>
      <c r="Q10544">
        <v>1.0028733959110021</v>
      </c>
      <c r="R10544">
        <v>0.37715327716269959</v>
      </c>
      <c r="S10544">
        <v>1.632456622529846</v>
      </c>
      <c r="T10544">
        <v>0.94788855999853616</v>
      </c>
      <c r="U10544">
        <v>1.6904070967011211</v>
      </c>
      <c r="V10544">
        <v>12.90689059560852</v>
      </c>
      <c r="W10544">
        <v>0.86533286357341477</v>
      </c>
      <c r="X10544">
        <v>0.99976424365169547</v>
      </c>
      <c r="Y10544">
        <v>15</v>
      </c>
      <c r="Z10544">
        <v>32</v>
      </c>
      <c r="AA10544" s="1" t="s">
        <v>53</v>
      </c>
      <c r="AB10544">
        <v>1</v>
      </c>
    </row>
    <row r="10545" spans="1:28" x14ac:dyDescent="0.3">
      <c r="A10545" s="1" t="s">
        <v>10589</v>
      </c>
      <c r="B10545">
        <v>1.5008002408871151</v>
      </c>
      <c r="C10545">
        <v>-4.5556312563586943E-2</v>
      </c>
      <c r="D10545">
        <v>4.5664149181672622</v>
      </c>
      <c r="E10545">
        <v>0.2656840786733366</v>
      </c>
      <c r="F10545">
        <v>1.8729374437215851</v>
      </c>
      <c r="G10545">
        <v>0.35713197744793451</v>
      </c>
      <c r="H10545">
        <v>3.3466222898561209</v>
      </c>
      <c r="I10545">
        <v>0.79827773866068308</v>
      </c>
      <c r="J10545">
        <v>0.2246172109041539</v>
      </c>
      <c r="K10545">
        <v>0.98631902192446441</v>
      </c>
      <c r="L10545">
        <v>1.4709940366037451</v>
      </c>
      <c r="M10545">
        <v>0.99975678080872066</v>
      </c>
      <c r="N10545">
        <v>1.0121513371360209</v>
      </c>
      <c r="O10545">
        <v>0.86223967987399253</v>
      </c>
      <c r="P10545">
        <v>1.2300432432541619</v>
      </c>
      <c r="Q10545">
        <v>0.53260027577390079</v>
      </c>
      <c r="R10545">
        <v>0.27895768638825891</v>
      </c>
      <c r="S10545">
        <v>1.598380600501363</v>
      </c>
      <c r="T10545">
        <v>0.85755501333494788</v>
      </c>
      <c r="U10545">
        <v>1.080830124389967</v>
      </c>
      <c r="V10545">
        <v>12.90689059560852</v>
      </c>
      <c r="W10545">
        <v>0.78447186535434577</v>
      </c>
      <c r="X10545">
        <v>0.99875401902807481</v>
      </c>
      <c r="Y10545">
        <v>15</v>
      </c>
      <c r="Z10545">
        <v>32</v>
      </c>
      <c r="AA10545" s="1" t="s">
        <v>55</v>
      </c>
      <c r="AB10545">
        <v>1</v>
      </c>
    </row>
    <row r="10546" spans="1:28" x14ac:dyDescent="0.3">
      <c r="A10546" s="1" t="s">
        <v>10590</v>
      </c>
      <c r="B10546">
        <v>1.69357138655127</v>
      </c>
      <c r="C10546">
        <v>5.2315233813294171E-2</v>
      </c>
      <c r="D10546">
        <v>4.230038442585534</v>
      </c>
      <c r="E10546">
        <v>0.20180190876010989</v>
      </c>
      <c r="F10546">
        <v>1.682639501461358</v>
      </c>
      <c r="G10546">
        <v>0.34770595283992461</v>
      </c>
      <c r="H10546">
        <v>3.8048190267452808</v>
      </c>
      <c r="I10546">
        <v>0.85037586476274862</v>
      </c>
      <c r="J10546">
        <v>0.24294588700538061</v>
      </c>
      <c r="K10546">
        <v>0.98843283164293871</v>
      </c>
      <c r="L10546">
        <v>1.5378292778126099</v>
      </c>
      <c r="M10546">
        <v>0.99997943612359297</v>
      </c>
      <c r="N10546">
        <v>1.013069834877907</v>
      </c>
      <c r="O10546">
        <v>0.8807282500077428</v>
      </c>
      <c r="P10546">
        <v>1.0107447317015239</v>
      </c>
      <c r="Q10546">
        <v>0.69277316560427016</v>
      </c>
      <c r="R10546">
        <v>0.35153825730817362</v>
      </c>
      <c r="S10546">
        <v>1.617969619486838</v>
      </c>
      <c r="T10546">
        <v>0.89769126257386556</v>
      </c>
      <c r="U10546">
        <v>1.408209024146035</v>
      </c>
      <c r="V10546">
        <v>12.90689059560852</v>
      </c>
      <c r="W10546">
        <v>0.81667638884143068</v>
      </c>
      <c r="X10546">
        <v>0.9999668352775013</v>
      </c>
      <c r="Y10546">
        <v>15</v>
      </c>
      <c r="Z10546">
        <v>32</v>
      </c>
      <c r="AA10546" s="1" t="s">
        <v>57</v>
      </c>
      <c r="AB10546">
        <v>1</v>
      </c>
    </row>
    <row r="10547" spans="1:28" x14ac:dyDescent="0.3">
      <c r="A10547" s="1" t="s">
        <v>10591</v>
      </c>
      <c r="B10547">
        <v>1.787577077957399</v>
      </c>
      <c r="C10547">
        <v>-6.6574950302544345E-2</v>
      </c>
      <c r="D10547">
        <v>3.8204073516027699</v>
      </c>
      <c r="E10547">
        <v>0.17557998200584399</v>
      </c>
      <c r="F10547">
        <v>1.602301177164952</v>
      </c>
      <c r="G10547">
        <v>0.29755655342661719</v>
      </c>
      <c r="H10547">
        <v>3.2792449342396179</v>
      </c>
      <c r="I10547">
        <v>0.88230697430917593</v>
      </c>
      <c r="J10547">
        <v>0.25597112011254719</v>
      </c>
      <c r="K10547">
        <v>0.98719480449391506</v>
      </c>
      <c r="L10547">
        <v>1.557745907217214</v>
      </c>
      <c r="M10547">
        <v>0.99990740596610372</v>
      </c>
      <c r="N10547">
        <v>1.0134951118921509</v>
      </c>
      <c r="O10547">
        <v>0.87400513359547005</v>
      </c>
      <c r="P10547">
        <v>1.459363837788894</v>
      </c>
      <c r="Q10547">
        <v>0.77127990367993648</v>
      </c>
      <c r="R10547">
        <v>0.34066987119992459</v>
      </c>
      <c r="S10547">
        <v>1.587146184075678</v>
      </c>
      <c r="T10547">
        <v>0.91316840397110255</v>
      </c>
      <c r="U10547">
        <v>1.597607856381787</v>
      </c>
      <c r="V10547">
        <v>12.90689059560852</v>
      </c>
      <c r="W10547">
        <v>0.83684040089305567</v>
      </c>
      <c r="X10547">
        <v>0.99996579464047464</v>
      </c>
      <c r="Y10547">
        <v>15</v>
      </c>
      <c r="Z10547">
        <v>32</v>
      </c>
      <c r="AA10547" s="1" t="s">
        <v>59</v>
      </c>
      <c r="AB10547">
        <v>1</v>
      </c>
    </row>
    <row r="10548" spans="1:28" x14ac:dyDescent="0.3">
      <c r="A10548" s="1" t="s">
        <v>10592</v>
      </c>
      <c r="B10548">
        <v>1.6230352801053629</v>
      </c>
      <c r="C10548">
        <v>2.2219062433864071E-2</v>
      </c>
      <c r="D10548">
        <v>4.7340078571895514</v>
      </c>
      <c r="E10548">
        <v>0.23598611221661581</v>
      </c>
      <c r="F10548">
        <v>1.7960564749926391</v>
      </c>
      <c r="G10548">
        <v>0.36556112157887999</v>
      </c>
      <c r="H10548">
        <v>3.510824857043171</v>
      </c>
      <c r="I10548">
        <v>0.82516709406820077</v>
      </c>
      <c r="J10548">
        <v>0.22286871613275611</v>
      </c>
      <c r="K10548">
        <v>0.98690329978021163</v>
      </c>
      <c r="L10548">
        <v>1.536902014902102</v>
      </c>
      <c r="M10548">
        <v>0.99952519497271797</v>
      </c>
      <c r="N10548">
        <v>1.013457948770399</v>
      </c>
      <c r="O10548">
        <v>0.86560123808012901</v>
      </c>
      <c r="P10548">
        <v>1.0577473044346539</v>
      </c>
      <c r="Q10548">
        <v>0.60209093728403418</v>
      </c>
      <c r="R10548">
        <v>0.27107780841457402</v>
      </c>
      <c r="S10548">
        <v>1.610856096696385</v>
      </c>
      <c r="T10548">
        <v>0.8766415150002167</v>
      </c>
      <c r="U10548">
        <v>1.2913887733109211</v>
      </c>
      <c r="V10548">
        <v>12.90689059560852</v>
      </c>
      <c r="W10548">
        <v>0.79178598707071535</v>
      </c>
      <c r="X10548">
        <v>0.99870690470985191</v>
      </c>
      <c r="Y10548">
        <v>15</v>
      </c>
      <c r="Z10548">
        <v>32</v>
      </c>
      <c r="AA10548" s="1" t="s">
        <v>61</v>
      </c>
      <c r="AB10548">
        <v>1</v>
      </c>
    </row>
    <row r="10549" spans="1:28" x14ac:dyDescent="0.3">
      <c r="A10549" s="1" t="s">
        <v>10593</v>
      </c>
      <c r="B10549">
        <v>1.8060669522648749</v>
      </c>
      <c r="C10549">
        <v>0.14529512330768049</v>
      </c>
      <c r="D10549">
        <v>3.9921527156525212</v>
      </c>
      <c r="E10549">
        <v>5.6503268769622833E-2</v>
      </c>
      <c r="F10549">
        <v>1.2931892393405009</v>
      </c>
      <c r="G10549">
        <v>0.26219451056413179</v>
      </c>
      <c r="H10549">
        <v>3.6231223563859101</v>
      </c>
      <c r="I10549">
        <v>0.92768276155936225</v>
      </c>
      <c r="J10549">
        <v>0.19710276709291191</v>
      </c>
      <c r="K10549">
        <v>0.98807336885249519</v>
      </c>
      <c r="L10549">
        <v>1.640210930811401</v>
      </c>
      <c r="M10549">
        <v>0.99998667815351816</v>
      </c>
      <c r="N10549">
        <v>1.0154777733025631</v>
      </c>
      <c r="O10549">
        <v>0.85719734256478786</v>
      </c>
      <c r="P10549">
        <v>1.533338832659793</v>
      </c>
      <c r="Q10549">
        <v>1.292745757100116</v>
      </c>
      <c r="R10549">
        <v>0.43715009844971647</v>
      </c>
      <c r="S10549">
        <v>1.635459873364743</v>
      </c>
      <c r="T10549">
        <v>0.97575934180950474</v>
      </c>
      <c r="U10549">
        <v>1.5443366485097021</v>
      </c>
      <c r="V10549">
        <v>12.90689059560852</v>
      </c>
      <c r="W10549">
        <v>0.88629095465267971</v>
      </c>
      <c r="X10549">
        <v>0.99999813235736557</v>
      </c>
      <c r="Y10549">
        <v>15</v>
      </c>
      <c r="Z10549">
        <v>32</v>
      </c>
      <c r="AA10549" s="1" t="s">
        <v>63</v>
      </c>
      <c r="AB10549">
        <v>1</v>
      </c>
    </row>
    <row r="10550" spans="1:28" x14ac:dyDescent="0.3">
      <c r="A10550" s="1" t="s">
        <v>10594</v>
      </c>
      <c r="B10550">
        <v>1.9224433060616171</v>
      </c>
      <c r="C10550">
        <v>3.0192362393547612E-2</v>
      </c>
      <c r="D10550">
        <v>3.4520500116417518</v>
      </c>
      <c r="E10550">
        <v>0.1279764306914099</v>
      </c>
      <c r="F10550">
        <v>1.4789792523634731</v>
      </c>
      <c r="G10550">
        <v>0.28853633995882078</v>
      </c>
      <c r="H10550">
        <v>3.6362828285027078</v>
      </c>
      <c r="I10550">
        <v>0.92264100742045263</v>
      </c>
      <c r="J10550">
        <v>0.25187549699567557</v>
      </c>
      <c r="K10550">
        <v>0.98646070874957459</v>
      </c>
      <c r="L10550">
        <v>1.636990754499815</v>
      </c>
      <c r="M10550">
        <v>0.99995144642873746</v>
      </c>
      <c r="N10550">
        <v>1.0153677329623889</v>
      </c>
      <c r="O10550">
        <v>0.850474226152515</v>
      </c>
      <c r="P10550">
        <v>1.846832191290863</v>
      </c>
      <c r="Q10550">
        <v>0.93970314739218663</v>
      </c>
      <c r="R10550">
        <v>0.41061616742048479</v>
      </c>
      <c r="S10550">
        <v>1.6247769600622981</v>
      </c>
      <c r="T10550">
        <v>0.93975302344543798</v>
      </c>
      <c r="U10550">
        <v>1.8782936504390211</v>
      </c>
      <c r="V10550">
        <v>12.90689059560852</v>
      </c>
      <c r="W10550">
        <v>0.85303076909426367</v>
      </c>
      <c r="X10550">
        <v>0.99989794278049671</v>
      </c>
      <c r="Y10550">
        <v>15</v>
      </c>
      <c r="Z10550">
        <v>33</v>
      </c>
      <c r="AA10550" s="1" t="s">
        <v>29</v>
      </c>
      <c r="AB10550">
        <v>1</v>
      </c>
    </row>
    <row r="10551" spans="1:28" x14ac:dyDescent="0.3">
      <c r="A10551" s="1" t="s">
        <v>10595</v>
      </c>
      <c r="B10551">
        <v>1.915754412338736</v>
      </c>
      <c r="C10551">
        <v>-1.6493329173343341E-2</v>
      </c>
      <c r="D10551">
        <v>2.470435481134694</v>
      </c>
      <c r="E10551">
        <v>0.16445257829702881</v>
      </c>
      <c r="F10551">
        <v>1.4805040825906031</v>
      </c>
      <c r="G10551">
        <v>0.16938734449072021</v>
      </c>
      <c r="H10551">
        <v>4.9654286646174706</v>
      </c>
      <c r="I10551">
        <v>0.87726522017026654</v>
      </c>
      <c r="J10551">
        <v>0.30992443141051662</v>
      </c>
      <c r="K10551">
        <v>0.98807666695013885</v>
      </c>
      <c r="L10551">
        <v>1.5387083445495131</v>
      </c>
      <c r="M10551">
        <v>0.99999235432219313</v>
      </c>
      <c r="N10551">
        <v>1.012755409947659</v>
      </c>
      <c r="O10551">
        <v>0.912663052966039</v>
      </c>
      <c r="P10551">
        <v>1.1711433925922159</v>
      </c>
      <c r="Q10551">
        <v>0.80740773466117499</v>
      </c>
      <c r="R10551">
        <v>0.40669286940153271</v>
      </c>
      <c r="S10551">
        <v>1.68330589641541</v>
      </c>
      <c r="T10551">
        <v>0.91955891732003892</v>
      </c>
      <c r="U10551">
        <v>1.8876633098788169</v>
      </c>
      <c r="V10551">
        <v>12.90689059560852</v>
      </c>
      <c r="W10551">
        <v>0.86519024789375576</v>
      </c>
      <c r="X10551">
        <v>0.99999984605927539</v>
      </c>
      <c r="Y10551">
        <v>15</v>
      </c>
      <c r="Z10551">
        <v>33</v>
      </c>
      <c r="AA10551" s="1" t="s">
        <v>31</v>
      </c>
      <c r="AB10551">
        <v>1</v>
      </c>
    </row>
    <row r="10552" spans="1:28" x14ac:dyDescent="0.3">
      <c r="A10552" s="1" t="s">
        <v>10596</v>
      </c>
      <c r="B10552">
        <v>1.783258945068394</v>
      </c>
      <c r="C10552">
        <v>-1.762463035675621E-2</v>
      </c>
      <c r="D10552">
        <v>3.746948690869</v>
      </c>
      <c r="E10552">
        <v>0.2030806708218619</v>
      </c>
      <c r="F10552">
        <v>1.702715326229129</v>
      </c>
      <c r="G10552">
        <v>0.3780823828483082</v>
      </c>
      <c r="H10552">
        <v>3.8856857756723961</v>
      </c>
      <c r="I10552">
        <v>0.84533411062383912</v>
      </c>
      <c r="J10552">
        <v>0.25129488699697311</v>
      </c>
      <c r="K10552">
        <v>0.98720304354834776</v>
      </c>
      <c r="L10552">
        <v>1.5707962740427031</v>
      </c>
      <c r="M10552">
        <v>0.99994175760386128</v>
      </c>
      <c r="N10552">
        <v>1.013998551109236</v>
      </c>
      <c r="O10552">
        <v>0.87400513359547005</v>
      </c>
      <c r="P10552">
        <v>1.505838518958688</v>
      </c>
      <c r="Q10552">
        <v>0.69019386871424615</v>
      </c>
      <c r="R10552">
        <v>0.42213200958712421</v>
      </c>
      <c r="S10552">
        <v>1.6229925126110381</v>
      </c>
      <c r="T10552">
        <v>0.89692157958037499</v>
      </c>
      <c r="U10552">
        <v>1.6079533296758859</v>
      </c>
      <c r="V10552">
        <v>12.90689059560852</v>
      </c>
      <c r="W10552">
        <v>0.80043798358744689</v>
      </c>
      <c r="X10552">
        <v>0.99991917877011161</v>
      </c>
      <c r="Y10552">
        <v>15</v>
      </c>
      <c r="Z10552">
        <v>33</v>
      </c>
      <c r="AA10552" s="1" t="s">
        <v>33</v>
      </c>
      <c r="AB10552">
        <v>1</v>
      </c>
    </row>
    <row r="10553" spans="1:28" x14ac:dyDescent="0.3">
      <c r="A10553" s="1" t="s">
        <v>10597</v>
      </c>
      <c r="B10553">
        <v>1.886558599789834</v>
      </c>
      <c r="C10553">
        <v>-1.9005791950692071E-2</v>
      </c>
      <c r="D10553">
        <v>3.2294578186673082</v>
      </c>
      <c r="E10553">
        <v>0.18176285027840591</v>
      </c>
      <c r="F10553">
        <v>1.625119362982707</v>
      </c>
      <c r="G10553">
        <v>0.29597656232467001</v>
      </c>
      <c r="H10553">
        <v>3.9793233474065</v>
      </c>
      <c r="I10553">
        <v>0.87390405074432675</v>
      </c>
      <c r="J10553">
        <v>0.29200741373168482</v>
      </c>
      <c r="K10553">
        <v>0.98774542408647736</v>
      </c>
      <c r="L10553">
        <v>1.5793950100042891</v>
      </c>
      <c r="M10553">
        <v>0.99998325287211476</v>
      </c>
      <c r="N10553">
        <v>1.01380797487135</v>
      </c>
      <c r="O10553">
        <v>0.86896279628626538</v>
      </c>
      <c r="P10553">
        <v>1.735119769962246</v>
      </c>
      <c r="Q10553">
        <v>0.75239515040843097</v>
      </c>
      <c r="R10553">
        <v>0.34333986601963318</v>
      </c>
      <c r="S10553">
        <v>1.6256836048879419</v>
      </c>
      <c r="T10553">
        <v>0.90957173767686705</v>
      </c>
      <c r="U10553">
        <v>1.8137574136455541</v>
      </c>
      <c r="V10553">
        <v>12.90689059560852</v>
      </c>
      <c r="W10553">
        <v>0.81883503874506036</v>
      </c>
      <c r="X10553">
        <v>0.99999675560590362</v>
      </c>
      <c r="Y10553">
        <v>15</v>
      </c>
      <c r="Z10553">
        <v>33</v>
      </c>
      <c r="AA10553" s="1" t="s">
        <v>35</v>
      </c>
      <c r="AB10553">
        <v>1</v>
      </c>
    </row>
    <row r="10554" spans="1:28" x14ac:dyDescent="0.3">
      <c r="A10554" s="1" t="s">
        <v>10598</v>
      </c>
      <c r="B10554">
        <v>1.852122972225104</v>
      </c>
      <c r="C10554">
        <v>-5.1279508284029163E-2</v>
      </c>
      <c r="D10554">
        <v>3.635784993796956</v>
      </c>
      <c r="E10554">
        <v>0.17830082509819309</v>
      </c>
      <c r="F10554">
        <v>1.613806052914396</v>
      </c>
      <c r="G10554">
        <v>0.33955433016910658</v>
      </c>
      <c r="H10554">
        <v>3.8039951191858892</v>
      </c>
      <c r="I10554">
        <v>0.87558463545729659</v>
      </c>
      <c r="J10554">
        <v>0.27029702135553962</v>
      </c>
      <c r="K10554">
        <v>0.98707445188672238</v>
      </c>
      <c r="L10554">
        <v>1.5927283573123301</v>
      </c>
      <c r="M10554">
        <v>0.99999558385979403</v>
      </c>
      <c r="N10554">
        <v>1.0145161075620399</v>
      </c>
      <c r="O10554">
        <v>0.87064357538933368</v>
      </c>
      <c r="P10554">
        <v>1.722778250035556</v>
      </c>
      <c r="Q10554">
        <v>0.76364416929679813</v>
      </c>
      <c r="R10554">
        <v>0.3697412442764616</v>
      </c>
      <c r="S10554">
        <v>1.6143735273606901</v>
      </c>
      <c r="T10554">
        <v>0.91158967036722838</v>
      </c>
      <c r="U10554">
        <v>1.735741563406622</v>
      </c>
      <c r="V10554">
        <v>12.90689059560852</v>
      </c>
      <c r="W10554">
        <v>0.82068010770102606</v>
      </c>
      <c r="X10554">
        <v>0.99991440128019704</v>
      </c>
      <c r="Y10554">
        <v>15</v>
      </c>
      <c r="Z10554">
        <v>33</v>
      </c>
      <c r="AA10554" s="1" t="s">
        <v>37</v>
      </c>
      <c r="AB10554">
        <v>1</v>
      </c>
    </row>
    <row r="10555" spans="1:28" x14ac:dyDescent="0.3">
      <c r="A10555" s="1" t="s">
        <v>10599</v>
      </c>
      <c r="B10555">
        <v>1.803666312917747</v>
      </c>
      <c r="C10555">
        <v>5.3465238855082031E-2</v>
      </c>
      <c r="D10555">
        <v>3.835552870705214</v>
      </c>
      <c r="E10555">
        <v>0.21615247441539229</v>
      </c>
      <c r="F10555">
        <v>1.7298965928590619</v>
      </c>
      <c r="G10555">
        <v>0.35049464266472591</v>
      </c>
      <c r="H10555">
        <v>4.1490814211477867</v>
      </c>
      <c r="I10555">
        <v>0.85709820361462807</v>
      </c>
      <c r="J10555">
        <v>0.27420958359135961</v>
      </c>
      <c r="K10555">
        <v>0.98862005851693524</v>
      </c>
      <c r="L10555">
        <v>1.559528354397214</v>
      </c>
      <c r="M10555">
        <v>0.9999681815695296</v>
      </c>
      <c r="N10555">
        <v>1.013754993614371</v>
      </c>
      <c r="O10555">
        <v>0.86896279628626538</v>
      </c>
      <c r="P10555">
        <v>1.434877284781924</v>
      </c>
      <c r="Q10555">
        <v>0.65393696844021321</v>
      </c>
      <c r="R10555">
        <v>0.39730202223019662</v>
      </c>
      <c r="S10555">
        <v>1.634544248379761</v>
      </c>
      <c r="T10555">
        <v>0.88897450522367139</v>
      </c>
      <c r="U10555">
        <v>1.69815473427953</v>
      </c>
      <c r="V10555">
        <v>12.90689059560852</v>
      </c>
      <c r="W10555">
        <v>0.79997984592601978</v>
      </c>
      <c r="X10555">
        <v>0.999872232106781</v>
      </c>
      <c r="Y10555">
        <v>15</v>
      </c>
      <c r="Z10555">
        <v>33</v>
      </c>
      <c r="AA10555" s="1" t="s">
        <v>39</v>
      </c>
      <c r="AB10555">
        <v>1</v>
      </c>
    </row>
    <row r="10556" spans="1:28" x14ac:dyDescent="0.3">
      <c r="A10556" s="1" t="s">
        <v>10600</v>
      </c>
      <c r="B10556">
        <v>1.8389942609181771</v>
      </c>
      <c r="C10556">
        <v>-3.0565609740066169E-2</v>
      </c>
      <c r="D10556">
        <v>3.876647097380892</v>
      </c>
      <c r="E10556">
        <v>0.16322920371616501</v>
      </c>
      <c r="F10556">
        <v>1.5825133145317349</v>
      </c>
      <c r="G10556">
        <v>0.34588352545930212</v>
      </c>
      <c r="H10556">
        <v>3.8104677432510239</v>
      </c>
      <c r="I10556">
        <v>0.88398755902214587</v>
      </c>
      <c r="J10556">
        <v>0.25323240914059453</v>
      </c>
      <c r="K10556">
        <v>0.9871776031391678</v>
      </c>
      <c r="L10556">
        <v>1.610503722484071</v>
      </c>
      <c r="M10556">
        <v>0.99999969417340639</v>
      </c>
      <c r="N10556">
        <v>1.0149582989269701</v>
      </c>
      <c r="O10556">
        <v>0.85887812166785626</v>
      </c>
      <c r="P10556">
        <v>1.8164302989586909</v>
      </c>
      <c r="Q10556">
        <v>0.81229537391002204</v>
      </c>
      <c r="R10556">
        <v>0.41552300102190431</v>
      </c>
      <c r="S10556">
        <v>1.6168832229153161</v>
      </c>
      <c r="T10556">
        <v>0.92025501090194317</v>
      </c>
      <c r="U10556">
        <v>1.720113367712677</v>
      </c>
      <c r="V10556">
        <v>12.90689059560852</v>
      </c>
      <c r="W10556">
        <v>0.82541229909582303</v>
      </c>
      <c r="X10556">
        <v>0.99982876323559555</v>
      </c>
      <c r="Y10556">
        <v>15</v>
      </c>
      <c r="Z10556">
        <v>33</v>
      </c>
      <c r="AA10556" s="1" t="s">
        <v>41</v>
      </c>
      <c r="AB10556">
        <v>1</v>
      </c>
    </row>
    <row r="10557" spans="1:28" x14ac:dyDescent="0.3">
      <c r="A10557" s="1" t="s">
        <v>10601</v>
      </c>
      <c r="B10557">
        <v>1.827340752411259</v>
      </c>
      <c r="C10557">
        <v>-3.9422286158265152E-2</v>
      </c>
      <c r="D10557">
        <v>3.6694557271770458</v>
      </c>
      <c r="E10557">
        <v>0.1929045049479052</v>
      </c>
      <c r="F10557">
        <v>1.6591221659071751</v>
      </c>
      <c r="G10557">
        <v>0.34016825907575832</v>
      </c>
      <c r="H10557">
        <v>3.77343533265483</v>
      </c>
      <c r="I10557">
        <v>0.88062638959620609</v>
      </c>
      <c r="J10557">
        <v>0.27920312256443919</v>
      </c>
      <c r="K10557">
        <v>0.98765879835845938</v>
      </c>
      <c r="L10557">
        <v>1.566534035863655</v>
      </c>
      <c r="M10557">
        <v>0.99999851979888521</v>
      </c>
      <c r="N10557">
        <v>1.013542879382354</v>
      </c>
      <c r="O10557">
        <v>0.87064357538933368</v>
      </c>
      <c r="P10557">
        <v>1.7255874802381821</v>
      </c>
      <c r="Q10557">
        <v>0.71919437591042468</v>
      </c>
      <c r="R10557">
        <v>0.28295845616037713</v>
      </c>
      <c r="S10557">
        <v>1.615106540980928</v>
      </c>
      <c r="T10557">
        <v>0.90300827811356132</v>
      </c>
      <c r="U10557">
        <v>1.7049341243660041</v>
      </c>
      <c r="V10557">
        <v>12.90689059560852</v>
      </c>
      <c r="W10557">
        <v>0.8114513560317782</v>
      </c>
      <c r="X10557">
        <v>0.9999117427737203</v>
      </c>
      <c r="Y10557">
        <v>15</v>
      </c>
      <c r="Z10557">
        <v>33</v>
      </c>
      <c r="AA10557" s="1" t="s">
        <v>43</v>
      </c>
      <c r="AB10557">
        <v>1</v>
      </c>
    </row>
    <row r="10558" spans="1:28" x14ac:dyDescent="0.3">
      <c r="A10558" s="1" t="s">
        <v>10602</v>
      </c>
      <c r="B10558">
        <v>1.952733238943885</v>
      </c>
      <c r="C10558">
        <v>5.2027671557423723E-2</v>
      </c>
      <c r="D10558">
        <v>3.430340700971291</v>
      </c>
      <c r="E10558">
        <v>0.1226165841388713</v>
      </c>
      <c r="F10558">
        <v>1.449648759150308</v>
      </c>
      <c r="G10558">
        <v>0.2348609788703718</v>
      </c>
      <c r="H10558">
        <v>4.4191619107407272</v>
      </c>
      <c r="I10558">
        <v>0.90583516029075406</v>
      </c>
      <c r="J10558">
        <v>0.27091716724590281</v>
      </c>
      <c r="K10558">
        <v>0.98805537591719672</v>
      </c>
      <c r="L10558">
        <v>1.6142307599812791</v>
      </c>
      <c r="M10558">
        <v>0.99996299466838734</v>
      </c>
      <c r="N10558">
        <v>1.014305077544861</v>
      </c>
      <c r="O10558">
        <v>0.86560123808012901</v>
      </c>
      <c r="P10558">
        <v>1.6168127532537</v>
      </c>
      <c r="Q10558">
        <v>0.96112880577850146</v>
      </c>
      <c r="R10558">
        <v>0.31117475885285911</v>
      </c>
      <c r="S10558">
        <v>1.653712340230062</v>
      </c>
      <c r="T10558">
        <v>0.94262109278927864</v>
      </c>
      <c r="U10558">
        <v>1.908226806871735</v>
      </c>
      <c r="V10558">
        <v>12.90689059560852</v>
      </c>
      <c r="W10558">
        <v>0.86238011423237915</v>
      </c>
      <c r="X10558">
        <v>0.99977474102287345</v>
      </c>
      <c r="Y10558">
        <v>15</v>
      </c>
      <c r="Z10558">
        <v>33</v>
      </c>
      <c r="AA10558" s="1" t="s">
        <v>45</v>
      </c>
      <c r="AB10558">
        <v>1</v>
      </c>
    </row>
    <row r="10559" spans="1:28" x14ac:dyDescent="0.3">
      <c r="A10559" s="1" t="s">
        <v>10603</v>
      </c>
      <c r="B10559">
        <v>1.963126963954547</v>
      </c>
      <c r="C10559">
        <v>-1.159634383929475E-2</v>
      </c>
      <c r="D10559">
        <v>3.4419883316411539</v>
      </c>
      <c r="E10559">
        <v>0.11104184045584579</v>
      </c>
      <c r="F10559">
        <v>1.4167680013820541</v>
      </c>
      <c r="G10559">
        <v>0.2413121775100405</v>
      </c>
      <c r="H10559">
        <v>4.13556631165594</v>
      </c>
      <c r="I10559">
        <v>0.90415457557778423</v>
      </c>
      <c r="J10559">
        <v>0.26425190701619811</v>
      </c>
      <c r="K10559">
        <v>0.98648225045078464</v>
      </c>
      <c r="L10559">
        <v>1.62476577308697</v>
      </c>
      <c r="M10559">
        <v>0.99984927118292888</v>
      </c>
      <c r="N10559">
        <v>1.014832092499522</v>
      </c>
      <c r="O10559">
        <v>0.86055890077092434</v>
      </c>
      <c r="P10559">
        <v>1.7797006100810311</v>
      </c>
      <c r="Q10559">
        <v>1.0096327884434591</v>
      </c>
      <c r="R10559">
        <v>0.3612981839982814</v>
      </c>
      <c r="S10559">
        <v>1.648293268630366</v>
      </c>
      <c r="T10559">
        <v>0.94872576762910121</v>
      </c>
      <c r="U10559">
        <v>1.9338850949572759</v>
      </c>
      <c r="V10559">
        <v>12.90689059560852</v>
      </c>
      <c r="W10559">
        <v>0.87181603990753898</v>
      </c>
      <c r="X10559">
        <v>0.99972180272786548</v>
      </c>
      <c r="Y10559">
        <v>15</v>
      </c>
      <c r="Z10559">
        <v>33</v>
      </c>
      <c r="AA10559" s="1" t="s">
        <v>47</v>
      </c>
      <c r="AB10559">
        <v>1</v>
      </c>
    </row>
    <row r="10560" spans="1:28" x14ac:dyDescent="0.3">
      <c r="A10560" s="1" t="s">
        <v>10604</v>
      </c>
      <c r="B10560">
        <v>1.800525500937171</v>
      </c>
      <c r="C10560">
        <v>2.812244136326569E-2</v>
      </c>
      <c r="D10560">
        <v>4.0027420597989387</v>
      </c>
      <c r="E10560">
        <v>0.2026166717477946</v>
      </c>
      <c r="F10560">
        <v>1.681508154834652</v>
      </c>
      <c r="G10560">
        <v>0.35897145340893671</v>
      </c>
      <c r="H10560">
        <v>3.7323295827301668</v>
      </c>
      <c r="I10560">
        <v>0.87558463545729659</v>
      </c>
      <c r="J10560">
        <v>0.26456002524326422</v>
      </c>
      <c r="K10560">
        <v>0.9866137825798964</v>
      </c>
      <c r="L10560">
        <v>1.5629503399700411</v>
      </c>
      <c r="M10560">
        <v>0.99984927118292888</v>
      </c>
      <c r="N10560">
        <v>1.014009131514952</v>
      </c>
      <c r="O10560">
        <v>0.89081292462615214</v>
      </c>
      <c r="P10560">
        <v>1.603058221467542</v>
      </c>
      <c r="Q10560">
        <v>0.69155690485932553</v>
      </c>
      <c r="R10560">
        <v>0.37603831294153889</v>
      </c>
      <c r="S10560">
        <v>1.613862644665047</v>
      </c>
      <c r="T10560">
        <v>0.8972010189912758</v>
      </c>
      <c r="U10560">
        <v>1.6721672440179329</v>
      </c>
      <c r="V10560">
        <v>12.90689059560852</v>
      </c>
      <c r="W10560">
        <v>0.80699423122770553</v>
      </c>
      <c r="X10560">
        <v>0.99963968289707905</v>
      </c>
      <c r="Y10560">
        <v>15</v>
      </c>
      <c r="Z10560">
        <v>33</v>
      </c>
      <c r="AA10560" s="1" t="s">
        <v>49</v>
      </c>
      <c r="AB10560">
        <v>1</v>
      </c>
    </row>
    <row r="10561" spans="1:28" x14ac:dyDescent="0.3">
      <c r="A10561" s="1" t="s">
        <v>10605</v>
      </c>
      <c r="B10561">
        <v>1.7965454847251809</v>
      </c>
      <c r="C10561">
        <v>-2.456662514160968E-2</v>
      </c>
      <c r="D10561">
        <v>4.3223967240821786</v>
      </c>
      <c r="E10561">
        <v>0.17318805904378429</v>
      </c>
      <c r="F10561">
        <v>1.62067337389488</v>
      </c>
      <c r="G10561">
        <v>0.38777624132499999</v>
      </c>
      <c r="H10561">
        <v>3.784663625750746</v>
      </c>
      <c r="I10561">
        <v>0.85877878832759802</v>
      </c>
      <c r="J10561">
        <v>0.22838282029226761</v>
      </c>
      <c r="K10561">
        <v>0.98651877920673947</v>
      </c>
      <c r="L10561">
        <v>1.6044263184627869</v>
      </c>
      <c r="M10561">
        <v>0.99999235432219313</v>
      </c>
      <c r="N10561">
        <v>1.014947785808751</v>
      </c>
      <c r="O10561">
        <v>0.85383578435865159</v>
      </c>
      <c r="P10561">
        <v>1.6631463491988261</v>
      </c>
      <c r="Q10561">
        <v>0.7801439351078252</v>
      </c>
      <c r="R10561">
        <v>0.39318437850721699</v>
      </c>
      <c r="S10561">
        <v>1.617138962585879</v>
      </c>
      <c r="T10561">
        <v>0.91455105654726021</v>
      </c>
      <c r="U10561">
        <v>1.582834384297954</v>
      </c>
      <c r="V10561">
        <v>12.90689059560852</v>
      </c>
      <c r="W10561">
        <v>0.80895719924759923</v>
      </c>
      <c r="X10561">
        <v>0.99992659384129667</v>
      </c>
      <c r="Y10561">
        <v>15</v>
      </c>
      <c r="Z10561">
        <v>33</v>
      </c>
      <c r="AA10561" s="1" t="s">
        <v>51</v>
      </c>
      <c r="AB10561">
        <v>1</v>
      </c>
    </row>
    <row r="10562" spans="1:28" x14ac:dyDescent="0.3">
      <c r="A10562" s="1" t="s">
        <v>10606</v>
      </c>
      <c r="B10562">
        <v>1.9515018539970219</v>
      </c>
      <c r="C10562">
        <v>-2.382647171463104E-2</v>
      </c>
      <c r="D10562">
        <v>3.187628888956453</v>
      </c>
      <c r="E10562">
        <v>0.1361390434895694</v>
      </c>
      <c r="F10562">
        <v>1.4782491200748651</v>
      </c>
      <c r="G10562">
        <v>0.23837518083773401</v>
      </c>
      <c r="H10562">
        <v>3.9430382773609418</v>
      </c>
      <c r="I10562">
        <v>0.90583516029075406</v>
      </c>
      <c r="J10562">
        <v>0.28082052083723019</v>
      </c>
      <c r="K10562">
        <v>0.98663310218046596</v>
      </c>
      <c r="L10562">
        <v>1.6042367706740059</v>
      </c>
      <c r="M10562">
        <v>0.9999964646419397</v>
      </c>
      <c r="N10562">
        <v>1.0144106299751421</v>
      </c>
      <c r="O10562">
        <v>0.88240902911081109</v>
      </c>
      <c r="P10562">
        <v>1.8278647692940531</v>
      </c>
      <c r="Q10562">
        <v>0.90800175744034828</v>
      </c>
      <c r="R10562">
        <v>0.31510314497454872</v>
      </c>
      <c r="S10562">
        <v>1.6415568867295349</v>
      </c>
      <c r="T10562">
        <v>0.93533573018112615</v>
      </c>
      <c r="U10562">
        <v>1.9163057650078139</v>
      </c>
      <c r="V10562">
        <v>12.90689059560852</v>
      </c>
      <c r="W10562">
        <v>0.85937349328438406</v>
      </c>
      <c r="X10562">
        <v>0.99999896629408214</v>
      </c>
      <c r="Y10562">
        <v>15</v>
      </c>
      <c r="Z10562">
        <v>33</v>
      </c>
      <c r="AA10562" s="1" t="s">
        <v>53</v>
      </c>
      <c r="AB10562">
        <v>1</v>
      </c>
    </row>
    <row r="10563" spans="1:28" x14ac:dyDescent="0.3">
      <c r="A10563" s="1" t="s">
        <v>10607</v>
      </c>
      <c r="B10563">
        <v>1.8007220574953999</v>
      </c>
      <c r="C10563">
        <v>3.093911082848777E-2</v>
      </c>
      <c r="D10563">
        <v>4.1704132351976542</v>
      </c>
      <c r="E10563">
        <v>0.18618255095547639</v>
      </c>
      <c r="F10563">
        <v>1.6512946604974199</v>
      </c>
      <c r="G10563">
        <v>0.37688956878065949</v>
      </c>
      <c r="H10563">
        <v>3.6516532741931469</v>
      </c>
      <c r="I10563">
        <v>0.88398755902214587</v>
      </c>
      <c r="J10563">
        <v>0.245670215449385</v>
      </c>
      <c r="K10563">
        <v>0.98714498372888204</v>
      </c>
      <c r="L10563">
        <v>1.60177205620913</v>
      </c>
      <c r="M10563">
        <v>0.99994831469210821</v>
      </c>
      <c r="N10563">
        <v>1.0150633893178449</v>
      </c>
      <c r="O10563">
        <v>0.84879344704944693</v>
      </c>
      <c r="P10563">
        <v>1.768253495621636</v>
      </c>
      <c r="Q10563">
        <v>0.73930186949491961</v>
      </c>
      <c r="R10563">
        <v>0.36924407872699672</v>
      </c>
      <c r="S10563">
        <v>1.6102320953486029</v>
      </c>
      <c r="T10563">
        <v>0.90698075601389661</v>
      </c>
      <c r="U10563">
        <v>1.643835447378156</v>
      </c>
      <c r="V10563">
        <v>12.90689059560852</v>
      </c>
      <c r="W10563">
        <v>0.80924967749632692</v>
      </c>
      <c r="X10563">
        <v>0.99980840948744332</v>
      </c>
      <c r="Y10563">
        <v>15</v>
      </c>
      <c r="Z10563">
        <v>33</v>
      </c>
      <c r="AA10563" s="1" t="s">
        <v>55</v>
      </c>
      <c r="AB10563">
        <v>1</v>
      </c>
    </row>
    <row r="10564" spans="1:28" x14ac:dyDescent="0.3">
      <c r="A10564" s="1" t="s">
        <v>10608</v>
      </c>
      <c r="B10564">
        <v>1.872119949851011</v>
      </c>
      <c r="C10564">
        <v>3.0926921090079769E-3</v>
      </c>
      <c r="D10564">
        <v>3.7457373913868128</v>
      </c>
      <c r="E10564">
        <v>0.17302188457588979</v>
      </c>
      <c r="F10564">
        <v>1.5958318847249771</v>
      </c>
      <c r="G10564">
        <v>0.34660837574495612</v>
      </c>
      <c r="H10564">
        <v>4.3654417808791219</v>
      </c>
      <c r="I10564">
        <v>0.89070989787402532</v>
      </c>
      <c r="J10564">
        <v>0.27597543727692142</v>
      </c>
      <c r="K10564">
        <v>0.98817070930804729</v>
      </c>
      <c r="L10564">
        <v>1.592818334242075</v>
      </c>
      <c r="M10564">
        <v>0.99999724755910147</v>
      </c>
      <c r="N10564">
        <v>1.01434730750612</v>
      </c>
      <c r="O10564">
        <v>0.86896279628626538</v>
      </c>
      <c r="P10564">
        <v>1.104038444632653</v>
      </c>
      <c r="Q10564">
        <v>0.78003082064012386</v>
      </c>
      <c r="R10564">
        <v>0.35719494049719452</v>
      </c>
      <c r="S10564">
        <v>1.650720057031007</v>
      </c>
      <c r="T10564">
        <v>0.91464693183228452</v>
      </c>
      <c r="U10564">
        <v>1.7942241590718171</v>
      </c>
      <c r="V10564">
        <v>12.90689059560852</v>
      </c>
      <c r="W10564">
        <v>0.8280276545488553</v>
      </c>
      <c r="X10564">
        <v>0.99996679490737383</v>
      </c>
      <c r="Y10564">
        <v>15</v>
      </c>
      <c r="Z10564">
        <v>33</v>
      </c>
      <c r="AA10564" s="1" t="s">
        <v>57</v>
      </c>
      <c r="AB10564">
        <v>1</v>
      </c>
    </row>
    <row r="10565" spans="1:28" x14ac:dyDescent="0.3">
      <c r="A10565" s="1" t="s">
        <v>10609</v>
      </c>
      <c r="B10565">
        <v>1.9245542492276411</v>
      </c>
      <c r="C10565">
        <v>4.8430814248486609E-2</v>
      </c>
      <c r="D10565">
        <v>3.6573604619570679</v>
      </c>
      <c r="E10565">
        <v>0.1192866253629055</v>
      </c>
      <c r="F10565">
        <v>1.457183038094662</v>
      </c>
      <c r="G10565">
        <v>0.28672023522502532</v>
      </c>
      <c r="H10565">
        <v>3.7770015999084632</v>
      </c>
      <c r="I10565">
        <v>0.9344051004112417</v>
      </c>
      <c r="J10565">
        <v>0.23891598273120301</v>
      </c>
      <c r="K10565">
        <v>0.98835540387521825</v>
      </c>
      <c r="L10565">
        <v>1.652623477715736</v>
      </c>
      <c r="M10565">
        <v>0.99998971196966213</v>
      </c>
      <c r="N10565">
        <v>1.015849214322367</v>
      </c>
      <c r="O10565">
        <v>0.83366643512183292</v>
      </c>
      <c r="P10565">
        <v>1.7731205036217459</v>
      </c>
      <c r="Q10565">
        <v>0.97465037400798726</v>
      </c>
      <c r="R10565">
        <v>0.40037611879414492</v>
      </c>
      <c r="S10565">
        <v>1.626431584358673</v>
      </c>
      <c r="T10565">
        <v>0.94438988578761585</v>
      </c>
      <c r="U10565">
        <v>1.8856591581016851</v>
      </c>
      <c r="V10565">
        <v>12.90689059560852</v>
      </c>
      <c r="W10565">
        <v>0.85598536401943237</v>
      </c>
      <c r="X10565">
        <v>0.99996510325828725</v>
      </c>
      <c r="Y10565">
        <v>15</v>
      </c>
      <c r="Z10565">
        <v>33</v>
      </c>
      <c r="AA10565" s="1" t="s">
        <v>59</v>
      </c>
      <c r="AB10565">
        <v>1</v>
      </c>
    </row>
    <row r="10566" spans="1:28" x14ac:dyDescent="0.3">
      <c r="A10566" s="1" t="s">
        <v>10610</v>
      </c>
      <c r="B10566">
        <v>1.86343944469554</v>
      </c>
      <c r="C10566">
        <v>4.679628494461241E-2</v>
      </c>
      <c r="D10566">
        <v>4.3542389086574476</v>
      </c>
      <c r="E10566">
        <v>0.13931802013798991</v>
      </c>
      <c r="F10566">
        <v>1.524400515629996</v>
      </c>
      <c r="G10566">
        <v>0.38280502679687989</v>
      </c>
      <c r="H10566">
        <v>4.1812208088522853</v>
      </c>
      <c r="I10566">
        <v>0.89070989787402532</v>
      </c>
      <c r="J10566">
        <v>0.22991728965688951</v>
      </c>
      <c r="K10566">
        <v>0.98660771634887201</v>
      </c>
      <c r="L10566">
        <v>1.6565387506647671</v>
      </c>
      <c r="M10566">
        <v>0.99996563705354169</v>
      </c>
      <c r="N10566">
        <v>1.0158387638427111</v>
      </c>
      <c r="O10566">
        <v>0.83030487691569665</v>
      </c>
      <c r="P10566">
        <v>1.7176006571466409</v>
      </c>
      <c r="Q10566">
        <v>0.8967030454629541</v>
      </c>
      <c r="R10566">
        <v>0.34311701867705002</v>
      </c>
      <c r="S10566">
        <v>1.6350233644420471</v>
      </c>
      <c r="T10566">
        <v>0.93359936181599368</v>
      </c>
      <c r="U10566">
        <v>1.767044185550841</v>
      </c>
      <c r="V10566">
        <v>12.90689059560852</v>
      </c>
      <c r="W10566">
        <v>0.82976247484133903</v>
      </c>
      <c r="X10566">
        <v>0.99978538913408832</v>
      </c>
      <c r="Y10566">
        <v>15</v>
      </c>
      <c r="Z10566">
        <v>33</v>
      </c>
      <c r="AA10566" s="1" t="s">
        <v>61</v>
      </c>
      <c r="AB10566">
        <v>1</v>
      </c>
    </row>
    <row r="10567" spans="1:28" x14ac:dyDescent="0.3">
      <c r="A10567" s="1" t="s">
        <v>10611</v>
      </c>
      <c r="B10567">
        <v>1.964550055297128</v>
      </c>
      <c r="C10567">
        <v>-3.3532257564565349E-2</v>
      </c>
      <c r="D10567">
        <v>3.585856720980567</v>
      </c>
      <c r="E10567">
        <v>0.1082720231813474</v>
      </c>
      <c r="F10567">
        <v>1.419235679838234</v>
      </c>
      <c r="G10567">
        <v>0.2441885969344966</v>
      </c>
      <c r="H10567">
        <v>4.0721040563057009</v>
      </c>
      <c r="I10567">
        <v>0.92432159213342246</v>
      </c>
      <c r="J10567">
        <v>0.2585416553693658</v>
      </c>
      <c r="K10567">
        <v>0.98801833971688158</v>
      </c>
      <c r="L10567">
        <v>1.6394788090428041</v>
      </c>
      <c r="M10567">
        <v>0.99997943612359297</v>
      </c>
      <c r="N10567">
        <v>1.0151894000113399</v>
      </c>
      <c r="O10567">
        <v>0.84207033063717407</v>
      </c>
      <c r="P10567">
        <v>1.7407660539319501</v>
      </c>
      <c r="Q10567">
        <v>1.021638354537904</v>
      </c>
      <c r="R10567">
        <v>0.37190215683278971</v>
      </c>
      <c r="S10567">
        <v>1.6415875393671111</v>
      </c>
      <c r="T10567">
        <v>0.95016835181064163</v>
      </c>
      <c r="U10567">
        <v>1.943887857009303</v>
      </c>
      <c r="V10567">
        <v>12.90689059560852</v>
      </c>
      <c r="W10567">
        <v>0.86731480298013996</v>
      </c>
      <c r="X10567">
        <v>0.9999897046833961</v>
      </c>
      <c r="Y10567">
        <v>15</v>
      </c>
      <c r="Z10567">
        <v>33</v>
      </c>
      <c r="AA10567" s="1" t="s">
        <v>63</v>
      </c>
      <c r="AB10567">
        <v>1</v>
      </c>
    </row>
    <row r="10568" spans="1:28" x14ac:dyDescent="0.3">
      <c r="A10568" s="1" t="s">
        <v>10612</v>
      </c>
      <c r="B10568">
        <v>1.935368794131586</v>
      </c>
      <c r="C10568">
        <v>-8.6699764234394738E-3</v>
      </c>
      <c r="D10568">
        <v>3.4302187895139009</v>
      </c>
      <c r="E10568">
        <v>0.12872949060175071</v>
      </c>
      <c r="F10568">
        <v>1.481065929789102</v>
      </c>
      <c r="G10568">
        <v>0.29667186488529518</v>
      </c>
      <c r="H10568">
        <v>4.2199348058042956</v>
      </c>
      <c r="I10568">
        <v>0.91423808385560335</v>
      </c>
      <c r="J10568">
        <v>0.27631778124697942</v>
      </c>
      <c r="K10568">
        <v>0.98856115343905648</v>
      </c>
      <c r="L10568">
        <v>1.6228840347594771</v>
      </c>
      <c r="M10568">
        <v>0.99991973738599016</v>
      </c>
      <c r="N10568">
        <v>1.014858394327238</v>
      </c>
      <c r="O10568">
        <v>0.86392045897706093</v>
      </c>
      <c r="P10568">
        <v>1.610084809221012</v>
      </c>
      <c r="Q10568">
        <v>0.93660244232336143</v>
      </c>
      <c r="R10568">
        <v>0.35933730663580299</v>
      </c>
      <c r="S10568">
        <v>1.6574535854506831</v>
      </c>
      <c r="T10568">
        <v>0.93934798883293646</v>
      </c>
      <c r="U10568">
        <v>1.875529409294096</v>
      </c>
      <c r="V10568">
        <v>12.90689059560852</v>
      </c>
      <c r="W10568">
        <v>0.8503000016510589</v>
      </c>
      <c r="X10568">
        <v>0.99995999935592939</v>
      </c>
      <c r="Y10568">
        <v>15</v>
      </c>
      <c r="Z10568">
        <v>34</v>
      </c>
      <c r="AA10568" s="1" t="s">
        <v>29</v>
      </c>
      <c r="AB10568">
        <v>2.1</v>
      </c>
    </row>
    <row r="10569" spans="1:28" x14ac:dyDescent="0.3">
      <c r="A10569" s="1" t="s">
        <v>10613</v>
      </c>
      <c r="B10569">
        <v>1.9355016344898031</v>
      </c>
      <c r="C10569">
        <v>6.7806656232189946E-3</v>
      </c>
      <c r="D10569">
        <v>2.513412875502488</v>
      </c>
      <c r="E10569">
        <v>0.16227085949577799</v>
      </c>
      <c r="F10569">
        <v>1.50771353353622</v>
      </c>
      <c r="G10569">
        <v>0.17562509559976339</v>
      </c>
      <c r="H10569">
        <v>4.6857669395356618</v>
      </c>
      <c r="I10569">
        <v>0.87054288131838709</v>
      </c>
      <c r="J10569">
        <v>0.32830054984217788</v>
      </c>
      <c r="K10569">
        <v>0.98825528631115878</v>
      </c>
      <c r="L10569">
        <v>1.5365442570072601</v>
      </c>
      <c r="M10569">
        <v>0.99999108207878473</v>
      </c>
      <c r="N10569">
        <v>1.012536517773174</v>
      </c>
      <c r="O10569">
        <v>0.89585526193535681</v>
      </c>
      <c r="P10569">
        <v>1.2783378009668871</v>
      </c>
      <c r="Q10569">
        <v>0.81478384784793167</v>
      </c>
      <c r="R10569">
        <v>0.36313863035178318</v>
      </c>
      <c r="S10569">
        <v>1.6813702140942941</v>
      </c>
      <c r="T10569">
        <v>0.92079940184665621</v>
      </c>
      <c r="U10569">
        <v>1.8927946048348581</v>
      </c>
      <c r="V10569">
        <v>12.90689059560852</v>
      </c>
      <c r="W10569">
        <v>0.86139119001212128</v>
      </c>
      <c r="X10569">
        <v>0.99997849982807696</v>
      </c>
      <c r="Y10569">
        <v>15</v>
      </c>
      <c r="Z10569">
        <v>34</v>
      </c>
      <c r="AA10569" s="1" t="s">
        <v>31</v>
      </c>
      <c r="AB10569">
        <v>2.1</v>
      </c>
    </row>
    <row r="10570" spans="1:28" x14ac:dyDescent="0.3">
      <c r="A10570" s="1" t="s">
        <v>10614</v>
      </c>
      <c r="B10570">
        <v>1.7663826706611681</v>
      </c>
      <c r="C10570">
        <v>2.0645659428438101E-2</v>
      </c>
      <c r="D10570">
        <v>3.913151770527767</v>
      </c>
      <c r="E10570">
        <v>0.19104903894304379</v>
      </c>
      <c r="F10570">
        <v>1.6988939507596461</v>
      </c>
      <c r="G10570">
        <v>0.39402845225939809</v>
      </c>
      <c r="H10570">
        <v>3.790694803287828</v>
      </c>
      <c r="I10570">
        <v>0.87054288131838709</v>
      </c>
      <c r="J10570">
        <v>0.24445791368141759</v>
      </c>
      <c r="K10570">
        <v>0.9876333650084822</v>
      </c>
      <c r="L10570">
        <v>1.5988642427627191</v>
      </c>
      <c r="M10570">
        <v>0.99999724755910147</v>
      </c>
      <c r="N10570">
        <v>1.0146794502020671</v>
      </c>
      <c r="O10570">
        <v>0.84543188884331033</v>
      </c>
      <c r="P10570">
        <v>1.012268454559321</v>
      </c>
      <c r="Q10570">
        <v>0.72450850178462667</v>
      </c>
      <c r="R10570">
        <v>0.14300611813658129</v>
      </c>
      <c r="S10570">
        <v>1.6142067219344149</v>
      </c>
      <c r="T10570">
        <v>0.90410863714787748</v>
      </c>
      <c r="U10570">
        <v>1.5862321186502011</v>
      </c>
      <c r="V10570">
        <v>12.90689059560852</v>
      </c>
      <c r="W10570">
        <v>0.7944010813423924</v>
      </c>
      <c r="X10570">
        <v>0.99999809710042142</v>
      </c>
      <c r="Y10570">
        <v>15</v>
      </c>
      <c r="Z10570">
        <v>34</v>
      </c>
      <c r="AA10570" s="1" t="s">
        <v>33</v>
      </c>
      <c r="AB10570">
        <v>2.1</v>
      </c>
    </row>
    <row r="10571" spans="1:28" x14ac:dyDescent="0.3">
      <c r="A10571" s="1" t="s">
        <v>10615</v>
      </c>
      <c r="B10571">
        <v>1.90989903828618</v>
      </c>
      <c r="C10571">
        <v>5.4740245172379964E-4</v>
      </c>
      <c r="D10571">
        <v>3.29303203828389</v>
      </c>
      <c r="E10571">
        <v>0.14974880069047691</v>
      </c>
      <c r="F10571">
        <v>1.5453443232218631</v>
      </c>
      <c r="G10571">
        <v>0.31738878318852748</v>
      </c>
      <c r="H10571">
        <v>4.0090566952906759</v>
      </c>
      <c r="I10571">
        <v>0.89407106729996499</v>
      </c>
      <c r="J10571">
        <v>0.29137863258244318</v>
      </c>
      <c r="K10571">
        <v>0.98850456213245086</v>
      </c>
      <c r="L10571">
        <v>1.596946405671404</v>
      </c>
      <c r="M10571">
        <v>0.99999940057983583</v>
      </c>
      <c r="N10571">
        <v>1.014500290690397</v>
      </c>
      <c r="O10571">
        <v>0.87064357538933368</v>
      </c>
      <c r="P10571">
        <v>1.352350681615756</v>
      </c>
      <c r="Q10571">
        <v>0.85818306002076117</v>
      </c>
      <c r="R10571">
        <v>0.36242815163613368</v>
      </c>
      <c r="S10571">
        <v>1.6357880305667749</v>
      </c>
      <c r="T10571">
        <v>0.92783949642557639</v>
      </c>
      <c r="U10571">
        <v>1.847213831159958</v>
      </c>
      <c r="V10571">
        <v>12.90689059560852</v>
      </c>
      <c r="W10571">
        <v>0.8343746944993049</v>
      </c>
      <c r="X10571">
        <v>0.99999121359899645</v>
      </c>
      <c r="Y10571">
        <v>15</v>
      </c>
      <c r="Z10571">
        <v>34</v>
      </c>
      <c r="AA10571" s="1" t="s">
        <v>35</v>
      </c>
      <c r="AB10571">
        <v>2.1</v>
      </c>
    </row>
    <row r="10572" spans="1:28" x14ac:dyDescent="0.3">
      <c r="A10572" s="1" t="s">
        <v>10616</v>
      </c>
      <c r="B10572">
        <v>1.8385270744998921</v>
      </c>
      <c r="C10572">
        <v>1.7524666805770028E-2</v>
      </c>
      <c r="D10572">
        <v>3.7256363681563118</v>
      </c>
      <c r="E10572">
        <v>0.15434025413802119</v>
      </c>
      <c r="F10572">
        <v>1.5819694430567219</v>
      </c>
      <c r="G10572">
        <v>0.36913814141939222</v>
      </c>
      <c r="H10572">
        <v>3.8821196083490879</v>
      </c>
      <c r="I10572">
        <v>0.88230697430917593</v>
      </c>
      <c r="J10572">
        <v>0.25817016694070261</v>
      </c>
      <c r="K10572">
        <v>0.98921143327224093</v>
      </c>
      <c r="L10572">
        <v>1.609370856801821</v>
      </c>
      <c r="M10572">
        <v>0.99995144642873746</v>
      </c>
      <c r="N10572">
        <v>1.0149635552078109</v>
      </c>
      <c r="O10572">
        <v>0.85383578435865159</v>
      </c>
      <c r="P10572">
        <v>1.2025670403184849</v>
      </c>
      <c r="Q10572">
        <v>0.84239894020474781</v>
      </c>
      <c r="R10572">
        <v>0.33955590990010481</v>
      </c>
      <c r="S10572">
        <v>1.623171413031758</v>
      </c>
      <c r="T10572">
        <v>0.92527392207682335</v>
      </c>
      <c r="U10572">
        <v>1.70202639926335</v>
      </c>
      <c r="V10572">
        <v>12.90689059560852</v>
      </c>
      <c r="W10572">
        <v>0.81895582728168426</v>
      </c>
      <c r="X10572">
        <v>0.99999996302368288</v>
      </c>
      <c r="Y10572">
        <v>15</v>
      </c>
      <c r="Z10572">
        <v>34</v>
      </c>
      <c r="AA10572" s="1" t="s">
        <v>37</v>
      </c>
      <c r="AB10572">
        <v>2.1</v>
      </c>
    </row>
    <row r="10573" spans="1:28" x14ac:dyDescent="0.3">
      <c r="A10573" s="1" t="s">
        <v>10617</v>
      </c>
      <c r="B10573">
        <v>1.8666811473920659</v>
      </c>
      <c r="C10573">
        <v>-5.3896346663053762E-2</v>
      </c>
      <c r="D10573">
        <v>4.0443307968115931</v>
      </c>
      <c r="E10573">
        <v>0.17608910902891711</v>
      </c>
      <c r="F10573">
        <v>1.637126274215537</v>
      </c>
      <c r="G10573">
        <v>0.3648973779485144</v>
      </c>
      <c r="H10573">
        <v>4.0496078458484934</v>
      </c>
      <c r="I10573">
        <v>0.89239048258699516</v>
      </c>
      <c r="J10573">
        <v>0.27172796679389938</v>
      </c>
      <c r="K10573">
        <v>0.98777862982607556</v>
      </c>
      <c r="L10573">
        <v>1.60615147032691</v>
      </c>
      <c r="M10573">
        <v>0.99999108207878473</v>
      </c>
      <c r="N10573">
        <v>1.014910984049753</v>
      </c>
      <c r="O10573">
        <v>0.85887812166785626</v>
      </c>
      <c r="P10573">
        <v>1.4682169354053569</v>
      </c>
      <c r="Q10573">
        <v>0.77075197927767913</v>
      </c>
      <c r="R10573">
        <v>0.23458910923400919</v>
      </c>
      <c r="S10573">
        <v>1.6423626578979089</v>
      </c>
      <c r="T10573">
        <v>0.91287347090755455</v>
      </c>
      <c r="U10573">
        <v>1.7656919185971931</v>
      </c>
      <c r="V10573">
        <v>12.90689059560852</v>
      </c>
      <c r="W10573">
        <v>0.81523368343036462</v>
      </c>
      <c r="X10573">
        <v>0.99996080352798067</v>
      </c>
      <c r="Y10573">
        <v>15</v>
      </c>
      <c r="Z10573">
        <v>34</v>
      </c>
      <c r="AA10573" s="1" t="s">
        <v>39</v>
      </c>
      <c r="AB10573">
        <v>2.1</v>
      </c>
    </row>
    <row r="10574" spans="1:28" x14ac:dyDescent="0.3">
      <c r="A10574" s="1" t="s">
        <v>10618</v>
      </c>
      <c r="B10574">
        <v>1.842507974961481</v>
      </c>
      <c r="C10574">
        <v>1.976936688678976E-2</v>
      </c>
      <c r="D10574">
        <v>3.9630014295820941</v>
      </c>
      <c r="E10574">
        <v>0.14500887229248491</v>
      </c>
      <c r="F10574">
        <v>1.557107189050096</v>
      </c>
      <c r="G10574">
        <v>0.37427742862564212</v>
      </c>
      <c r="H10574">
        <v>3.8028320007023981</v>
      </c>
      <c r="I10574">
        <v>0.88902931316105549</v>
      </c>
      <c r="J10574">
        <v>0.24652676981674959</v>
      </c>
      <c r="K10574">
        <v>0.98784211330684335</v>
      </c>
      <c r="L10574">
        <v>1.623327853505889</v>
      </c>
      <c r="M10574">
        <v>0.99999940057983583</v>
      </c>
      <c r="N10574">
        <v>1.015147408286714</v>
      </c>
      <c r="O10574">
        <v>0.84879344704944693</v>
      </c>
      <c r="P10574">
        <v>1.1672531462579681</v>
      </c>
      <c r="Q10574">
        <v>0.87544958290831976</v>
      </c>
      <c r="R10574">
        <v>0.29792308341368018</v>
      </c>
      <c r="S10574">
        <v>1.622957865924217</v>
      </c>
      <c r="T10574">
        <v>0.93046872134626768</v>
      </c>
      <c r="U10574">
        <v>1.7016845001243921</v>
      </c>
      <c r="V10574">
        <v>12.90689059560852</v>
      </c>
      <c r="W10574">
        <v>0.82217967450109397</v>
      </c>
      <c r="X10574">
        <v>0.99999894002928591</v>
      </c>
      <c r="Y10574">
        <v>15</v>
      </c>
      <c r="Z10574">
        <v>34</v>
      </c>
      <c r="AA10574" s="1" t="s">
        <v>41</v>
      </c>
      <c r="AB10574">
        <v>2.1</v>
      </c>
    </row>
    <row r="10575" spans="1:28" x14ac:dyDescent="0.3">
      <c r="A10575" s="1" t="s">
        <v>10619</v>
      </c>
      <c r="B10575">
        <v>1.835195985617659</v>
      </c>
      <c r="C10575">
        <v>1.314248581239208E-2</v>
      </c>
      <c r="D10575">
        <v>3.77472566619881</v>
      </c>
      <c r="E10575">
        <v>0.15991011546766609</v>
      </c>
      <c r="F10575">
        <v>1.5963376301771</v>
      </c>
      <c r="G10575">
        <v>0.36926636639618388</v>
      </c>
      <c r="H10575">
        <v>3.884662705837131</v>
      </c>
      <c r="I10575">
        <v>0.87054288131838709</v>
      </c>
      <c r="J10575">
        <v>0.25868710373559201</v>
      </c>
      <c r="K10575">
        <v>0.98867697779275054</v>
      </c>
      <c r="L10575">
        <v>1.6076830112305061</v>
      </c>
      <c r="M10575">
        <v>0.99999352870006031</v>
      </c>
      <c r="N10575">
        <v>1.0144791989123041</v>
      </c>
      <c r="O10575">
        <v>0.85383578435865159</v>
      </c>
      <c r="P10575">
        <v>1.1675403031171461</v>
      </c>
      <c r="Q10575">
        <v>0.82321129086765299</v>
      </c>
      <c r="R10575">
        <v>0.30076958836768919</v>
      </c>
      <c r="S10575">
        <v>1.62177221562754</v>
      </c>
      <c r="T10575">
        <v>0.92213704755945269</v>
      </c>
      <c r="U10575">
        <v>1.6887437412801429</v>
      </c>
      <c r="V10575">
        <v>12.90689059560852</v>
      </c>
      <c r="W10575">
        <v>0.81794321065398434</v>
      </c>
      <c r="X10575">
        <v>0.99999394826089105</v>
      </c>
      <c r="Y10575">
        <v>15</v>
      </c>
      <c r="Z10575">
        <v>34</v>
      </c>
      <c r="AA10575" s="1" t="s">
        <v>43</v>
      </c>
      <c r="AB10575">
        <v>2.1</v>
      </c>
    </row>
    <row r="10576" spans="1:28" x14ac:dyDescent="0.3">
      <c r="A10576" s="1" t="s">
        <v>10620</v>
      </c>
      <c r="B10576">
        <v>1.972650855370647</v>
      </c>
      <c r="C10576">
        <v>-2.4839353360085251E-2</v>
      </c>
      <c r="D10576">
        <v>3.3669870956384118</v>
      </c>
      <c r="E10576">
        <v>0.1121656201280081</v>
      </c>
      <c r="F10576">
        <v>1.4253370431501049</v>
      </c>
      <c r="G10576">
        <v>0.24300200789310769</v>
      </c>
      <c r="H10576">
        <v>4.7517231363754746</v>
      </c>
      <c r="I10576">
        <v>0.91423808385560335</v>
      </c>
      <c r="J10576">
        <v>0.28849162200265999</v>
      </c>
      <c r="K10576">
        <v>0.98884095372339398</v>
      </c>
      <c r="L10576">
        <v>1.622569218745485</v>
      </c>
      <c r="M10576">
        <v>0.99999108207878473</v>
      </c>
      <c r="N10576">
        <v>1.0147847374982499</v>
      </c>
      <c r="O10576">
        <v>0.85383578435865159</v>
      </c>
      <c r="P10576">
        <v>1.2501484272291841</v>
      </c>
      <c r="Q10576">
        <v>1.0048085041881041</v>
      </c>
      <c r="R10576">
        <v>0.42312060004424679</v>
      </c>
      <c r="S10576">
        <v>1.674347875886631</v>
      </c>
      <c r="T10576">
        <v>0.94813845374308525</v>
      </c>
      <c r="U10576">
        <v>1.921456363104401</v>
      </c>
      <c r="V10576">
        <v>12.90689059560852</v>
      </c>
      <c r="W10576">
        <v>0.86678653258544702</v>
      </c>
      <c r="X10576">
        <v>0.99981005459869432</v>
      </c>
      <c r="Y10576">
        <v>15</v>
      </c>
      <c r="Z10576">
        <v>34</v>
      </c>
      <c r="AA10576" s="1" t="s">
        <v>45</v>
      </c>
      <c r="AB10576">
        <v>2.1</v>
      </c>
    </row>
    <row r="10577" spans="1:28" x14ac:dyDescent="0.3">
      <c r="A10577" s="1" t="s">
        <v>10621</v>
      </c>
      <c r="B10577">
        <v>1.993050584201864</v>
      </c>
      <c r="C10577">
        <v>-3.4014576989498391E-3</v>
      </c>
      <c r="D10577">
        <v>3.3959384353369768</v>
      </c>
      <c r="E10577">
        <v>9.9840562068399197E-2</v>
      </c>
      <c r="F10577">
        <v>1.3977522668100559</v>
      </c>
      <c r="G10577">
        <v>0.25904165271225199</v>
      </c>
      <c r="H10577">
        <v>4.9034959568578156</v>
      </c>
      <c r="I10577">
        <v>0.92264100742045263</v>
      </c>
      <c r="J10577">
        <v>0.27626672958085441</v>
      </c>
      <c r="K10577">
        <v>0.98763903095061834</v>
      </c>
      <c r="L10577">
        <v>1.6382212579501081</v>
      </c>
      <c r="M10577">
        <v>0.9999979326113857</v>
      </c>
      <c r="N10577">
        <v>1.015199896093836</v>
      </c>
      <c r="O10577">
        <v>0.84207033063717407</v>
      </c>
      <c r="P10577">
        <v>1.5010036545167169</v>
      </c>
      <c r="Q10577">
        <v>1.0596025048943449</v>
      </c>
      <c r="R10577">
        <v>0.33823940006237341</v>
      </c>
      <c r="S10577">
        <v>1.6784542782418359</v>
      </c>
      <c r="T10577">
        <v>0.95451558830094363</v>
      </c>
      <c r="U10577">
        <v>1.946493914446674</v>
      </c>
      <c r="V10577">
        <v>12.90689059560852</v>
      </c>
      <c r="W10577">
        <v>0.87191856294191106</v>
      </c>
      <c r="X10577">
        <v>0.99980815810459034</v>
      </c>
      <c r="Y10577">
        <v>15</v>
      </c>
      <c r="Z10577">
        <v>34</v>
      </c>
      <c r="AA10577" s="1" t="s">
        <v>47</v>
      </c>
      <c r="AB10577">
        <v>2.1</v>
      </c>
    </row>
    <row r="10578" spans="1:28" x14ac:dyDescent="0.3">
      <c r="A10578" s="1" t="s">
        <v>10622</v>
      </c>
      <c r="B10578">
        <v>1.7892526804815649</v>
      </c>
      <c r="C10578">
        <v>5.8263575631163356E-3</v>
      </c>
      <c r="D10578">
        <v>4.094736488971515</v>
      </c>
      <c r="E10578">
        <v>0.17182718579930509</v>
      </c>
      <c r="F10578">
        <v>1.6345228987454321</v>
      </c>
      <c r="G10578">
        <v>0.39038517293160779</v>
      </c>
      <c r="H10578">
        <v>3.7640784342863531</v>
      </c>
      <c r="I10578">
        <v>0.88398755902214587</v>
      </c>
      <c r="J10578">
        <v>0.24120543167717051</v>
      </c>
      <c r="K10578">
        <v>0.98686885862714879</v>
      </c>
      <c r="L10578">
        <v>1.6212193358160241</v>
      </c>
      <c r="M10578">
        <v>0.9999882439946397</v>
      </c>
      <c r="N10578">
        <v>1.0151684056281991</v>
      </c>
      <c r="O10578">
        <v>0.84207033063717407</v>
      </c>
      <c r="P10578">
        <v>1.2109154277077501</v>
      </c>
      <c r="Q10578">
        <v>0.78400404569994575</v>
      </c>
      <c r="R10578">
        <v>0.308160071042057</v>
      </c>
      <c r="S10578">
        <v>1.6172142285511111</v>
      </c>
      <c r="T10578">
        <v>0.91533552341227931</v>
      </c>
      <c r="U10578">
        <v>1.648499828896667</v>
      </c>
      <c r="V10578">
        <v>12.90689059560852</v>
      </c>
      <c r="W10578">
        <v>0.81040012157926533</v>
      </c>
      <c r="X10578">
        <v>0.99998462433759716</v>
      </c>
      <c r="Y10578">
        <v>15</v>
      </c>
      <c r="Z10578">
        <v>34</v>
      </c>
      <c r="AA10578" s="1" t="s">
        <v>49</v>
      </c>
      <c r="AB10578">
        <v>2.1</v>
      </c>
    </row>
    <row r="10579" spans="1:28" x14ac:dyDescent="0.3">
      <c r="A10579" s="1" t="s">
        <v>10623</v>
      </c>
      <c r="B10579">
        <v>1.7964543033019751</v>
      </c>
      <c r="C10579">
        <v>-3.6596325922409363E-2</v>
      </c>
      <c r="D10579">
        <v>4.4827991280011643</v>
      </c>
      <c r="E10579">
        <v>0.15299898783338531</v>
      </c>
      <c r="F10579">
        <v>1.5898581181716409</v>
      </c>
      <c r="G10579">
        <v>0.4037515652473827</v>
      </c>
      <c r="H10579">
        <v>3.892924506274769</v>
      </c>
      <c r="I10579">
        <v>0.87390405074432675</v>
      </c>
      <c r="J10579">
        <v>0.2230635896017153</v>
      </c>
      <c r="K10579">
        <v>0.98880927779457051</v>
      </c>
      <c r="L10579">
        <v>1.640186936990728</v>
      </c>
      <c r="M10579">
        <v>0.99998971196966213</v>
      </c>
      <c r="N10579">
        <v>1.0157080710577711</v>
      </c>
      <c r="O10579">
        <v>0.83198565601876473</v>
      </c>
      <c r="P10579">
        <v>1.3163882401846541</v>
      </c>
      <c r="Q10579">
        <v>0.84700793084458748</v>
      </c>
      <c r="R10579">
        <v>0.1352943255407644</v>
      </c>
      <c r="S10579">
        <v>1.6230575712753701</v>
      </c>
      <c r="T10579">
        <v>0.92602528216848268</v>
      </c>
      <c r="U10579">
        <v>1.6127532048341091</v>
      </c>
      <c r="V10579">
        <v>12.90689059560852</v>
      </c>
      <c r="W10579">
        <v>0.81337859961742187</v>
      </c>
      <c r="X10579">
        <v>0.99999988515467486</v>
      </c>
      <c r="Y10579">
        <v>15</v>
      </c>
      <c r="Z10579">
        <v>34</v>
      </c>
      <c r="AA10579" s="1" t="s">
        <v>51</v>
      </c>
      <c r="AB10579">
        <v>2.1</v>
      </c>
    </row>
    <row r="10580" spans="1:28" x14ac:dyDescent="0.3">
      <c r="A10580" s="1" t="s">
        <v>10624</v>
      </c>
      <c r="B10580">
        <v>1.9309942252484691</v>
      </c>
      <c r="C10580">
        <v>8.5417647066337032E-3</v>
      </c>
      <c r="D10580">
        <v>3.155837836012048</v>
      </c>
      <c r="E10580">
        <v>0.16459709187233279</v>
      </c>
      <c r="F10580">
        <v>1.540179512693703</v>
      </c>
      <c r="G10580">
        <v>0.24791673734163741</v>
      </c>
      <c r="H10580">
        <v>4.4860172809934493</v>
      </c>
      <c r="I10580">
        <v>0.87390405074432675</v>
      </c>
      <c r="J10580">
        <v>0.3191253023091406</v>
      </c>
      <c r="K10580">
        <v>0.98867640487000141</v>
      </c>
      <c r="L10580">
        <v>1.5539151312573589</v>
      </c>
      <c r="M10580">
        <v>0.99986512627869228</v>
      </c>
      <c r="N10580">
        <v>1.0129526696360129</v>
      </c>
      <c r="O10580">
        <v>0.89249370372922043</v>
      </c>
      <c r="P10580">
        <v>1.564347678159173</v>
      </c>
      <c r="Q10580">
        <v>0.8069477543764465</v>
      </c>
      <c r="R10580">
        <v>0.38584381838888149</v>
      </c>
      <c r="S10580">
        <v>1.6642464162296671</v>
      </c>
      <c r="T10580">
        <v>0.91947660466268188</v>
      </c>
      <c r="U10580">
        <v>1.8594640656680741</v>
      </c>
      <c r="V10580">
        <v>12.90689059560852</v>
      </c>
      <c r="W10580">
        <v>0.85165680686907963</v>
      </c>
      <c r="X10580">
        <v>0.99961012914170877</v>
      </c>
      <c r="Y10580">
        <v>15</v>
      </c>
      <c r="Z10580">
        <v>34</v>
      </c>
      <c r="AA10580" s="1" t="s">
        <v>53</v>
      </c>
      <c r="AB10580">
        <v>2.1</v>
      </c>
    </row>
    <row r="10581" spans="1:28" x14ac:dyDescent="0.3">
      <c r="A10581" s="1" t="s">
        <v>10625</v>
      </c>
      <c r="B10581">
        <v>1.810687784684645</v>
      </c>
      <c r="C10581">
        <v>-5.4008764085189398E-3</v>
      </c>
      <c r="D10581">
        <v>4.3053083723368868</v>
      </c>
      <c r="E10581">
        <v>0.1565841487982276</v>
      </c>
      <c r="F10581">
        <v>1.5937357631450431</v>
      </c>
      <c r="G10581">
        <v>0.39506852672947518</v>
      </c>
      <c r="H10581">
        <v>3.9271762809096362</v>
      </c>
      <c r="I10581">
        <v>0.88230697430917593</v>
      </c>
      <c r="J10581">
        <v>0.24091202299226039</v>
      </c>
      <c r="K10581">
        <v>0.98866249332806433</v>
      </c>
      <c r="L10581">
        <v>1.6332959997805201</v>
      </c>
      <c r="M10581">
        <v>0.99998139343136794</v>
      </c>
      <c r="N10581">
        <v>1.015488249100714</v>
      </c>
      <c r="O10581">
        <v>0.84543188884331033</v>
      </c>
      <c r="P10581">
        <v>0.93112335277592906</v>
      </c>
      <c r="Q10581">
        <v>0.83452909621558646</v>
      </c>
      <c r="R10581">
        <v>0.32418215625142582</v>
      </c>
      <c r="S10581">
        <v>1.623751026741493</v>
      </c>
      <c r="T10581">
        <v>0.92401342553053889</v>
      </c>
      <c r="U10581">
        <v>1.6760052166020249</v>
      </c>
      <c r="V10581">
        <v>12.90689059560852</v>
      </c>
      <c r="W10581">
        <v>0.81557129659734773</v>
      </c>
      <c r="X10581">
        <v>0.99999998312699034</v>
      </c>
      <c r="Y10581">
        <v>15</v>
      </c>
      <c r="Z10581">
        <v>34</v>
      </c>
      <c r="AA10581" s="1" t="s">
        <v>55</v>
      </c>
      <c r="AB10581">
        <v>2.1</v>
      </c>
    </row>
    <row r="10582" spans="1:28" x14ac:dyDescent="0.3">
      <c r="A10582" s="1" t="s">
        <v>10626</v>
      </c>
      <c r="B10582">
        <v>1.818711734289969</v>
      </c>
      <c r="C10582">
        <v>1.386923856367428E-2</v>
      </c>
      <c r="D10582">
        <v>3.8033273114076822</v>
      </c>
      <c r="E10582">
        <v>0.19577729968166119</v>
      </c>
      <c r="F10582">
        <v>1.68200074949086</v>
      </c>
      <c r="G10582">
        <v>0.36360090390439659</v>
      </c>
      <c r="H10582">
        <v>3.8090967732119081</v>
      </c>
      <c r="I10582">
        <v>0.89239048258699516</v>
      </c>
      <c r="J10582">
        <v>0.27231415169971451</v>
      </c>
      <c r="K10582">
        <v>0.98880215564163876</v>
      </c>
      <c r="L10582">
        <v>1.584344811757429</v>
      </c>
      <c r="M10582">
        <v>0.99999108207878473</v>
      </c>
      <c r="N10582">
        <v>1.0141096078225891</v>
      </c>
      <c r="O10582">
        <v>0.8672820171831972</v>
      </c>
      <c r="P10582">
        <v>1.413843170025241</v>
      </c>
      <c r="Q10582">
        <v>0.71077819721312885</v>
      </c>
      <c r="R10582">
        <v>0.29130478935647319</v>
      </c>
      <c r="S10582">
        <v>1.632632585402257</v>
      </c>
      <c r="T10582">
        <v>0.90129884748386813</v>
      </c>
      <c r="U10582">
        <v>1.7124015573139211</v>
      </c>
      <c r="V10582">
        <v>12.90689059560852</v>
      </c>
      <c r="W10582">
        <v>0.80820674853712604</v>
      </c>
      <c r="X10582">
        <v>0.99998039898186497</v>
      </c>
      <c r="Y10582">
        <v>15</v>
      </c>
      <c r="Z10582">
        <v>34</v>
      </c>
      <c r="AA10582" s="1" t="s">
        <v>57</v>
      </c>
      <c r="AB10582">
        <v>2.1</v>
      </c>
    </row>
    <row r="10583" spans="1:28" x14ac:dyDescent="0.3">
      <c r="A10583" s="1" t="s">
        <v>10627</v>
      </c>
      <c r="B10583">
        <v>1.8835505878274601</v>
      </c>
      <c r="C10583">
        <v>-2.4181073541914341E-2</v>
      </c>
      <c r="D10583">
        <v>3.5770717928809299</v>
      </c>
      <c r="E10583">
        <v>0.16813265577654951</v>
      </c>
      <c r="F10583">
        <v>1.57048667682978</v>
      </c>
      <c r="G10583">
        <v>0.30466732634459931</v>
      </c>
      <c r="H10583">
        <v>3.8043084054581242</v>
      </c>
      <c r="I10583">
        <v>0.88398755902214587</v>
      </c>
      <c r="J10583">
        <v>0.29730477033362579</v>
      </c>
      <c r="K10583">
        <v>0.98878054840729279</v>
      </c>
      <c r="L10583">
        <v>1.570124942795494</v>
      </c>
      <c r="M10583">
        <v>0.99998139343136794</v>
      </c>
      <c r="N10583">
        <v>1.0136966923962329</v>
      </c>
      <c r="O10583">
        <v>0.87064357538933368</v>
      </c>
      <c r="P10583">
        <v>1.008562980445713</v>
      </c>
      <c r="Q10583">
        <v>0.79530844596268291</v>
      </c>
      <c r="R10583">
        <v>0.37059372036962263</v>
      </c>
      <c r="S10583">
        <v>1.6373090224782101</v>
      </c>
      <c r="T10583">
        <v>0.91745720176512591</v>
      </c>
      <c r="U10583">
        <v>1.8116833960627849</v>
      </c>
      <c r="V10583">
        <v>12.90689059560852</v>
      </c>
      <c r="W10583">
        <v>0.83337248043678791</v>
      </c>
      <c r="X10583">
        <v>0.99992862395120652</v>
      </c>
      <c r="Y10583">
        <v>15</v>
      </c>
      <c r="Z10583">
        <v>34</v>
      </c>
      <c r="AA10583" s="1" t="s">
        <v>59</v>
      </c>
      <c r="AB10583">
        <v>2.1</v>
      </c>
    </row>
    <row r="10584" spans="1:28" x14ac:dyDescent="0.3">
      <c r="A10584" s="1" t="s">
        <v>10628</v>
      </c>
      <c r="B10584">
        <v>1.8853726928369141</v>
      </c>
      <c r="C10584">
        <v>1.7795116651381448E-2</v>
      </c>
      <c r="D10584">
        <v>4.5505424695292209</v>
      </c>
      <c r="E10584">
        <v>0.1169794196818861</v>
      </c>
      <c r="F10584">
        <v>1.4780967065021029</v>
      </c>
      <c r="G10584">
        <v>0.38961284268970731</v>
      </c>
      <c r="H10584">
        <v>4.2703293943462501</v>
      </c>
      <c r="I10584">
        <v>0.9125574991426334</v>
      </c>
      <c r="J10584">
        <v>0.22667606671789139</v>
      </c>
      <c r="K10584">
        <v>0.98947421588415441</v>
      </c>
      <c r="L10584">
        <v>1.684347203882979</v>
      </c>
      <c r="M10584">
        <v>0.9999882439946397</v>
      </c>
      <c r="N10584">
        <v>1.016864640757275</v>
      </c>
      <c r="O10584">
        <v>0.81685864409115083</v>
      </c>
      <c r="P10584">
        <v>0.9364227730219925</v>
      </c>
      <c r="Q10584">
        <v>0.98475582667213368</v>
      </c>
      <c r="R10584">
        <v>0.20125027462854431</v>
      </c>
      <c r="S10584">
        <v>1.64184951846625</v>
      </c>
      <c r="T10584">
        <v>0.94560950334493643</v>
      </c>
      <c r="U10584">
        <v>1.812334302995869</v>
      </c>
      <c r="V10584">
        <v>12.90689059560852</v>
      </c>
      <c r="W10584">
        <v>0.83587211215961987</v>
      </c>
      <c r="X10584">
        <v>0.99998426942038843</v>
      </c>
      <c r="Y10584">
        <v>15</v>
      </c>
      <c r="Z10584">
        <v>34</v>
      </c>
      <c r="AA10584" s="1" t="s">
        <v>61</v>
      </c>
      <c r="AB10584">
        <v>2.1</v>
      </c>
    </row>
    <row r="10585" spans="1:28" x14ac:dyDescent="0.3">
      <c r="A10585" s="1" t="s">
        <v>10629</v>
      </c>
      <c r="B10585">
        <v>1.90754077678269</v>
      </c>
      <c r="C10585">
        <v>1.988189153824926E-2</v>
      </c>
      <c r="D10585">
        <v>3.4812356052183722</v>
      </c>
      <c r="E10585">
        <v>0.1515364364000816</v>
      </c>
      <c r="F10585">
        <v>1.514421615805005</v>
      </c>
      <c r="G10585">
        <v>0.27080235355941412</v>
      </c>
      <c r="H10585">
        <v>3.920890562083561</v>
      </c>
      <c r="I10585">
        <v>0.88398755902214587</v>
      </c>
      <c r="J10585">
        <v>0.30291656883212231</v>
      </c>
      <c r="K10585">
        <v>0.98885602591396737</v>
      </c>
      <c r="L10585">
        <v>1.573475011903041</v>
      </c>
      <c r="M10585">
        <v>0.99998501444608512</v>
      </c>
      <c r="N10585">
        <v>1.0136542771308119</v>
      </c>
      <c r="O10585">
        <v>0.88577058731694747</v>
      </c>
      <c r="P10585">
        <v>1.4914652361546139</v>
      </c>
      <c r="Q10585">
        <v>0.85185443036242248</v>
      </c>
      <c r="R10585">
        <v>0.3592975489752348</v>
      </c>
      <c r="S10585">
        <v>1.6441049181287231</v>
      </c>
      <c r="T10585">
        <v>0.92684279988848295</v>
      </c>
      <c r="U10585">
        <v>1.840956135899102</v>
      </c>
      <c r="V10585">
        <v>12.90689059560852</v>
      </c>
      <c r="W10585">
        <v>0.84922483322410536</v>
      </c>
      <c r="X10585">
        <v>0.99999599170112985</v>
      </c>
      <c r="Y10585">
        <v>15</v>
      </c>
      <c r="Z10585">
        <v>34</v>
      </c>
      <c r="AA10585" s="1" t="s">
        <v>63</v>
      </c>
      <c r="AB10585">
        <v>2.1</v>
      </c>
    </row>
    <row r="10586" spans="1:28" x14ac:dyDescent="0.3">
      <c r="A10586" s="1" t="s">
        <v>10630</v>
      </c>
      <c r="B10586">
        <v>1.8518283422928521</v>
      </c>
      <c r="C10586">
        <v>1.4648991219954329E-2</v>
      </c>
      <c r="D10586">
        <v>3.5524938720849688</v>
      </c>
      <c r="E10586">
        <v>0.1810822729918663</v>
      </c>
      <c r="F10586">
        <v>1.608586284172802</v>
      </c>
      <c r="G10586">
        <v>0.28675012693418389</v>
      </c>
      <c r="H10586">
        <v>3.852740561920549</v>
      </c>
      <c r="I10586">
        <v>0.88230697430917593</v>
      </c>
      <c r="J10586">
        <v>0.29473695636366237</v>
      </c>
      <c r="K10586">
        <v>0.98694409081274559</v>
      </c>
      <c r="L10586">
        <v>1.5573957074660301</v>
      </c>
      <c r="M10586">
        <v>0.99999108207878473</v>
      </c>
      <c r="N10586">
        <v>1.0134685677546069</v>
      </c>
      <c r="O10586">
        <v>0.87736669180160642</v>
      </c>
      <c r="P10586">
        <v>1.794061371568425</v>
      </c>
      <c r="Q10586">
        <v>0.75421624423108291</v>
      </c>
      <c r="R10586">
        <v>0.37447970227156901</v>
      </c>
      <c r="S10586">
        <v>1.6382598123610159</v>
      </c>
      <c r="T10586">
        <v>0.90996923738796331</v>
      </c>
      <c r="U10586">
        <v>1.770820980282102</v>
      </c>
      <c r="V10586">
        <v>12.90689059560852</v>
      </c>
      <c r="W10586">
        <v>0.82820890765982202</v>
      </c>
      <c r="X10586">
        <v>0.99978205445662549</v>
      </c>
      <c r="Y10586">
        <v>15</v>
      </c>
      <c r="Z10586">
        <v>35</v>
      </c>
      <c r="AA10586" s="1" t="s">
        <v>29</v>
      </c>
      <c r="AB10586">
        <v>2.0299999999999998</v>
      </c>
    </row>
    <row r="10587" spans="1:28" x14ac:dyDescent="0.3">
      <c r="A10587" s="1" t="s">
        <v>10631</v>
      </c>
      <c r="B10587">
        <v>1.903088831690799</v>
      </c>
      <c r="C10587">
        <v>2.1169320638341201E-2</v>
      </c>
      <c r="D10587">
        <v>2.5103117786790721</v>
      </c>
      <c r="E10587">
        <v>0.15115857360992691</v>
      </c>
      <c r="F10587">
        <v>1.460252307175387</v>
      </c>
      <c r="G10587">
        <v>0.18047814912268911</v>
      </c>
      <c r="H10587">
        <v>3.5486013551497102</v>
      </c>
      <c r="I10587">
        <v>0.89070989787402532</v>
      </c>
      <c r="J10587">
        <v>0.30012790071827211</v>
      </c>
      <c r="K10587">
        <v>0.98841009924892864</v>
      </c>
      <c r="L10587">
        <v>1.5419952537956489</v>
      </c>
      <c r="M10587">
        <v>0.99999851979888521</v>
      </c>
      <c r="N10587">
        <v>1.01291004112864</v>
      </c>
      <c r="O10587">
        <v>0.90089759924456148</v>
      </c>
      <c r="P10587">
        <v>1.537034350014715</v>
      </c>
      <c r="Q10587">
        <v>0.85313130921312141</v>
      </c>
      <c r="R10587">
        <v>0.22327278999461189</v>
      </c>
      <c r="S10587">
        <v>1.639440931884202</v>
      </c>
      <c r="T10587">
        <v>0.92705370967226464</v>
      </c>
      <c r="U10587">
        <v>1.844568192436469</v>
      </c>
      <c r="V10587">
        <v>12.90689059560852</v>
      </c>
      <c r="W10587">
        <v>0.86561057756047066</v>
      </c>
      <c r="X10587">
        <v>0.99997241276116644</v>
      </c>
      <c r="Y10587">
        <v>15</v>
      </c>
      <c r="Z10587">
        <v>35</v>
      </c>
      <c r="AA10587" s="1" t="s">
        <v>31</v>
      </c>
      <c r="AB10587">
        <v>2.0299999999999998</v>
      </c>
    </row>
    <row r="10588" spans="1:28" x14ac:dyDescent="0.3">
      <c r="A10588" s="1" t="s">
        <v>10632</v>
      </c>
      <c r="B10588">
        <v>1.6017582521360889</v>
      </c>
      <c r="C10588">
        <v>-2.3820787846524638E-3</v>
      </c>
      <c r="D10588">
        <v>3.5254033470606179</v>
      </c>
      <c r="E10588">
        <v>0.32063362719858141</v>
      </c>
      <c r="F10588">
        <v>2.0524351651617412</v>
      </c>
      <c r="G10588">
        <v>0.41303837735299009</v>
      </c>
      <c r="H10588">
        <v>2.9723118078371482</v>
      </c>
      <c r="I10588">
        <v>0.85037586476274862</v>
      </c>
      <c r="J10588">
        <v>0.2350087299828546</v>
      </c>
      <c r="K10588">
        <v>0.98865488119493794</v>
      </c>
      <c r="L10588">
        <v>1.5397207519189251</v>
      </c>
      <c r="M10588">
        <v>0.99998971196966213</v>
      </c>
      <c r="N10588">
        <v>1.0133729695358911</v>
      </c>
      <c r="O10588">
        <v>0.87232435449240187</v>
      </c>
      <c r="P10588">
        <v>1.4361302141612311</v>
      </c>
      <c r="Q10588">
        <v>0.42269173894010098</v>
      </c>
      <c r="R10588">
        <v>0.32976529763670193</v>
      </c>
      <c r="S10588">
        <v>1.5609395242235939</v>
      </c>
      <c r="T10588">
        <v>0.82026573766084188</v>
      </c>
      <c r="U10588">
        <v>1.464503741973918</v>
      </c>
      <c r="V10588">
        <v>12.90689059560852</v>
      </c>
      <c r="W10588">
        <v>0.75129429012692828</v>
      </c>
      <c r="X10588">
        <v>0.99941962687453456</v>
      </c>
      <c r="Y10588">
        <v>15</v>
      </c>
      <c r="Z10588">
        <v>35</v>
      </c>
      <c r="AA10588" s="1" t="s">
        <v>33</v>
      </c>
      <c r="AB10588">
        <v>2.0299999999999998</v>
      </c>
    </row>
    <row r="10589" spans="1:28" x14ac:dyDescent="0.3">
      <c r="A10589" s="1" t="s">
        <v>10633</v>
      </c>
      <c r="B10589">
        <v>1.8493863725425921</v>
      </c>
      <c r="C10589">
        <v>-3.3652320557423732E-2</v>
      </c>
      <c r="D10589">
        <v>3.2361290706547421</v>
      </c>
      <c r="E10589">
        <v>0.20454176914610611</v>
      </c>
      <c r="F10589">
        <v>1.666639024078358</v>
      </c>
      <c r="G10589">
        <v>0.30100812156925288</v>
      </c>
      <c r="H10589">
        <v>3.5388567607264121</v>
      </c>
      <c r="I10589">
        <v>0.86886229660541714</v>
      </c>
      <c r="J10589">
        <v>0.30282917040669471</v>
      </c>
      <c r="K10589">
        <v>0.98882805640255378</v>
      </c>
      <c r="L10589">
        <v>1.548980546404231</v>
      </c>
      <c r="M10589">
        <v>0.99985993913051929</v>
      </c>
      <c r="N10589">
        <v>1.012920699404626</v>
      </c>
      <c r="O10589">
        <v>0.87904747090467461</v>
      </c>
      <c r="P10589">
        <v>1.1717103735459871</v>
      </c>
      <c r="Q10589">
        <v>0.68557156492966076</v>
      </c>
      <c r="R10589">
        <v>0.1961841133676259</v>
      </c>
      <c r="S10589">
        <v>1.6215970369527439</v>
      </c>
      <c r="T10589">
        <v>0.8960404573126981</v>
      </c>
      <c r="U10589">
        <v>1.782992728862447</v>
      </c>
      <c r="V10589">
        <v>12.90689059560852</v>
      </c>
      <c r="W10589">
        <v>0.81956738743457913</v>
      </c>
      <c r="X10589">
        <v>0.99998281906956876</v>
      </c>
      <c r="Y10589">
        <v>15</v>
      </c>
      <c r="Z10589">
        <v>35</v>
      </c>
      <c r="AA10589" s="1" t="s">
        <v>35</v>
      </c>
      <c r="AB10589">
        <v>2.0299999999999998</v>
      </c>
    </row>
    <row r="10590" spans="1:28" x14ac:dyDescent="0.3">
      <c r="A10590" s="1" t="s">
        <v>10634</v>
      </c>
      <c r="B10590">
        <v>1.6901926348304279</v>
      </c>
      <c r="C10590">
        <v>-1.6053792218028381E-2</v>
      </c>
      <c r="D10590">
        <v>3.4428917688871481</v>
      </c>
      <c r="E10590">
        <v>0.27768975460775458</v>
      </c>
      <c r="F10590">
        <v>1.883864349874004</v>
      </c>
      <c r="G10590">
        <v>0.37250674702060083</v>
      </c>
      <c r="H10590">
        <v>3.4637448646223472</v>
      </c>
      <c r="I10590">
        <v>0.86886229660541714</v>
      </c>
      <c r="J10590">
        <v>0.26120660860378248</v>
      </c>
      <c r="K10590">
        <v>0.9867173236076352</v>
      </c>
      <c r="L10590">
        <v>1.539921072211476</v>
      </c>
      <c r="M10590">
        <v>0.99996299466838734</v>
      </c>
      <c r="N10590">
        <v>1.0132613603930229</v>
      </c>
      <c r="O10590">
        <v>0.87736669180160642</v>
      </c>
      <c r="P10590">
        <v>1.6008522407622501</v>
      </c>
      <c r="Q10590">
        <v>0.50684799276168713</v>
      </c>
      <c r="R10590">
        <v>0.24602645592328121</v>
      </c>
      <c r="S10590">
        <v>1.595104466065328</v>
      </c>
      <c r="T10590">
        <v>0.84962762205298925</v>
      </c>
      <c r="U10590">
        <v>1.599845039635331</v>
      </c>
      <c r="V10590">
        <v>12.90689059560852</v>
      </c>
      <c r="W10590">
        <v>0.78270449931843056</v>
      </c>
      <c r="X10590">
        <v>0.99960874585231552</v>
      </c>
      <c r="Y10590">
        <v>15</v>
      </c>
      <c r="Z10590">
        <v>35</v>
      </c>
      <c r="AA10590" s="1" t="s">
        <v>37</v>
      </c>
      <c r="AB10590">
        <v>2.0299999999999998</v>
      </c>
    </row>
    <row r="10591" spans="1:28" x14ac:dyDescent="0.3">
      <c r="A10591" s="1" t="s">
        <v>10635</v>
      </c>
      <c r="B10591">
        <v>1.859498425336477</v>
      </c>
      <c r="C10591">
        <v>1.8700556528362888E-2</v>
      </c>
      <c r="D10591">
        <v>3.928205460371744</v>
      </c>
      <c r="E10591">
        <v>0.16513455397075841</v>
      </c>
      <c r="F10591">
        <v>1.579969876306879</v>
      </c>
      <c r="G10591">
        <v>0.34852133912553879</v>
      </c>
      <c r="H10591">
        <v>3.5796844756703261</v>
      </c>
      <c r="I10591">
        <v>0.88734872844808554</v>
      </c>
      <c r="J10591">
        <v>0.26314814242009771</v>
      </c>
      <c r="K10591">
        <v>0.9871648556152085</v>
      </c>
      <c r="L10591">
        <v>1.6055991963750711</v>
      </c>
      <c r="M10591">
        <v>0.99995448029427492</v>
      </c>
      <c r="N10591">
        <v>1.014942528971343</v>
      </c>
      <c r="O10591">
        <v>0.84879344704944693</v>
      </c>
      <c r="P10591">
        <v>1.521655702880218</v>
      </c>
      <c r="Q10591">
        <v>0.80536921304564602</v>
      </c>
      <c r="R10591">
        <v>0.38809591174495001</v>
      </c>
      <c r="S10591">
        <v>1.6157987306627419</v>
      </c>
      <c r="T10591">
        <v>0.91917031679867589</v>
      </c>
      <c r="U10591">
        <v>1.77475672375913</v>
      </c>
      <c r="V10591">
        <v>12.90689059560852</v>
      </c>
      <c r="W10591">
        <v>0.83615397456946206</v>
      </c>
      <c r="X10591">
        <v>0.99976027624674368</v>
      </c>
      <c r="Y10591">
        <v>15</v>
      </c>
      <c r="Z10591">
        <v>35</v>
      </c>
      <c r="AA10591" s="1" t="s">
        <v>39</v>
      </c>
      <c r="AB10591">
        <v>2.0299999999999998</v>
      </c>
    </row>
    <row r="10592" spans="1:28" x14ac:dyDescent="0.3">
      <c r="A10592" s="1" t="s">
        <v>10636</v>
      </c>
      <c r="B10592">
        <v>1.716224646077865</v>
      </c>
      <c r="C10592">
        <v>-9.416422287324977E-3</v>
      </c>
      <c r="D10592">
        <v>3.7516063641414652</v>
      </c>
      <c r="E10592">
        <v>0.26076843120308701</v>
      </c>
      <c r="F10592">
        <v>1.851231898466795</v>
      </c>
      <c r="G10592">
        <v>0.36542922643254377</v>
      </c>
      <c r="H10592">
        <v>3.4916231752593139</v>
      </c>
      <c r="I10592">
        <v>0.84869528004977879</v>
      </c>
      <c r="J10592">
        <v>0.26585719655721968</v>
      </c>
      <c r="K10592">
        <v>0.98701549661793142</v>
      </c>
      <c r="L10592">
        <v>1.5454631539885839</v>
      </c>
      <c r="M10592">
        <v>0.99988489605017217</v>
      </c>
      <c r="N10592">
        <v>1.013250726571197</v>
      </c>
      <c r="O10592">
        <v>0.87232435449240187</v>
      </c>
      <c r="P10592">
        <v>1.722178864979397</v>
      </c>
      <c r="Q10592">
        <v>0.54373178491999363</v>
      </c>
      <c r="R10592">
        <v>0.2528240282689469</v>
      </c>
      <c r="S10592">
        <v>1.5986678161076919</v>
      </c>
      <c r="T10592">
        <v>0.86076563280704499</v>
      </c>
      <c r="U10592">
        <v>1.6029848737544801</v>
      </c>
      <c r="V10592">
        <v>12.90689059560852</v>
      </c>
      <c r="W10592">
        <v>0.78642713980403123</v>
      </c>
      <c r="X10592">
        <v>0.99923704717070794</v>
      </c>
      <c r="Y10592">
        <v>15</v>
      </c>
      <c r="Z10592">
        <v>35</v>
      </c>
      <c r="AA10592" s="1" t="s">
        <v>41</v>
      </c>
      <c r="AB10592">
        <v>2.0299999999999998</v>
      </c>
    </row>
    <row r="10593" spans="1:28" x14ac:dyDescent="0.3">
      <c r="A10593" s="1" t="s">
        <v>10637</v>
      </c>
      <c r="B10593">
        <v>1.673056100764557</v>
      </c>
      <c r="C10593">
        <v>-3.3172707310333387E-2</v>
      </c>
      <c r="D10593">
        <v>3.4625698540425098</v>
      </c>
      <c r="E10593">
        <v>0.29450431257702642</v>
      </c>
      <c r="F10593">
        <v>1.928199809444779</v>
      </c>
      <c r="G10593">
        <v>0.37199297490907479</v>
      </c>
      <c r="H10593">
        <v>3.4093574630013519</v>
      </c>
      <c r="I10593">
        <v>0.83693118705898983</v>
      </c>
      <c r="J10593">
        <v>0.26173533253200182</v>
      </c>
      <c r="K10593">
        <v>0.98697743527690418</v>
      </c>
      <c r="L10593">
        <v>1.517577910183644</v>
      </c>
      <c r="M10593">
        <v>0.99995741628913248</v>
      </c>
      <c r="N10593">
        <v>1.0125472029467919</v>
      </c>
      <c r="O10593">
        <v>0.87904747090467461</v>
      </c>
      <c r="P10593">
        <v>1.212106643543917</v>
      </c>
      <c r="Q10593">
        <v>0.47257144036982962</v>
      </c>
      <c r="R10593">
        <v>0.25150953107151353</v>
      </c>
      <c r="S10593">
        <v>1.586649174629428</v>
      </c>
      <c r="T10593">
        <v>0.83831908993214133</v>
      </c>
      <c r="U10593">
        <v>1.577848481580824</v>
      </c>
      <c r="V10593">
        <v>12.90689059560852</v>
      </c>
      <c r="W10593">
        <v>0.77297369987242071</v>
      </c>
      <c r="X10593">
        <v>0.99971013709064516</v>
      </c>
      <c r="Y10593">
        <v>15</v>
      </c>
      <c r="Z10593">
        <v>35</v>
      </c>
      <c r="AA10593" s="1" t="s">
        <v>43</v>
      </c>
      <c r="AB10593">
        <v>2.0299999999999998</v>
      </c>
    </row>
    <row r="10594" spans="1:28" x14ac:dyDescent="0.3">
      <c r="A10594" s="1" t="s">
        <v>10638</v>
      </c>
      <c r="B10594">
        <v>1.897434604811244</v>
      </c>
      <c r="C10594">
        <v>4.1045058504016303E-2</v>
      </c>
      <c r="D10594">
        <v>3.380136377883979</v>
      </c>
      <c r="E10594">
        <v>0.15901871995363631</v>
      </c>
      <c r="F10594">
        <v>1.5245721701631449</v>
      </c>
      <c r="G10594">
        <v>0.25816998827148729</v>
      </c>
      <c r="H10594">
        <v>3.9401518853793949</v>
      </c>
      <c r="I10594">
        <v>0.89743223672590478</v>
      </c>
      <c r="J10594">
        <v>0.29188735842677282</v>
      </c>
      <c r="K10594">
        <v>0.9882282323644499</v>
      </c>
      <c r="L10594">
        <v>1.5690735166550001</v>
      </c>
      <c r="M10594">
        <v>0.99992746895467999</v>
      </c>
      <c r="N10594">
        <v>1.0136542771308119</v>
      </c>
      <c r="O10594">
        <v>0.88577058731694747</v>
      </c>
      <c r="P10594">
        <v>1.506520080886133</v>
      </c>
      <c r="Q10594">
        <v>0.82590178074370302</v>
      </c>
      <c r="R10594">
        <v>0.36489912026700688</v>
      </c>
      <c r="S10594">
        <v>1.640277727807901</v>
      </c>
      <c r="T10594">
        <v>0.9226408771505159</v>
      </c>
      <c r="U10594">
        <v>1.829574425395645</v>
      </c>
      <c r="V10594">
        <v>12.90689059560852</v>
      </c>
      <c r="W10594">
        <v>0.84820511212987093</v>
      </c>
      <c r="X10594">
        <v>0.99997902314239462</v>
      </c>
      <c r="Y10594">
        <v>15</v>
      </c>
      <c r="Z10594">
        <v>35</v>
      </c>
      <c r="AA10594" s="1" t="s">
        <v>45</v>
      </c>
      <c r="AB10594">
        <v>2.0299999999999998</v>
      </c>
    </row>
    <row r="10595" spans="1:28" x14ac:dyDescent="0.3">
      <c r="A10595" s="1" t="s">
        <v>10639</v>
      </c>
      <c r="B10595">
        <v>1.937176515226062</v>
      </c>
      <c r="C10595">
        <v>-1.464167010236395E-2</v>
      </c>
      <c r="D10595">
        <v>3.4186046226563511</v>
      </c>
      <c r="E10595">
        <v>0.15222801055275681</v>
      </c>
      <c r="F10595">
        <v>1.5176914013146889</v>
      </c>
      <c r="G10595">
        <v>0.25372260457557172</v>
      </c>
      <c r="H10595">
        <v>4.5310997544907581</v>
      </c>
      <c r="I10595">
        <v>0.88902931316105549</v>
      </c>
      <c r="J10595">
        <v>0.30525012902938792</v>
      </c>
      <c r="K10595">
        <v>0.98730303678090747</v>
      </c>
      <c r="L10595">
        <v>1.5710931923973399</v>
      </c>
      <c r="M10595">
        <v>0.99997738094852373</v>
      </c>
      <c r="N10595">
        <v>1.013622457729654</v>
      </c>
      <c r="O10595">
        <v>0.8672820171831972</v>
      </c>
      <c r="P10595">
        <v>1.779704060448686</v>
      </c>
      <c r="Q10595">
        <v>0.84915878459218064</v>
      </c>
      <c r="R10595">
        <v>0.38023837475057631</v>
      </c>
      <c r="S10595">
        <v>1.6658958971300251</v>
      </c>
      <c r="T10595">
        <v>0.92645646509971691</v>
      </c>
      <c r="U10595">
        <v>1.8855222105777081</v>
      </c>
      <c r="V10595">
        <v>12.90689059560852</v>
      </c>
      <c r="W10595">
        <v>0.85231158143297869</v>
      </c>
      <c r="X10595">
        <v>0.99998851250212328</v>
      </c>
      <c r="Y10595">
        <v>15</v>
      </c>
      <c r="Z10595">
        <v>35</v>
      </c>
      <c r="AA10595" s="1" t="s">
        <v>47</v>
      </c>
      <c r="AB10595">
        <v>2.0299999999999998</v>
      </c>
    </row>
    <row r="10596" spans="1:28" x14ac:dyDescent="0.3">
      <c r="A10596" s="1" t="s">
        <v>10640</v>
      </c>
      <c r="B10596">
        <v>1.636215185380115</v>
      </c>
      <c r="C10596">
        <v>3.1347915330048437E-2</v>
      </c>
      <c r="D10596">
        <v>3.7455859622023011</v>
      </c>
      <c r="E10596">
        <v>0.30010007089628249</v>
      </c>
      <c r="F10596">
        <v>1.9571257799532069</v>
      </c>
      <c r="G10596">
        <v>0.4106306952760358</v>
      </c>
      <c r="H10596">
        <v>3.2271968918098359</v>
      </c>
      <c r="I10596">
        <v>0.86045937304056785</v>
      </c>
      <c r="J10596">
        <v>0.23065231788739551</v>
      </c>
      <c r="K10596">
        <v>0.98627023505993738</v>
      </c>
      <c r="L10596">
        <v>1.54571798217671</v>
      </c>
      <c r="M10596">
        <v>0.99992365210776668</v>
      </c>
      <c r="N10596">
        <v>1.0134101539380089</v>
      </c>
      <c r="O10596">
        <v>0.88240902911081109</v>
      </c>
      <c r="P10596">
        <v>1.179110198092536</v>
      </c>
      <c r="Q10596">
        <v>0.46137773338663179</v>
      </c>
      <c r="R10596">
        <v>0.2936504797148014</v>
      </c>
      <c r="S10596">
        <v>1.578498036861012</v>
      </c>
      <c r="T10596">
        <v>0.83450219858675623</v>
      </c>
      <c r="U10596">
        <v>1.5214244960881209</v>
      </c>
      <c r="V10596">
        <v>12.90689059560852</v>
      </c>
      <c r="W10596">
        <v>0.77054092584798684</v>
      </c>
      <c r="X10596">
        <v>0.99968876986282784</v>
      </c>
      <c r="Y10596">
        <v>15</v>
      </c>
      <c r="Z10596">
        <v>35</v>
      </c>
      <c r="AA10596" s="1" t="s">
        <v>49</v>
      </c>
      <c r="AB10596">
        <v>2.0299999999999998</v>
      </c>
    </row>
    <row r="10597" spans="1:28" x14ac:dyDescent="0.3">
      <c r="A10597" s="1" t="s">
        <v>10641</v>
      </c>
      <c r="B10597">
        <v>1.617686169043647</v>
      </c>
      <c r="C10597">
        <v>-8.4664813803634331E-3</v>
      </c>
      <c r="D10597">
        <v>4.04323296777679</v>
      </c>
      <c r="E10597">
        <v>0.29588969399166348</v>
      </c>
      <c r="F10597">
        <v>1.9682506982239789</v>
      </c>
      <c r="G10597">
        <v>0.42633078673945801</v>
      </c>
      <c r="H10597">
        <v>3.098230287593696</v>
      </c>
      <c r="I10597">
        <v>0.86886229660541714</v>
      </c>
      <c r="J10597">
        <v>0.2170568796669394</v>
      </c>
      <c r="K10597">
        <v>0.98721696271365211</v>
      </c>
      <c r="L10597">
        <v>1.5689243571235669</v>
      </c>
      <c r="M10597">
        <v>0.99998139343136794</v>
      </c>
      <c r="N10597">
        <v>1.014035579234396</v>
      </c>
      <c r="O10597">
        <v>0.85887812166785626</v>
      </c>
      <c r="P10597">
        <v>1.4570267491651381</v>
      </c>
      <c r="Q10597">
        <v>0.46958775245579187</v>
      </c>
      <c r="R10597">
        <v>0.29645711730887142</v>
      </c>
      <c r="S10597">
        <v>1.566688029759614</v>
      </c>
      <c r="T10597">
        <v>0.83737661008248998</v>
      </c>
      <c r="U10597">
        <v>1.4770186255155391</v>
      </c>
      <c r="V10597">
        <v>12.90689059560852</v>
      </c>
      <c r="W10597">
        <v>0.76111073515134697</v>
      </c>
      <c r="X10597">
        <v>0.99975029091293366</v>
      </c>
      <c r="Y10597">
        <v>15</v>
      </c>
      <c r="Z10597">
        <v>35</v>
      </c>
      <c r="AA10597" s="1" t="s">
        <v>51</v>
      </c>
      <c r="AB10597">
        <v>2.0299999999999998</v>
      </c>
    </row>
    <row r="10598" spans="1:28" x14ac:dyDescent="0.3">
      <c r="A10598" s="1" t="s">
        <v>10642</v>
      </c>
      <c r="B10598">
        <v>1.8640588065187531</v>
      </c>
      <c r="C10598">
        <v>8.5933167078291461E-3</v>
      </c>
      <c r="D10598">
        <v>3.2791444268127021</v>
      </c>
      <c r="E10598">
        <v>0.19340307784753841</v>
      </c>
      <c r="F10598">
        <v>1.607037194668423</v>
      </c>
      <c r="G10598">
        <v>0.24590490742491389</v>
      </c>
      <c r="H10598">
        <v>4.1999818792715384</v>
      </c>
      <c r="I10598">
        <v>0.8537370341886884</v>
      </c>
      <c r="J10598">
        <v>0.31348760432452571</v>
      </c>
      <c r="K10598">
        <v>0.98600874844713426</v>
      </c>
      <c r="L10598">
        <v>1.522438707755204</v>
      </c>
      <c r="M10598">
        <v>0.99999969417340639</v>
      </c>
      <c r="N10598">
        <v>1.012573912509291</v>
      </c>
      <c r="O10598">
        <v>0.89585526193535681</v>
      </c>
      <c r="P10598">
        <v>1.837709945811699</v>
      </c>
      <c r="Q10598">
        <v>0.71703847994905479</v>
      </c>
      <c r="R10598">
        <v>0.38597951913710382</v>
      </c>
      <c r="S10598">
        <v>1.635376793996687</v>
      </c>
      <c r="T10598">
        <v>0.90271210847983152</v>
      </c>
      <c r="U10598">
        <v>1.8051833338975001</v>
      </c>
      <c r="V10598">
        <v>12.90689059560852</v>
      </c>
      <c r="W10598">
        <v>0.83668963676877228</v>
      </c>
      <c r="X10598">
        <v>0.9999587915935253</v>
      </c>
      <c r="Y10598">
        <v>15</v>
      </c>
      <c r="Z10598">
        <v>35</v>
      </c>
      <c r="AA10598" s="1" t="s">
        <v>53</v>
      </c>
      <c r="AB10598">
        <v>2.0299999999999998</v>
      </c>
    </row>
    <row r="10599" spans="1:28" x14ac:dyDescent="0.3">
      <c r="A10599" s="1" t="s">
        <v>10643</v>
      </c>
      <c r="B10599">
        <v>1.683002589976994</v>
      </c>
      <c r="C10599">
        <v>5.0244966982090133E-2</v>
      </c>
      <c r="D10599">
        <v>3.9748130309514331</v>
      </c>
      <c r="E10599">
        <v>0.27062166528334791</v>
      </c>
      <c r="F10599">
        <v>1.882381739123242</v>
      </c>
      <c r="G10599">
        <v>0.39879399600456839</v>
      </c>
      <c r="H10599">
        <v>3.4018580224177311</v>
      </c>
      <c r="I10599">
        <v>0.8671817118924473</v>
      </c>
      <c r="J10599">
        <v>0.23768582087297849</v>
      </c>
      <c r="K10599">
        <v>0.98849806992455691</v>
      </c>
      <c r="L10599">
        <v>1.5718853816516971</v>
      </c>
      <c r="M10599">
        <v>0.99998139343136794</v>
      </c>
      <c r="N10599">
        <v>1.0139509299596809</v>
      </c>
      <c r="O10599">
        <v>0.83870877243103759</v>
      </c>
      <c r="P10599">
        <v>1.495105263388198</v>
      </c>
      <c r="Q10599">
        <v>0.52208345846089532</v>
      </c>
      <c r="R10599">
        <v>0.19323351727805849</v>
      </c>
      <c r="S10599">
        <v>1.586943912384968</v>
      </c>
      <c r="T10599">
        <v>0.85430948958282948</v>
      </c>
      <c r="U10599">
        <v>1.5826082517317841</v>
      </c>
      <c r="V10599">
        <v>12.90689059560852</v>
      </c>
      <c r="W10599">
        <v>0.77877347087594173</v>
      </c>
      <c r="X10599">
        <v>0.99964363076830431</v>
      </c>
      <c r="Y10599">
        <v>15</v>
      </c>
      <c r="Z10599">
        <v>35</v>
      </c>
      <c r="AA10599" s="1" t="s">
        <v>55</v>
      </c>
      <c r="AB10599">
        <v>2.0299999999999998</v>
      </c>
    </row>
    <row r="10600" spans="1:28" x14ac:dyDescent="0.3">
      <c r="A10600" s="1" t="s">
        <v>10644</v>
      </c>
      <c r="B10600">
        <v>1.8293647954098271</v>
      </c>
      <c r="C10600">
        <v>-1.1093625627176531E-2</v>
      </c>
      <c r="D10600">
        <v>3.6589713310668639</v>
      </c>
      <c r="E10600">
        <v>0.1928616134740955</v>
      </c>
      <c r="F10600">
        <v>1.6474542265246639</v>
      </c>
      <c r="G10600">
        <v>0.35018747298128772</v>
      </c>
      <c r="H10600">
        <v>3.203025949127964</v>
      </c>
      <c r="I10600">
        <v>0.88398755902214587</v>
      </c>
      <c r="J10600">
        <v>0.27347574736872421</v>
      </c>
      <c r="K10600">
        <v>0.98738231553436195</v>
      </c>
      <c r="L10600">
        <v>1.5758224846273661</v>
      </c>
      <c r="M10600">
        <v>0.99999558385979403</v>
      </c>
      <c r="N10600">
        <v>1.0138927056001661</v>
      </c>
      <c r="O10600">
        <v>0.86896279628626538</v>
      </c>
      <c r="P10600">
        <v>1.59959112321724</v>
      </c>
      <c r="Q10600">
        <v>0.71906279632626191</v>
      </c>
      <c r="R10600">
        <v>0.3627212436508821</v>
      </c>
      <c r="S10600">
        <v>1.5962548351088539</v>
      </c>
      <c r="T10600">
        <v>0.90303374729361896</v>
      </c>
      <c r="U10600">
        <v>1.7551799348282711</v>
      </c>
      <c r="V10600">
        <v>12.90689059560852</v>
      </c>
      <c r="W10600">
        <v>0.82767993753419478</v>
      </c>
      <c r="X10600">
        <v>0.99996226181689774</v>
      </c>
      <c r="Y10600">
        <v>15</v>
      </c>
      <c r="Z10600">
        <v>35</v>
      </c>
      <c r="AA10600" s="1" t="s">
        <v>57</v>
      </c>
      <c r="AB10600">
        <v>2.0299999999999998</v>
      </c>
    </row>
    <row r="10601" spans="1:28" x14ac:dyDescent="0.3">
      <c r="A10601" s="1" t="s">
        <v>10645</v>
      </c>
      <c r="B10601">
        <v>1.8337051740943371</v>
      </c>
      <c r="C10601">
        <v>4.3783903215743443E-2</v>
      </c>
      <c r="D10601">
        <v>3.7831413685065431</v>
      </c>
      <c r="E10601">
        <v>0.1771772820071966</v>
      </c>
      <c r="F10601">
        <v>1.6036165187718889</v>
      </c>
      <c r="G10601">
        <v>0.28393456943498452</v>
      </c>
      <c r="H10601">
        <v>3.6594975975817059</v>
      </c>
      <c r="I10601">
        <v>0.8671817118924473</v>
      </c>
      <c r="J10601">
        <v>0.29918491801775299</v>
      </c>
      <c r="K10601">
        <v>0.98683079485899727</v>
      </c>
      <c r="L10601">
        <v>1.5459799338425551</v>
      </c>
      <c r="M10601">
        <v>0.99995741628913248</v>
      </c>
      <c r="N10601">
        <v>1.013112417479934</v>
      </c>
      <c r="O10601">
        <v>0.87400513359547005</v>
      </c>
      <c r="P10601">
        <v>1.7217790022792221</v>
      </c>
      <c r="Q10601">
        <v>0.76659852854528054</v>
      </c>
      <c r="R10601">
        <v>0.376882406926215</v>
      </c>
      <c r="S10601">
        <v>1.637131292903093</v>
      </c>
      <c r="T10601">
        <v>0.91224235834193923</v>
      </c>
      <c r="U10601">
        <v>1.73890893069867</v>
      </c>
      <c r="V10601">
        <v>12.90689059560852</v>
      </c>
      <c r="W10601">
        <v>0.82872064522550537</v>
      </c>
      <c r="X10601">
        <v>0.99989028898211085</v>
      </c>
      <c r="Y10601">
        <v>15</v>
      </c>
      <c r="Z10601">
        <v>35</v>
      </c>
      <c r="AA10601" s="1" t="s">
        <v>59</v>
      </c>
      <c r="AB10601">
        <v>2.0299999999999998</v>
      </c>
    </row>
    <row r="10602" spans="1:28" x14ac:dyDescent="0.3">
      <c r="A10602" s="1" t="s">
        <v>10646</v>
      </c>
      <c r="B10602">
        <v>1.8382158288715631</v>
      </c>
      <c r="C10602">
        <v>-5.3783194752615948E-2</v>
      </c>
      <c r="D10602">
        <v>4.299671044704553</v>
      </c>
      <c r="E10602">
        <v>0.14436217625303499</v>
      </c>
      <c r="F10602">
        <v>1.5337029724835849</v>
      </c>
      <c r="G10602">
        <v>0.40458739081653278</v>
      </c>
      <c r="H10602">
        <v>3.6655263352040151</v>
      </c>
      <c r="I10602">
        <v>0.91087691442966368</v>
      </c>
      <c r="J10602">
        <v>0.21662606767504469</v>
      </c>
      <c r="K10602">
        <v>0.98626541961032488</v>
      </c>
      <c r="L10602">
        <v>1.6613103928995581</v>
      </c>
      <c r="M10602">
        <v>0.9999882439946397</v>
      </c>
      <c r="N10602">
        <v>1.016277055333205</v>
      </c>
      <c r="O10602">
        <v>0.81517786498808265</v>
      </c>
      <c r="P10602">
        <v>1.594359049049102</v>
      </c>
      <c r="Q10602">
        <v>0.87753956202388794</v>
      </c>
      <c r="R10602">
        <v>0.32181791246996672</v>
      </c>
      <c r="S10602">
        <v>1.6284074667654509</v>
      </c>
      <c r="T10602">
        <v>0.93082591543329452</v>
      </c>
      <c r="U10602">
        <v>1.7662011558005211</v>
      </c>
      <c r="V10602">
        <v>12.90689059560852</v>
      </c>
      <c r="W10602">
        <v>0.83443820924761691</v>
      </c>
      <c r="X10602">
        <v>0.99994655373456598</v>
      </c>
      <c r="Y10602">
        <v>15</v>
      </c>
      <c r="Z10602">
        <v>35</v>
      </c>
      <c r="AA10602" s="1" t="s">
        <v>61</v>
      </c>
      <c r="AB10602">
        <v>2.0299999999999998</v>
      </c>
    </row>
    <row r="10603" spans="1:28" x14ac:dyDescent="0.3">
      <c r="A10603" s="1" t="s">
        <v>10647</v>
      </c>
      <c r="B10603">
        <v>1.870740511493437</v>
      </c>
      <c r="C10603">
        <v>-9.7769211932865474E-3</v>
      </c>
      <c r="D10603">
        <v>3.649818568115017</v>
      </c>
      <c r="E10603">
        <v>0.15938996664682181</v>
      </c>
      <c r="F10603">
        <v>1.542254659630147</v>
      </c>
      <c r="G10603">
        <v>0.27114466326724729</v>
      </c>
      <c r="H10603">
        <v>4.0068217273347013</v>
      </c>
      <c r="I10603">
        <v>0.88566814373511571</v>
      </c>
      <c r="J10603">
        <v>0.29635945265094532</v>
      </c>
      <c r="K10603">
        <v>0.98682642362061102</v>
      </c>
      <c r="L10603">
        <v>1.5564129265837101</v>
      </c>
      <c r="M10603">
        <v>0.9999383322513542</v>
      </c>
      <c r="N10603">
        <v>1.013452638993406</v>
      </c>
      <c r="O10603">
        <v>0.87400513359547005</v>
      </c>
      <c r="P10603">
        <v>1.8247162314399861</v>
      </c>
      <c r="Q10603">
        <v>0.82452810448342606</v>
      </c>
      <c r="R10603">
        <v>0.40372681175903041</v>
      </c>
      <c r="S10603">
        <v>1.6444916419041711</v>
      </c>
      <c r="T10603">
        <v>0.92243112672013094</v>
      </c>
      <c r="U10603">
        <v>1.779479122876364</v>
      </c>
      <c r="V10603">
        <v>12.90689059560852</v>
      </c>
      <c r="W10603">
        <v>0.84594171545054142</v>
      </c>
      <c r="X10603">
        <v>0.99991520004299028</v>
      </c>
      <c r="Y10603">
        <v>15</v>
      </c>
      <c r="Z10603">
        <v>35</v>
      </c>
      <c r="AA10603" s="1" t="s">
        <v>63</v>
      </c>
      <c r="AB10603">
        <v>2.0299999999999998</v>
      </c>
    </row>
    <row r="10604" spans="1:28" x14ac:dyDescent="0.3">
      <c r="A10604" s="1" t="s">
        <v>10648</v>
      </c>
      <c r="B10604">
        <v>1.6674130401963581</v>
      </c>
      <c r="C10604">
        <v>-0.1159026705806174</v>
      </c>
      <c r="D10604">
        <v>3.7303590053788458</v>
      </c>
      <c r="E10604">
        <v>0.27161194894044932</v>
      </c>
      <c r="F10604">
        <v>1.8884441904281339</v>
      </c>
      <c r="G10604">
        <v>0.28462264148981808</v>
      </c>
      <c r="H10604">
        <v>2.9152003861117621</v>
      </c>
      <c r="I10604">
        <v>0.83188943292008022</v>
      </c>
      <c r="J10604">
        <v>0.25531235629750698</v>
      </c>
      <c r="K10604">
        <v>0.98733145091549235</v>
      </c>
      <c r="L10604">
        <v>1.5021442601482211</v>
      </c>
      <c r="M10604">
        <v>0.99994831469210821</v>
      </c>
      <c r="N10604">
        <v>1.0122423729777421</v>
      </c>
      <c r="O10604">
        <v>0.88408980821387928</v>
      </c>
      <c r="P10604">
        <v>1.4776214529356431</v>
      </c>
      <c r="Q10604">
        <v>0.52130020789438758</v>
      </c>
      <c r="R10604">
        <v>0.418743550065523</v>
      </c>
      <c r="S10604">
        <v>1.5890838082645311</v>
      </c>
      <c r="T10604">
        <v>0.85365608148788508</v>
      </c>
      <c r="U10604">
        <v>1.5246986754275089</v>
      </c>
      <c r="V10604">
        <v>12.90689059560852</v>
      </c>
      <c r="W10604">
        <v>0.78897341962944023</v>
      </c>
      <c r="X10604">
        <v>0.99855311991224061</v>
      </c>
      <c r="Y10604">
        <v>15</v>
      </c>
      <c r="Z10604">
        <v>36</v>
      </c>
      <c r="AA10604" s="1" t="s">
        <v>29</v>
      </c>
      <c r="AB10604">
        <v>1</v>
      </c>
    </row>
    <row r="10605" spans="1:28" x14ac:dyDescent="0.3">
      <c r="A10605" s="1" t="s">
        <v>10649</v>
      </c>
      <c r="B10605">
        <v>1.838790007028041</v>
      </c>
      <c r="C10605">
        <v>-6.8637603770869138E-3</v>
      </c>
      <c r="D10605">
        <v>2.730562955406362</v>
      </c>
      <c r="E10605">
        <v>0.11284258071659869</v>
      </c>
      <c r="F10605">
        <v>1.414017301383276</v>
      </c>
      <c r="G10605">
        <v>0.20808926657252941</v>
      </c>
      <c r="H10605">
        <v>3.9288369856115102</v>
      </c>
      <c r="I10605">
        <v>0.88734872844808554</v>
      </c>
      <c r="J10605">
        <v>0.2681226431428434</v>
      </c>
      <c r="K10605">
        <v>0.98753012393938033</v>
      </c>
      <c r="L10605">
        <v>1.5656709637859221</v>
      </c>
      <c r="M10605">
        <v>0.99998971196966213</v>
      </c>
      <c r="N10605">
        <v>1.0132454093744629</v>
      </c>
      <c r="O10605">
        <v>0.88240902911081109</v>
      </c>
      <c r="P10605">
        <v>1.277356969439434</v>
      </c>
      <c r="Q10605">
        <v>1.002077697135471</v>
      </c>
      <c r="R10605">
        <v>0.4262735287337196</v>
      </c>
      <c r="S10605">
        <v>1.6272434009446639</v>
      </c>
      <c r="T10605">
        <v>0.94778409599463531</v>
      </c>
      <c r="U10605">
        <v>1.739412111596333</v>
      </c>
      <c r="V10605">
        <v>12.90689059560852</v>
      </c>
      <c r="W10605">
        <v>0.87613847699161618</v>
      </c>
      <c r="X10605">
        <v>0.99999868059661012</v>
      </c>
      <c r="Y10605">
        <v>15</v>
      </c>
      <c r="Z10605">
        <v>36</v>
      </c>
      <c r="AA10605" s="1" t="s">
        <v>31</v>
      </c>
      <c r="AB10605">
        <v>1</v>
      </c>
    </row>
    <row r="10606" spans="1:28" x14ac:dyDescent="0.3">
      <c r="A10606" s="1" t="s">
        <v>10650</v>
      </c>
      <c r="B10606">
        <v>1.001377338216245</v>
      </c>
      <c r="C10606">
        <v>3.0813125578395439E-2</v>
      </c>
      <c r="D10606">
        <v>4.1018537519989922</v>
      </c>
      <c r="E10606">
        <v>0.4944664907132108</v>
      </c>
      <c r="F10606">
        <v>2.4271081035569821</v>
      </c>
      <c r="G10606">
        <v>0.35646231465630063</v>
      </c>
      <c r="H10606">
        <v>2.5318774512968019</v>
      </c>
      <c r="I10606">
        <v>0.66046979219715463</v>
      </c>
      <c r="J10606">
        <v>0.18833018568999449</v>
      </c>
      <c r="K10606">
        <v>0.98568397756633774</v>
      </c>
      <c r="L10606">
        <v>1.304262667277664</v>
      </c>
      <c r="M10606">
        <v>0.99989419365252874</v>
      </c>
      <c r="N10606">
        <v>1.008485047285252</v>
      </c>
      <c r="O10606">
        <v>0.89417448283228862</v>
      </c>
      <c r="P10606">
        <v>1.864564064539777</v>
      </c>
      <c r="Q10606">
        <v>0.18908616449227791</v>
      </c>
      <c r="R10606">
        <v>0.43426663942410892</v>
      </c>
      <c r="S10606">
        <v>1.511964257761659</v>
      </c>
      <c r="T10606">
        <v>0.68445651486872006</v>
      </c>
      <c r="U10606">
        <v>0.75494461789699341</v>
      </c>
      <c r="V10606">
        <v>12.90689059560852</v>
      </c>
      <c r="W10606">
        <v>0.70424247791829953</v>
      </c>
      <c r="X10606">
        <v>0.98111388425433199</v>
      </c>
      <c r="Y10606">
        <v>15</v>
      </c>
      <c r="Z10606">
        <v>36</v>
      </c>
      <c r="AA10606" s="1" t="s">
        <v>33</v>
      </c>
      <c r="AB10606">
        <v>1</v>
      </c>
    </row>
    <row r="10607" spans="1:28" x14ac:dyDescent="0.3">
      <c r="A10607" s="1" t="s">
        <v>10651</v>
      </c>
      <c r="B10607">
        <v>1.475936200266605</v>
      </c>
      <c r="C10607">
        <v>7.6188373696018052E-2</v>
      </c>
      <c r="D10607">
        <v>3.5497310584791411</v>
      </c>
      <c r="E10607">
        <v>0.31643959460643672</v>
      </c>
      <c r="F10607">
        <v>2.0044184445432078</v>
      </c>
      <c r="G10607">
        <v>0.31320717881261378</v>
      </c>
      <c r="H10607">
        <v>2.7693384050393899</v>
      </c>
      <c r="I10607">
        <v>0.83357001763305016</v>
      </c>
      <c r="J10607">
        <v>0.2283831353242475</v>
      </c>
      <c r="K10607">
        <v>0.98721804035072414</v>
      </c>
      <c r="L10607">
        <v>1.46377470030874</v>
      </c>
      <c r="M10607">
        <v>0.99995448029427492</v>
      </c>
      <c r="N10607">
        <v>1.011727551733048</v>
      </c>
      <c r="O10607">
        <v>0.88577058731694747</v>
      </c>
      <c r="P10607">
        <v>1.734336192059843</v>
      </c>
      <c r="Q10607">
        <v>0.43166036166622312</v>
      </c>
      <c r="R10607">
        <v>0.41280134065983648</v>
      </c>
      <c r="S10607">
        <v>1.562387337940714</v>
      </c>
      <c r="T10607">
        <v>0.82320311813370695</v>
      </c>
      <c r="U10607">
        <v>1.2834733577147619</v>
      </c>
      <c r="V10607">
        <v>12.90689059560852</v>
      </c>
      <c r="W10607">
        <v>0.78063561876133913</v>
      </c>
      <c r="X10607">
        <v>0.99858050304780599</v>
      </c>
      <c r="Y10607">
        <v>15</v>
      </c>
      <c r="Z10607">
        <v>36</v>
      </c>
      <c r="AA10607" s="1" t="s">
        <v>35</v>
      </c>
      <c r="AB10607">
        <v>1</v>
      </c>
    </row>
    <row r="10608" spans="1:28" x14ac:dyDescent="0.3">
      <c r="A10608" s="1" t="s">
        <v>10652</v>
      </c>
      <c r="B10608">
        <v>1.228396069913845</v>
      </c>
      <c r="C10608">
        <v>3.8486089595302093E-2</v>
      </c>
      <c r="D10608">
        <v>3.956171053803883</v>
      </c>
      <c r="E10608">
        <v>0.40907564560007348</v>
      </c>
      <c r="F10608">
        <v>2.275627286646094</v>
      </c>
      <c r="G10608">
        <v>0.35255176014684952</v>
      </c>
      <c r="H10608">
        <v>2.6105166210230819</v>
      </c>
      <c r="I10608">
        <v>0.76130487497534616</v>
      </c>
      <c r="J10608">
        <v>0.19122388375046639</v>
      </c>
      <c r="K10608">
        <v>0.98513823210420759</v>
      </c>
      <c r="L10608">
        <v>1.407737274398583</v>
      </c>
      <c r="M10608">
        <v>0.99977038546097097</v>
      </c>
      <c r="N10608">
        <v>1.0104651091832479</v>
      </c>
      <c r="O10608">
        <v>0.90762071565683433</v>
      </c>
      <c r="P10608">
        <v>1.8085276471155309</v>
      </c>
      <c r="Q10608">
        <v>0.28629968326064792</v>
      </c>
      <c r="R10608">
        <v>0.42080581226089508</v>
      </c>
      <c r="S10608">
        <v>1.5360741066411949</v>
      </c>
      <c r="T10608">
        <v>0.75470130637380917</v>
      </c>
      <c r="U10608">
        <v>0.95908744457659012</v>
      </c>
      <c r="V10608">
        <v>12.90689059560852</v>
      </c>
      <c r="W10608">
        <v>0.74075231485327053</v>
      </c>
      <c r="X10608">
        <v>0.99413324872736264</v>
      </c>
      <c r="Y10608">
        <v>15</v>
      </c>
      <c r="Z10608">
        <v>36</v>
      </c>
      <c r="AA10608" s="1" t="s">
        <v>37</v>
      </c>
      <c r="AB10608">
        <v>1</v>
      </c>
    </row>
    <row r="10609" spans="1:28" x14ac:dyDescent="0.3">
      <c r="A10609" s="1" t="s">
        <v>10653</v>
      </c>
      <c r="B10609">
        <v>1.3703088584119241</v>
      </c>
      <c r="C10609">
        <v>-0.1199768043880924</v>
      </c>
      <c r="D10609">
        <v>4.2857927267789</v>
      </c>
      <c r="E10609">
        <v>0.35982948360625849</v>
      </c>
      <c r="F10609">
        <v>2.1811781838033562</v>
      </c>
      <c r="G10609">
        <v>0.34888249153312728</v>
      </c>
      <c r="H10609">
        <v>3.078468992455349</v>
      </c>
      <c r="I10609">
        <v>0.77811072210504473</v>
      </c>
      <c r="J10609">
        <v>0.22054381586756849</v>
      </c>
      <c r="K10609">
        <v>0.98737613384235956</v>
      </c>
      <c r="L10609">
        <v>1.420284988300577</v>
      </c>
      <c r="M10609">
        <v>0.99988489605017217</v>
      </c>
      <c r="N10609">
        <v>1.011016732361375</v>
      </c>
      <c r="O10609">
        <v>0.90257837834762966</v>
      </c>
      <c r="P10609">
        <v>1.860284087618818</v>
      </c>
      <c r="Q10609">
        <v>0.35676446812095208</v>
      </c>
      <c r="R10609">
        <v>0.40399237094097951</v>
      </c>
      <c r="S10609">
        <v>1.56431728800559</v>
      </c>
      <c r="T10609">
        <v>0.79207168187999466</v>
      </c>
      <c r="U10609">
        <v>1.1046440824388339</v>
      </c>
      <c r="V10609">
        <v>12.90689059560852</v>
      </c>
      <c r="W10609">
        <v>0.7477654894862138</v>
      </c>
      <c r="X10609">
        <v>0.99696846926801397</v>
      </c>
      <c r="Y10609">
        <v>15</v>
      </c>
      <c r="Z10609">
        <v>36</v>
      </c>
      <c r="AA10609" s="1" t="s">
        <v>39</v>
      </c>
      <c r="AB10609">
        <v>1</v>
      </c>
    </row>
    <row r="10610" spans="1:28" x14ac:dyDescent="0.3">
      <c r="A10610" s="1" t="s">
        <v>10654</v>
      </c>
      <c r="B10610">
        <v>1.284077210315659</v>
      </c>
      <c r="C10610">
        <v>7.308741326226631E-2</v>
      </c>
      <c r="D10610">
        <v>4.2206700088834737</v>
      </c>
      <c r="E10610">
        <v>0.39496909453294371</v>
      </c>
      <c r="F10610">
        <v>2.2816939080346912</v>
      </c>
      <c r="G10610">
        <v>0.34426186983723528</v>
      </c>
      <c r="H10610">
        <v>2.61809378812183</v>
      </c>
      <c r="I10610">
        <v>0.75962429026237632</v>
      </c>
      <c r="J10610">
        <v>0.19410443801913671</v>
      </c>
      <c r="K10610">
        <v>0.98668514344289704</v>
      </c>
      <c r="L10610">
        <v>1.4241456883127519</v>
      </c>
      <c r="M10610">
        <v>0.99988010042912912</v>
      </c>
      <c r="N10610">
        <v>1.010757401896097</v>
      </c>
      <c r="O10610">
        <v>0.88577058731694747</v>
      </c>
      <c r="P10610">
        <v>1.7779299091382501</v>
      </c>
      <c r="Q10610">
        <v>0.3054995879921818</v>
      </c>
      <c r="R10610">
        <v>0.43801993361167962</v>
      </c>
      <c r="S10610">
        <v>1.535691423154691</v>
      </c>
      <c r="T10610">
        <v>0.76563244097932381</v>
      </c>
      <c r="U10610">
        <v>1.0308117062927431</v>
      </c>
      <c r="V10610">
        <v>12.90689059560852</v>
      </c>
      <c r="W10610">
        <v>0.74103498739904117</v>
      </c>
      <c r="X10610">
        <v>0.99434488821891798</v>
      </c>
      <c r="Y10610">
        <v>15</v>
      </c>
      <c r="Z10610">
        <v>36</v>
      </c>
      <c r="AA10610" s="1" t="s">
        <v>41</v>
      </c>
      <c r="AB10610">
        <v>1</v>
      </c>
    </row>
    <row r="10611" spans="1:28" x14ac:dyDescent="0.3">
      <c r="A10611" s="1" t="s">
        <v>10655</v>
      </c>
      <c r="B10611">
        <v>1.122195318503763</v>
      </c>
      <c r="C10611">
        <v>4.5017297718103137E-2</v>
      </c>
      <c r="D10611">
        <v>3.963680699094505</v>
      </c>
      <c r="E10611">
        <v>0.46560935848176987</v>
      </c>
      <c r="F10611">
        <v>2.3654532262248309</v>
      </c>
      <c r="G10611">
        <v>0.34871103003120368</v>
      </c>
      <c r="H10611">
        <v>2.4836176170983628</v>
      </c>
      <c r="I10611">
        <v>0.71256791829922017</v>
      </c>
      <c r="J10611">
        <v>0.19977022395358721</v>
      </c>
      <c r="K10611">
        <v>0.98642591567500237</v>
      </c>
      <c r="L10611">
        <v>1.348657925435266</v>
      </c>
      <c r="M10611">
        <v>0.99930112235661439</v>
      </c>
      <c r="N10611">
        <v>1.009393838847308</v>
      </c>
      <c r="O10611">
        <v>0.89753604103842499</v>
      </c>
      <c r="P10611">
        <v>1.7588461068935639</v>
      </c>
      <c r="Q10611">
        <v>0.21891825244507809</v>
      </c>
      <c r="R10611">
        <v>0.40750182501907822</v>
      </c>
      <c r="S10611">
        <v>1.515817394218683</v>
      </c>
      <c r="T10611">
        <v>0.70900044999385381</v>
      </c>
      <c r="U10611">
        <v>0.91423401768010704</v>
      </c>
      <c r="V10611">
        <v>12.90689059560852</v>
      </c>
      <c r="W10611">
        <v>0.7207981444306274</v>
      </c>
      <c r="X10611">
        <v>0.985673032891484</v>
      </c>
      <c r="Y10611">
        <v>15</v>
      </c>
      <c r="Z10611">
        <v>36</v>
      </c>
      <c r="AA10611" s="1" t="s">
        <v>43</v>
      </c>
      <c r="AB10611">
        <v>1</v>
      </c>
    </row>
    <row r="10612" spans="1:28" x14ac:dyDescent="0.3">
      <c r="A10612" s="1" t="s">
        <v>10656</v>
      </c>
      <c r="B10612">
        <v>1.7519979016244669</v>
      </c>
      <c r="C10612">
        <v>-5.626607641095327E-2</v>
      </c>
      <c r="D10612">
        <v>3.642215811917942</v>
      </c>
      <c r="E10612">
        <v>0.21470494421335889</v>
      </c>
      <c r="F10612">
        <v>1.701020873917745</v>
      </c>
      <c r="G10612">
        <v>0.27033381042963439</v>
      </c>
      <c r="H10612">
        <v>3.0551772745613448</v>
      </c>
      <c r="I10612">
        <v>0.87558463545729659</v>
      </c>
      <c r="J10612">
        <v>0.24704626596898971</v>
      </c>
      <c r="K10612">
        <v>0.98639997073599184</v>
      </c>
      <c r="L10612">
        <v>1.5428973571031499</v>
      </c>
      <c r="M10612">
        <v>0.99998139343136794</v>
      </c>
      <c r="N10612">
        <v>1.013139025399231</v>
      </c>
      <c r="O10612">
        <v>0.89081292462615214</v>
      </c>
      <c r="P10612">
        <v>1.5312221401853101</v>
      </c>
      <c r="Q10612">
        <v>0.65869760401995459</v>
      </c>
      <c r="R10612">
        <v>0.41675337373334259</v>
      </c>
      <c r="S10612">
        <v>1.595405243825279</v>
      </c>
      <c r="T10612">
        <v>0.88986163638317106</v>
      </c>
      <c r="U10612">
        <v>1.615602062525161</v>
      </c>
      <c r="V10612">
        <v>12.90689059560852</v>
      </c>
      <c r="W10612">
        <v>0.8257736375973489</v>
      </c>
      <c r="X10612">
        <v>0.9986967443575292</v>
      </c>
      <c r="Y10612">
        <v>15</v>
      </c>
      <c r="Z10612">
        <v>36</v>
      </c>
      <c r="AA10612" s="1" t="s">
        <v>45</v>
      </c>
      <c r="AB10612">
        <v>1</v>
      </c>
    </row>
    <row r="10613" spans="1:28" x14ac:dyDescent="0.3">
      <c r="A10613" s="1" t="s">
        <v>10657</v>
      </c>
      <c r="B10613">
        <v>1.7592828716694331</v>
      </c>
      <c r="C10613">
        <v>7.282735920015293E-2</v>
      </c>
      <c r="D10613">
        <v>3.5927053778812841</v>
      </c>
      <c r="E10613">
        <v>0.23312300918993131</v>
      </c>
      <c r="F10613">
        <v>1.755454168177218</v>
      </c>
      <c r="G10613">
        <v>0.2626765833134746</v>
      </c>
      <c r="H10613">
        <v>3.248355129705502</v>
      </c>
      <c r="I10613">
        <v>0.85541761890165824</v>
      </c>
      <c r="J10613">
        <v>0.27099490965500722</v>
      </c>
      <c r="K10613">
        <v>0.98454668774392406</v>
      </c>
      <c r="L10613">
        <v>1.525333724140884</v>
      </c>
      <c r="M10613">
        <v>0.99997297699537402</v>
      </c>
      <c r="N10613">
        <v>1.012370798931344</v>
      </c>
      <c r="O10613">
        <v>0.88745136642001576</v>
      </c>
      <c r="P10613">
        <v>1.2827763466319959</v>
      </c>
      <c r="Q10613">
        <v>0.60994999035043884</v>
      </c>
      <c r="R10613">
        <v>0.40953327744759171</v>
      </c>
      <c r="S10613">
        <v>1.6113503367502879</v>
      </c>
      <c r="T10613">
        <v>0.87844231248429783</v>
      </c>
      <c r="U10613">
        <v>1.6303500590035229</v>
      </c>
      <c r="V10613">
        <v>12.90689059560852</v>
      </c>
      <c r="W10613">
        <v>0.8115652088748555</v>
      </c>
      <c r="X10613">
        <v>0.99989485227491137</v>
      </c>
      <c r="Y10613">
        <v>15</v>
      </c>
      <c r="Z10613">
        <v>36</v>
      </c>
      <c r="AA10613" s="1" t="s">
        <v>47</v>
      </c>
      <c r="AB10613">
        <v>1</v>
      </c>
    </row>
    <row r="10614" spans="1:28" x14ac:dyDescent="0.3">
      <c r="A10614" s="1" t="s">
        <v>10658</v>
      </c>
      <c r="B10614">
        <v>1.076189099039367</v>
      </c>
      <c r="C10614">
        <v>-1.6088417260124551E-2</v>
      </c>
      <c r="D10614">
        <v>4.289108308590329</v>
      </c>
      <c r="E10614">
        <v>0.47492038451899271</v>
      </c>
      <c r="F10614">
        <v>2.3814533817606969</v>
      </c>
      <c r="G10614">
        <v>0.36408744381448033</v>
      </c>
      <c r="H10614">
        <v>2.508869116879302</v>
      </c>
      <c r="I10614">
        <v>0.71760967243812979</v>
      </c>
      <c r="J10614">
        <v>0.1818703651193333</v>
      </c>
      <c r="K10614">
        <v>0.98541038570921557</v>
      </c>
      <c r="L10614">
        <v>1.365828123836156</v>
      </c>
      <c r="M10614">
        <v>0.99935839082963551</v>
      </c>
      <c r="N10614">
        <v>1.0098134870656319</v>
      </c>
      <c r="O10614">
        <v>0.89081292462615214</v>
      </c>
      <c r="P10614">
        <v>1.792254911334656</v>
      </c>
      <c r="Q10614">
        <v>0.20891411152918241</v>
      </c>
      <c r="R10614">
        <v>0.42700638118724588</v>
      </c>
      <c r="S10614">
        <v>1.5141031062128281</v>
      </c>
      <c r="T10614">
        <v>0.70117357208109699</v>
      </c>
      <c r="U10614">
        <v>0.84127345233276973</v>
      </c>
      <c r="V10614">
        <v>12.90689059560852</v>
      </c>
      <c r="W10614">
        <v>0.71746703853600058</v>
      </c>
      <c r="X10614">
        <v>0.98490218343313563</v>
      </c>
      <c r="Y10614">
        <v>15</v>
      </c>
      <c r="Z10614">
        <v>36</v>
      </c>
      <c r="AA10614" s="1" t="s">
        <v>49</v>
      </c>
      <c r="AB10614">
        <v>1</v>
      </c>
    </row>
    <row r="10615" spans="1:28" x14ac:dyDescent="0.3">
      <c r="A10615" s="1" t="s">
        <v>10659</v>
      </c>
      <c r="B10615">
        <v>1.0157441868029471</v>
      </c>
      <c r="C10615">
        <v>1.8481600334685488E-2</v>
      </c>
      <c r="D10615">
        <v>4.6204691041197146</v>
      </c>
      <c r="E10615">
        <v>0.48175070117944402</v>
      </c>
      <c r="F10615">
        <v>2.4320924496904728</v>
      </c>
      <c r="G10615">
        <v>0.37116167918145693</v>
      </c>
      <c r="H10615">
        <v>2.4630422007563122</v>
      </c>
      <c r="I10615">
        <v>0.70248441002140116</v>
      </c>
      <c r="J10615">
        <v>0.16592429155704139</v>
      </c>
      <c r="K10615">
        <v>0.98578534971761533</v>
      </c>
      <c r="L10615">
        <v>1.3542174582221469</v>
      </c>
      <c r="M10615">
        <v>0.99952519497271797</v>
      </c>
      <c r="N10615">
        <v>1.0095302195266971</v>
      </c>
      <c r="O10615">
        <v>0.88408980821387928</v>
      </c>
      <c r="P10615">
        <v>1.796827506693881</v>
      </c>
      <c r="Q10615">
        <v>0.20185846495073839</v>
      </c>
      <c r="R10615">
        <v>0.43067261087295727</v>
      </c>
      <c r="S10615">
        <v>1.509961995176675</v>
      </c>
      <c r="T10615">
        <v>0.6953763140791599</v>
      </c>
      <c r="U10615">
        <v>0.72173911449556061</v>
      </c>
      <c r="V10615">
        <v>12.90689059560852</v>
      </c>
      <c r="W10615">
        <v>0.70842369960734319</v>
      </c>
      <c r="X10615">
        <v>0.98362036169320777</v>
      </c>
      <c r="Y10615">
        <v>15</v>
      </c>
      <c r="Z10615">
        <v>36</v>
      </c>
      <c r="AA10615" s="1" t="s">
        <v>51</v>
      </c>
      <c r="AB10615">
        <v>1</v>
      </c>
    </row>
    <row r="10616" spans="1:28" x14ac:dyDescent="0.3">
      <c r="A10616" s="1" t="s">
        <v>10660</v>
      </c>
      <c r="B10616">
        <v>1.7840266006370431</v>
      </c>
      <c r="C10616">
        <v>4.8694175386772898E-2</v>
      </c>
      <c r="D10616">
        <v>3.364868005804857</v>
      </c>
      <c r="E10616">
        <v>0.2452051138650479</v>
      </c>
      <c r="F10616">
        <v>1.757563888536511</v>
      </c>
      <c r="G10616">
        <v>0.27312845926429857</v>
      </c>
      <c r="H10616">
        <v>3.3087499409362131</v>
      </c>
      <c r="I10616">
        <v>0.81676417050335148</v>
      </c>
      <c r="J10616">
        <v>0.31067688380013148</v>
      </c>
      <c r="K10616">
        <v>0.98597991814543406</v>
      </c>
      <c r="L10616">
        <v>1.488329498002894</v>
      </c>
      <c r="M10616">
        <v>0.99998325287211476</v>
      </c>
      <c r="N10616">
        <v>1.0114479400864591</v>
      </c>
      <c r="O10616">
        <v>0.90593993655376603</v>
      </c>
      <c r="P10616">
        <v>1.0988030211215249</v>
      </c>
      <c r="Q10616">
        <v>0.58033925085300919</v>
      </c>
      <c r="R10616">
        <v>0.36190471838988081</v>
      </c>
      <c r="S10616">
        <v>1.60979395187656</v>
      </c>
      <c r="T10616">
        <v>0.87079616717463781</v>
      </c>
      <c r="U10616">
        <v>1.700995754539536</v>
      </c>
      <c r="V10616">
        <v>12.90689059560852</v>
      </c>
      <c r="W10616">
        <v>0.80506254314958914</v>
      </c>
      <c r="X10616">
        <v>0.99996861986469099</v>
      </c>
      <c r="Y10616">
        <v>15</v>
      </c>
      <c r="Z10616">
        <v>36</v>
      </c>
      <c r="AA10616" s="1" t="s">
        <v>53</v>
      </c>
      <c r="AB10616">
        <v>1</v>
      </c>
    </row>
    <row r="10617" spans="1:28" x14ac:dyDescent="0.3">
      <c r="A10617" s="1" t="s">
        <v>10661</v>
      </c>
      <c r="B10617">
        <v>1.170705953308778</v>
      </c>
      <c r="C10617">
        <v>-1.556958660026986E-2</v>
      </c>
      <c r="D10617">
        <v>4.5092895972731712</v>
      </c>
      <c r="E10617">
        <v>0.45355373175496971</v>
      </c>
      <c r="F10617">
        <v>2.407987322610265</v>
      </c>
      <c r="G10617">
        <v>0.3712604072247192</v>
      </c>
      <c r="H10617">
        <v>2.579180281723469</v>
      </c>
      <c r="I10617">
        <v>0.74786019727158726</v>
      </c>
      <c r="J10617">
        <v>0.17945757116470121</v>
      </c>
      <c r="K10617">
        <v>0.98593137194745939</v>
      </c>
      <c r="L10617">
        <v>1.4038633367246209</v>
      </c>
      <c r="M10617">
        <v>0.99964226343871943</v>
      </c>
      <c r="N10617">
        <v>1.010708726651844</v>
      </c>
      <c r="O10617">
        <v>0.88577058731694747</v>
      </c>
      <c r="P10617">
        <v>1.8419047083918509</v>
      </c>
      <c r="Q10617">
        <v>0.23185266221864231</v>
      </c>
      <c r="R10617">
        <v>0.42785686917082089</v>
      </c>
      <c r="S10617">
        <v>1.523555481909052</v>
      </c>
      <c r="T10617">
        <v>0.71900602646743117</v>
      </c>
      <c r="U10617">
        <v>0.9198799035371944</v>
      </c>
      <c r="V10617">
        <v>12.90689059560852</v>
      </c>
      <c r="W10617">
        <v>0.71883870123828042</v>
      </c>
      <c r="X10617">
        <v>0.98994047411565256</v>
      </c>
      <c r="Y10617">
        <v>15</v>
      </c>
      <c r="Z10617">
        <v>36</v>
      </c>
      <c r="AA10617" s="1" t="s">
        <v>55</v>
      </c>
      <c r="AB10617">
        <v>1</v>
      </c>
    </row>
    <row r="10618" spans="1:28" x14ac:dyDescent="0.3">
      <c r="A10618" s="1" t="s">
        <v>10662</v>
      </c>
      <c r="B10618">
        <v>1.419010101063273</v>
      </c>
      <c r="C10618">
        <v>7.0083524662233998E-2</v>
      </c>
      <c r="D10618">
        <v>4.0786988787773328</v>
      </c>
      <c r="E10618">
        <v>0.39124199749494037</v>
      </c>
      <c r="F10618">
        <v>2.237113971607108</v>
      </c>
      <c r="G10618">
        <v>0.3474005056613676</v>
      </c>
      <c r="H10618">
        <v>2.9427541282395269</v>
      </c>
      <c r="I10618">
        <v>0.77811072210504473</v>
      </c>
      <c r="J10618">
        <v>0.23348144022856851</v>
      </c>
      <c r="K10618">
        <v>0.98655672032510577</v>
      </c>
      <c r="L10618">
        <v>1.433277287918493</v>
      </c>
      <c r="M10618">
        <v>0.99990740596610372</v>
      </c>
      <c r="N10618">
        <v>1.010665446280417</v>
      </c>
      <c r="O10618">
        <v>0.90762071565683433</v>
      </c>
      <c r="P10618">
        <v>1.876177190900693</v>
      </c>
      <c r="Q10618">
        <v>0.31026444977179463</v>
      </c>
      <c r="R10618">
        <v>0.40755647759008989</v>
      </c>
      <c r="S10618">
        <v>1.562401837433961</v>
      </c>
      <c r="T10618">
        <v>0.76848989748104868</v>
      </c>
      <c r="U10618">
        <v>1.218340191075076</v>
      </c>
      <c r="V10618">
        <v>12.90689059560852</v>
      </c>
      <c r="W10618">
        <v>0.74066806711044264</v>
      </c>
      <c r="X10618">
        <v>0.99604267513197842</v>
      </c>
      <c r="Y10618">
        <v>15</v>
      </c>
      <c r="Z10618">
        <v>36</v>
      </c>
      <c r="AA10618" s="1" t="s">
        <v>57</v>
      </c>
      <c r="AB10618">
        <v>1</v>
      </c>
    </row>
    <row r="10619" spans="1:28" x14ac:dyDescent="0.3">
      <c r="A10619" s="1" t="s">
        <v>10663</v>
      </c>
      <c r="B10619">
        <v>1.765849180806657</v>
      </c>
      <c r="C10619">
        <v>-0.19003670943734791</v>
      </c>
      <c r="D10619">
        <v>3.8465862395463128</v>
      </c>
      <c r="E10619">
        <v>0.2297103978314434</v>
      </c>
      <c r="F10619">
        <v>1.7641492733577571</v>
      </c>
      <c r="G10619">
        <v>0.2959052772569572</v>
      </c>
      <c r="H10619">
        <v>3.0274038520734061</v>
      </c>
      <c r="I10619">
        <v>0.85037586476274862</v>
      </c>
      <c r="J10619">
        <v>0.27569794890730909</v>
      </c>
      <c r="K10619">
        <v>0.9868175021054808</v>
      </c>
      <c r="L10619">
        <v>1.523161697678538</v>
      </c>
      <c r="M10619">
        <v>0.99982088831395632</v>
      </c>
      <c r="N10619">
        <v>1.01256322926219</v>
      </c>
      <c r="O10619">
        <v>0.89081292462615214</v>
      </c>
      <c r="P10619">
        <v>1.1873580593100379</v>
      </c>
      <c r="Q10619">
        <v>0.62013860005116239</v>
      </c>
      <c r="R10619">
        <v>0.38101979039691569</v>
      </c>
      <c r="S10619">
        <v>1.598623099708909</v>
      </c>
      <c r="T10619">
        <v>0.88057971661726864</v>
      </c>
      <c r="U10619">
        <v>1.634026476202554</v>
      </c>
      <c r="V10619">
        <v>12.90689059560852</v>
      </c>
      <c r="W10619">
        <v>0.80453774349901475</v>
      </c>
      <c r="X10619">
        <v>0.99913042482233605</v>
      </c>
      <c r="Y10619">
        <v>15</v>
      </c>
      <c r="Z10619">
        <v>36</v>
      </c>
      <c r="AA10619" s="1" t="s">
        <v>59</v>
      </c>
      <c r="AB10619">
        <v>1</v>
      </c>
    </row>
    <row r="10620" spans="1:28" x14ac:dyDescent="0.3">
      <c r="A10620" s="1" t="s">
        <v>10664</v>
      </c>
      <c r="B10620">
        <v>1.4889362621229969</v>
      </c>
      <c r="C10620">
        <v>-2.4719521021898672E-3</v>
      </c>
      <c r="D10620">
        <v>4.7801227386572176</v>
      </c>
      <c r="E10620">
        <v>0.33356105134887121</v>
      </c>
      <c r="F10620">
        <v>2.0984426195706418</v>
      </c>
      <c r="G10620">
        <v>0.37908541903356519</v>
      </c>
      <c r="H10620">
        <v>2.926647505496129</v>
      </c>
      <c r="I10620">
        <v>0.81844475521632132</v>
      </c>
      <c r="J10620">
        <v>0.1867903179095162</v>
      </c>
      <c r="K10620">
        <v>0.98599774229559323</v>
      </c>
      <c r="L10620">
        <v>1.5174810821342171</v>
      </c>
      <c r="M10620">
        <v>0.999721055954916</v>
      </c>
      <c r="N10620">
        <v>1.013037889900809</v>
      </c>
      <c r="O10620">
        <v>0.86896279628626538</v>
      </c>
      <c r="P10620">
        <v>1.8350616873565511</v>
      </c>
      <c r="Q10620">
        <v>0.40037119975072161</v>
      </c>
      <c r="R10620">
        <v>0.419196554963571</v>
      </c>
      <c r="S10620">
        <v>1.5632535756880319</v>
      </c>
      <c r="T10620">
        <v>0.81111568578059079</v>
      </c>
      <c r="U10620">
        <v>1.2312879553661349</v>
      </c>
      <c r="V10620">
        <v>12.90689059560852</v>
      </c>
      <c r="W10620">
        <v>0.75854888434586099</v>
      </c>
      <c r="X10620">
        <v>0.99721541549811077</v>
      </c>
      <c r="Y10620">
        <v>15</v>
      </c>
      <c r="Z10620">
        <v>36</v>
      </c>
      <c r="AA10620" s="1" t="s">
        <v>61</v>
      </c>
      <c r="AB10620">
        <v>1</v>
      </c>
    </row>
    <row r="10621" spans="1:28" x14ac:dyDescent="0.3">
      <c r="A10621" s="1" t="s">
        <v>10665</v>
      </c>
      <c r="B10621">
        <v>1.767066724299319</v>
      </c>
      <c r="C10621">
        <v>0.14698081367055149</v>
      </c>
      <c r="D10621">
        <v>3.8363539402941389</v>
      </c>
      <c r="E10621">
        <v>0.11968354999670069</v>
      </c>
      <c r="F10621">
        <v>1.4663210495128209</v>
      </c>
      <c r="G10621">
        <v>0.26677135306635952</v>
      </c>
      <c r="H10621">
        <v>3.3155819750696698</v>
      </c>
      <c r="I10621">
        <v>0.90583516029075406</v>
      </c>
      <c r="J10621">
        <v>0.2471288143856725</v>
      </c>
      <c r="K10621">
        <v>0.98827211227549538</v>
      </c>
      <c r="L10621">
        <v>1.5793533132435389</v>
      </c>
      <c r="M10621">
        <v>0.99995741628913248</v>
      </c>
      <c r="N10621">
        <v>1.013882116901307</v>
      </c>
      <c r="O10621">
        <v>0.87400513359547005</v>
      </c>
      <c r="P10621">
        <v>1.209487908998981</v>
      </c>
      <c r="Q10621">
        <v>0.97359957584700441</v>
      </c>
      <c r="R10621">
        <v>0.37460457241987932</v>
      </c>
      <c r="S10621">
        <v>1.6009102024340871</v>
      </c>
      <c r="T10621">
        <v>0.94417957762870319</v>
      </c>
      <c r="U10621">
        <v>1.6548875488529129</v>
      </c>
      <c r="V10621">
        <v>12.90689059560852</v>
      </c>
      <c r="W10621">
        <v>0.85462252210271716</v>
      </c>
      <c r="X10621">
        <v>0.99874405272575917</v>
      </c>
      <c r="Y10621">
        <v>15</v>
      </c>
      <c r="Z10621">
        <v>36</v>
      </c>
      <c r="AA10621" s="1" t="s">
        <v>63</v>
      </c>
      <c r="AB10621">
        <v>1</v>
      </c>
    </row>
    <row r="10622" spans="1:28" x14ac:dyDescent="0.3">
      <c r="A10622" s="1" t="s">
        <v>10666</v>
      </c>
      <c r="B10622">
        <v>1.7785659249105381</v>
      </c>
      <c r="C10622">
        <v>-8.5752993814462997E-3</v>
      </c>
      <c r="D10622">
        <v>3.544436866686508</v>
      </c>
      <c r="E10622">
        <v>0.2327549136130718</v>
      </c>
      <c r="F10622">
        <v>1.7187354708518019</v>
      </c>
      <c r="G10622">
        <v>0.29669733224033662</v>
      </c>
      <c r="H10622">
        <v>3.5946434100815892</v>
      </c>
      <c r="I10622">
        <v>0.85877878832759802</v>
      </c>
      <c r="J10622">
        <v>0.2880819566177556</v>
      </c>
      <c r="K10622">
        <v>0.98862772804829502</v>
      </c>
      <c r="L10622">
        <v>1.5192757237862431</v>
      </c>
      <c r="M10622">
        <v>0.99998667815351816</v>
      </c>
      <c r="N10622">
        <v>1.012872731127155</v>
      </c>
      <c r="O10622">
        <v>0.87904747090467461</v>
      </c>
      <c r="P10622">
        <v>1.347255357020037</v>
      </c>
      <c r="Q10622">
        <v>0.61028647172648776</v>
      </c>
      <c r="R10622">
        <v>0.31950511774091511</v>
      </c>
      <c r="S10622">
        <v>1.609232621988993</v>
      </c>
      <c r="T10622">
        <v>0.8786733317597919</v>
      </c>
      <c r="U10622">
        <v>1.67732437360571</v>
      </c>
      <c r="V10622">
        <v>12.90689059560852</v>
      </c>
      <c r="W10622">
        <v>0.81148700039590127</v>
      </c>
      <c r="X10622">
        <v>0.99971921161955613</v>
      </c>
      <c r="Y10622">
        <v>15</v>
      </c>
      <c r="Z10622">
        <v>37</v>
      </c>
      <c r="AA10622" s="1" t="s">
        <v>29</v>
      </c>
      <c r="AB10622">
        <v>1</v>
      </c>
    </row>
    <row r="10623" spans="1:28" x14ac:dyDescent="0.3">
      <c r="A10623" s="1" t="s">
        <v>10667</v>
      </c>
      <c r="B10623">
        <v>1.934992987151823</v>
      </c>
      <c r="C10623">
        <v>-1.3330892364878281E-2</v>
      </c>
      <c r="D10623">
        <v>2.4712701873323262</v>
      </c>
      <c r="E10623">
        <v>0.1570464312418752</v>
      </c>
      <c r="F10623">
        <v>1.47986251273508</v>
      </c>
      <c r="G10623">
        <v>0.18921779348647269</v>
      </c>
      <c r="H10623">
        <v>3.93696449812981</v>
      </c>
      <c r="I10623">
        <v>0.88734872844808554</v>
      </c>
      <c r="J10623">
        <v>0.30949515969576608</v>
      </c>
      <c r="K10623">
        <v>0.98760715011574085</v>
      </c>
      <c r="L10623">
        <v>1.5462747005785169</v>
      </c>
      <c r="M10623">
        <v>0.99996299466838734</v>
      </c>
      <c r="N10623">
        <v>1.013128382804287</v>
      </c>
      <c r="O10623">
        <v>0.90089759924456148</v>
      </c>
      <c r="P10623">
        <v>0.64036499251583012</v>
      </c>
      <c r="Q10623">
        <v>0.8325522605522484</v>
      </c>
      <c r="R10623">
        <v>0.39166783319311288</v>
      </c>
      <c r="S10623">
        <v>1.6397564586004949</v>
      </c>
      <c r="T10623">
        <v>0.92375319776085485</v>
      </c>
      <c r="U10623">
        <v>1.886953039741041</v>
      </c>
      <c r="V10623">
        <v>12.90689059560852</v>
      </c>
      <c r="W10623">
        <v>0.86520335798366299</v>
      </c>
      <c r="X10623">
        <v>0.99999829358683456</v>
      </c>
      <c r="Y10623">
        <v>15</v>
      </c>
      <c r="Z10623">
        <v>37</v>
      </c>
      <c r="AA10623" s="1" t="s">
        <v>31</v>
      </c>
      <c r="AB10623">
        <v>1</v>
      </c>
    </row>
    <row r="10624" spans="1:28" x14ac:dyDescent="0.3">
      <c r="A10624" s="1" t="s">
        <v>10668</v>
      </c>
      <c r="B10624">
        <v>1.6704001933340169</v>
      </c>
      <c r="C10624">
        <v>-7.8759764121455689E-2</v>
      </c>
      <c r="D10624">
        <v>3.6342732396409692</v>
      </c>
      <c r="E10624">
        <v>0.25922326352176228</v>
      </c>
      <c r="F10624">
        <v>1.867963616516974</v>
      </c>
      <c r="G10624">
        <v>0.38707128122639628</v>
      </c>
      <c r="H10624">
        <v>3.4711214339114358</v>
      </c>
      <c r="I10624">
        <v>0.86213995775353769</v>
      </c>
      <c r="J10624">
        <v>0.20552124287967891</v>
      </c>
      <c r="K10624">
        <v>0.98737448067088518</v>
      </c>
      <c r="L10624">
        <v>1.597621300482055</v>
      </c>
      <c r="M10624">
        <v>0.99999235432219313</v>
      </c>
      <c r="N10624">
        <v>1.0145161075620399</v>
      </c>
      <c r="O10624">
        <v>0.83870877243103759</v>
      </c>
      <c r="P10624">
        <v>1.801735057082315</v>
      </c>
      <c r="Q10624">
        <v>0.54733119397369978</v>
      </c>
      <c r="R10624">
        <v>0.20438342125228171</v>
      </c>
      <c r="S10624">
        <v>1.5916706441397459</v>
      </c>
      <c r="T10624">
        <v>0.86177062996985465</v>
      </c>
      <c r="U10624">
        <v>1.557741003526349</v>
      </c>
      <c r="V10624">
        <v>12.90689059560852</v>
      </c>
      <c r="W10624">
        <v>0.77402078460334234</v>
      </c>
      <c r="X10624">
        <v>0.99989039813116176</v>
      </c>
      <c r="Y10624">
        <v>15</v>
      </c>
      <c r="Z10624">
        <v>37</v>
      </c>
      <c r="AA10624" s="1" t="s">
        <v>33</v>
      </c>
      <c r="AB10624">
        <v>1</v>
      </c>
    </row>
    <row r="10625" spans="1:28" x14ac:dyDescent="0.3">
      <c r="A10625" s="1" t="s">
        <v>10669</v>
      </c>
      <c r="B10625">
        <v>1.81932546859304</v>
      </c>
      <c r="C10625">
        <v>2.1110183632735868E-2</v>
      </c>
      <c r="D10625">
        <v>3.1963577623650128</v>
      </c>
      <c r="E10625">
        <v>0.22370027560023911</v>
      </c>
      <c r="F10625">
        <v>1.700569881270156</v>
      </c>
      <c r="G10625">
        <v>0.30118894644194122</v>
      </c>
      <c r="H10625">
        <v>3.8263353090820038</v>
      </c>
      <c r="I10625">
        <v>0.86213995775353769</v>
      </c>
      <c r="J10625">
        <v>0.29404817139695572</v>
      </c>
      <c r="K10625">
        <v>0.98781903598543785</v>
      </c>
      <c r="L10625">
        <v>1.5364791460948031</v>
      </c>
      <c r="M10625">
        <v>0.99992365210776668</v>
      </c>
      <c r="N10625">
        <v>1.01272339713781</v>
      </c>
      <c r="O10625">
        <v>0.89585526193535681</v>
      </c>
      <c r="P10625">
        <v>1.5193784519949129</v>
      </c>
      <c r="Q10625">
        <v>0.63356737247365325</v>
      </c>
      <c r="R10625">
        <v>0.31186083453576258</v>
      </c>
      <c r="S10625">
        <v>1.617118211672369</v>
      </c>
      <c r="T10625">
        <v>0.88432016501462063</v>
      </c>
      <c r="U10625">
        <v>1.737130594617335</v>
      </c>
      <c r="V10625">
        <v>12.90689059560852</v>
      </c>
      <c r="W10625">
        <v>0.8127153145048388</v>
      </c>
      <c r="X10625">
        <v>0.99995483182663369</v>
      </c>
      <c r="Y10625">
        <v>15</v>
      </c>
      <c r="Z10625">
        <v>37</v>
      </c>
      <c r="AA10625" s="1" t="s">
        <v>35</v>
      </c>
      <c r="AB10625">
        <v>1</v>
      </c>
    </row>
    <row r="10626" spans="1:28" x14ac:dyDescent="0.3">
      <c r="A10626" s="1" t="s">
        <v>10670</v>
      </c>
      <c r="B10626">
        <v>1.786013715631793</v>
      </c>
      <c r="C10626">
        <v>3.292049368344907E-2</v>
      </c>
      <c r="D10626">
        <v>3.5436258316553362</v>
      </c>
      <c r="E10626">
        <v>0.2081674947529743</v>
      </c>
      <c r="F10626">
        <v>1.688330974729978</v>
      </c>
      <c r="G10626">
        <v>0.35278378638171431</v>
      </c>
      <c r="H10626">
        <v>3.6263189000186289</v>
      </c>
      <c r="I10626">
        <v>0.88566814373511571</v>
      </c>
      <c r="J10626">
        <v>0.24318922823830899</v>
      </c>
      <c r="K10626">
        <v>0.98715881377562642</v>
      </c>
      <c r="L10626">
        <v>1.5932509143016631</v>
      </c>
      <c r="M10626">
        <v>0.99999998776693699</v>
      </c>
      <c r="N10626">
        <v>1.0146004358275731</v>
      </c>
      <c r="O10626">
        <v>0.86223967987399253</v>
      </c>
      <c r="P10626">
        <v>1.6504061397369989</v>
      </c>
      <c r="Q10626">
        <v>0.67549941818855341</v>
      </c>
      <c r="R10626">
        <v>0.2693467534469427</v>
      </c>
      <c r="S10626">
        <v>1.608884904976003</v>
      </c>
      <c r="T10626">
        <v>0.89384615696961101</v>
      </c>
      <c r="U10626">
        <v>1.692153988059546</v>
      </c>
      <c r="V10626">
        <v>12.90689059560852</v>
      </c>
      <c r="W10626">
        <v>0.80939810897811881</v>
      </c>
      <c r="X10626">
        <v>0.99999530122884495</v>
      </c>
      <c r="Y10626">
        <v>15</v>
      </c>
      <c r="Z10626">
        <v>37</v>
      </c>
      <c r="AA10626" s="1" t="s">
        <v>37</v>
      </c>
      <c r="AB10626">
        <v>1</v>
      </c>
    </row>
    <row r="10627" spans="1:28" x14ac:dyDescent="0.3">
      <c r="A10627" s="1" t="s">
        <v>10671</v>
      </c>
      <c r="B10627">
        <v>1.6742095318951671</v>
      </c>
      <c r="C10627">
        <v>8.651540963013904E-2</v>
      </c>
      <c r="D10627">
        <v>3.9085651619050501</v>
      </c>
      <c r="E10627">
        <v>0.27891012416263627</v>
      </c>
      <c r="F10627">
        <v>1.8980652518755381</v>
      </c>
      <c r="G10627">
        <v>0.35445127049693081</v>
      </c>
      <c r="H10627">
        <v>3.151860793394095</v>
      </c>
      <c r="I10627">
        <v>0.83693118705898983</v>
      </c>
      <c r="J10627">
        <v>0.23498180691635001</v>
      </c>
      <c r="K10627">
        <v>0.98738716916784008</v>
      </c>
      <c r="L10627">
        <v>1.554837078547346</v>
      </c>
      <c r="M10627">
        <v>0.99999988990243127</v>
      </c>
      <c r="N10627">
        <v>1.013415465235028</v>
      </c>
      <c r="O10627">
        <v>0.87736669180160642</v>
      </c>
      <c r="P10627">
        <v>1.4732313330110911</v>
      </c>
      <c r="Q10627">
        <v>0.50425021382748891</v>
      </c>
      <c r="R10627">
        <v>0.26781527819807188</v>
      </c>
      <c r="S10627">
        <v>1.566141200080911</v>
      </c>
      <c r="T10627">
        <v>0.84881496489654695</v>
      </c>
      <c r="U10627">
        <v>1.5585634519697731</v>
      </c>
      <c r="V10627">
        <v>12.90689059560852</v>
      </c>
      <c r="W10627">
        <v>0.78123972772979267</v>
      </c>
      <c r="X10627">
        <v>0.99979461478034315</v>
      </c>
      <c r="Y10627">
        <v>15</v>
      </c>
      <c r="Z10627">
        <v>37</v>
      </c>
      <c r="AA10627" s="1" t="s">
        <v>39</v>
      </c>
      <c r="AB10627">
        <v>1</v>
      </c>
    </row>
    <row r="10628" spans="1:28" x14ac:dyDescent="0.3">
      <c r="A10628" s="1" t="s">
        <v>10672</v>
      </c>
      <c r="B10628">
        <v>1.7915645702263761</v>
      </c>
      <c r="C10628">
        <v>4.6388472884181908E-2</v>
      </c>
      <c r="D10628">
        <v>3.8120364600878491</v>
      </c>
      <c r="E10628">
        <v>0.2056307242585175</v>
      </c>
      <c r="F10628">
        <v>1.6880990778755769</v>
      </c>
      <c r="G10628">
        <v>0.34975310344532518</v>
      </c>
      <c r="H10628">
        <v>3.710189697806368</v>
      </c>
      <c r="I10628">
        <v>0.89575165201293494</v>
      </c>
      <c r="J10628">
        <v>0.24567291625187249</v>
      </c>
      <c r="K10628">
        <v>0.9880098424301883</v>
      </c>
      <c r="L10628">
        <v>1.5906298417562701</v>
      </c>
      <c r="M10628">
        <v>0.99999940057983583</v>
      </c>
      <c r="N10628">
        <v>1.014442281104124</v>
      </c>
      <c r="O10628">
        <v>0.85551656346171967</v>
      </c>
      <c r="P10628">
        <v>1.622592044206757</v>
      </c>
      <c r="Q10628">
        <v>0.68246477552510454</v>
      </c>
      <c r="R10628">
        <v>0.31350849457919389</v>
      </c>
      <c r="S10628">
        <v>1.6075655949407339</v>
      </c>
      <c r="T10628">
        <v>0.89538258474056986</v>
      </c>
      <c r="U10628">
        <v>1.6742365286033389</v>
      </c>
      <c r="V10628">
        <v>12.90689059560852</v>
      </c>
      <c r="W10628">
        <v>0.8098697607526939</v>
      </c>
      <c r="X10628">
        <v>0.99991360763660153</v>
      </c>
      <c r="Y10628">
        <v>15</v>
      </c>
      <c r="Z10628">
        <v>37</v>
      </c>
      <c r="AA10628" s="1" t="s">
        <v>41</v>
      </c>
      <c r="AB10628">
        <v>1</v>
      </c>
    </row>
    <row r="10629" spans="1:28" x14ac:dyDescent="0.3">
      <c r="A10629" s="1" t="s">
        <v>10673</v>
      </c>
      <c r="B10629">
        <v>1.7763632725016689</v>
      </c>
      <c r="C10629">
        <v>3.5428031905808233E-2</v>
      </c>
      <c r="D10629">
        <v>3.5558983350686959</v>
      </c>
      <c r="E10629">
        <v>0.21875283024782141</v>
      </c>
      <c r="F10629">
        <v>1.711541287359766</v>
      </c>
      <c r="G10629">
        <v>0.35498158222961868</v>
      </c>
      <c r="H10629">
        <v>3.583683883217426</v>
      </c>
      <c r="I10629">
        <v>0.88566814373511571</v>
      </c>
      <c r="J10629">
        <v>0.24433235047639279</v>
      </c>
      <c r="K10629">
        <v>0.98848856592566925</v>
      </c>
      <c r="L10629">
        <v>1.5857370643846569</v>
      </c>
      <c r="M10629">
        <v>0.99996025441370817</v>
      </c>
      <c r="N10629">
        <v>1.0142628355887939</v>
      </c>
      <c r="O10629">
        <v>0.86055890077092434</v>
      </c>
      <c r="P10629">
        <v>1.583939913696478</v>
      </c>
      <c r="Q10629">
        <v>0.64684789585439773</v>
      </c>
      <c r="R10629">
        <v>0.26792149780425317</v>
      </c>
      <c r="S10629">
        <v>1.607387147251925</v>
      </c>
      <c r="T10629">
        <v>0.88737641930899325</v>
      </c>
      <c r="U10629">
        <v>1.6832884723829691</v>
      </c>
      <c r="V10629">
        <v>12.90689059560852</v>
      </c>
      <c r="W10629">
        <v>0.80645874434400155</v>
      </c>
      <c r="X10629">
        <v>0.99999823647808506</v>
      </c>
      <c r="Y10629">
        <v>15</v>
      </c>
      <c r="Z10629">
        <v>37</v>
      </c>
      <c r="AA10629" s="1" t="s">
        <v>43</v>
      </c>
      <c r="AB10629">
        <v>1</v>
      </c>
    </row>
    <row r="10630" spans="1:28" x14ac:dyDescent="0.3">
      <c r="A10630" s="1" t="s">
        <v>10674</v>
      </c>
      <c r="B10630">
        <v>1.8142033272291069</v>
      </c>
      <c r="C10630">
        <v>1.455919279745688E-2</v>
      </c>
      <c r="D10630">
        <v>3.3415663326446992</v>
      </c>
      <c r="E10630">
        <v>0.21918019838133451</v>
      </c>
      <c r="F10630">
        <v>1.662490965118308</v>
      </c>
      <c r="G10630">
        <v>0.2724690264053844</v>
      </c>
      <c r="H10630">
        <v>3.6037518194266038</v>
      </c>
      <c r="I10630">
        <v>0.87558463545729659</v>
      </c>
      <c r="J10630">
        <v>0.29766993388036112</v>
      </c>
      <c r="K10630">
        <v>0.98815567837559515</v>
      </c>
      <c r="L10630">
        <v>1.515964776432879</v>
      </c>
      <c r="M10630">
        <v>0.99997943612359297</v>
      </c>
      <c r="N10630">
        <v>1.012573912509291</v>
      </c>
      <c r="O10630">
        <v>0.91602461117217537</v>
      </c>
      <c r="P10630">
        <v>1.2843838895696209</v>
      </c>
      <c r="Q10630">
        <v>0.64540976259886063</v>
      </c>
      <c r="R10630">
        <v>0.38402892236098057</v>
      </c>
      <c r="S10630">
        <v>1.623399153367538</v>
      </c>
      <c r="T10630">
        <v>0.88711322891854683</v>
      </c>
      <c r="U10630">
        <v>1.736774141035909</v>
      </c>
      <c r="V10630">
        <v>12.90689059560852</v>
      </c>
      <c r="W10630">
        <v>0.82678299994072391</v>
      </c>
      <c r="X10630">
        <v>0.99980406133410671</v>
      </c>
      <c r="Y10630">
        <v>15</v>
      </c>
      <c r="Z10630">
        <v>37</v>
      </c>
      <c r="AA10630" s="1" t="s">
        <v>45</v>
      </c>
      <c r="AB10630">
        <v>1</v>
      </c>
    </row>
    <row r="10631" spans="1:28" x14ac:dyDescent="0.3">
      <c r="A10631" s="1" t="s">
        <v>10675</v>
      </c>
      <c r="B10631">
        <v>1.8845817663181019</v>
      </c>
      <c r="C10631">
        <v>2.8711492689472259E-2</v>
      </c>
      <c r="D10631">
        <v>3.4202363392455859</v>
      </c>
      <c r="E10631">
        <v>0.1819284151613553</v>
      </c>
      <c r="F10631">
        <v>1.5747735938340659</v>
      </c>
      <c r="G10631">
        <v>0.26829379518205237</v>
      </c>
      <c r="H10631">
        <v>4.1283688768954514</v>
      </c>
      <c r="I10631">
        <v>0.89239048258699516</v>
      </c>
      <c r="J10631">
        <v>0.29751090413147668</v>
      </c>
      <c r="K10631">
        <v>0.98824793744697015</v>
      </c>
      <c r="L10631">
        <v>1.548863386810674</v>
      </c>
      <c r="M10631">
        <v>0.99996025441370817</v>
      </c>
      <c r="N10631">
        <v>1.013426087258906</v>
      </c>
      <c r="O10631">
        <v>0.88240902911081109</v>
      </c>
      <c r="P10631">
        <v>1.352810670858011</v>
      </c>
      <c r="Q10631">
        <v>0.75142762355490955</v>
      </c>
      <c r="R10631">
        <v>0.41455997306662878</v>
      </c>
      <c r="S10631">
        <v>1.6438179930892209</v>
      </c>
      <c r="T10631">
        <v>0.90947497772285646</v>
      </c>
      <c r="U10631">
        <v>1.812685214461228</v>
      </c>
      <c r="V10631">
        <v>12.90689059560852</v>
      </c>
      <c r="W10631">
        <v>0.84380147406542261</v>
      </c>
      <c r="X10631">
        <v>0.99998917520496411</v>
      </c>
      <c r="Y10631">
        <v>15</v>
      </c>
      <c r="Z10631">
        <v>37</v>
      </c>
      <c r="AA10631" s="1" t="s">
        <v>47</v>
      </c>
      <c r="AB10631">
        <v>1</v>
      </c>
    </row>
    <row r="10632" spans="1:28" x14ac:dyDescent="0.3">
      <c r="A10632" s="1" t="s">
        <v>10676</v>
      </c>
      <c r="B10632">
        <v>1.7113733716110551</v>
      </c>
      <c r="C10632">
        <v>-6.093111246387739E-2</v>
      </c>
      <c r="D10632">
        <v>3.83390350420254</v>
      </c>
      <c r="E10632">
        <v>0.2401398379649822</v>
      </c>
      <c r="F10632">
        <v>1.792884576626272</v>
      </c>
      <c r="G10632">
        <v>0.38836818056802441</v>
      </c>
      <c r="H10632">
        <v>3.4064031871307181</v>
      </c>
      <c r="I10632">
        <v>0.88230697430917593</v>
      </c>
      <c r="J10632">
        <v>0.2118838699996482</v>
      </c>
      <c r="K10632">
        <v>0.98653740129466938</v>
      </c>
      <c r="L10632">
        <v>1.6069712768181379</v>
      </c>
      <c r="M10632">
        <v>0.99999352870006031</v>
      </c>
      <c r="N10632">
        <v>1.0146636506825979</v>
      </c>
      <c r="O10632">
        <v>0.85383578435865159</v>
      </c>
      <c r="P10632">
        <v>1.7024043830318309</v>
      </c>
      <c r="Q10632">
        <v>0.59257101012105551</v>
      </c>
      <c r="R10632">
        <v>0.27429033157529298</v>
      </c>
      <c r="S10632">
        <v>1.5940407311965099</v>
      </c>
      <c r="T10632">
        <v>0.87401668736944338</v>
      </c>
      <c r="U10632">
        <v>1.6074316832085309</v>
      </c>
      <c r="V10632">
        <v>12.90689059560852</v>
      </c>
      <c r="W10632">
        <v>0.78965314369073047</v>
      </c>
      <c r="X10632">
        <v>0.99997963660655964</v>
      </c>
      <c r="Y10632">
        <v>15</v>
      </c>
      <c r="Z10632">
        <v>37</v>
      </c>
      <c r="AA10632" s="1" t="s">
        <v>49</v>
      </c>
      <c r="AB10632">
        <v>1</v>
      </c>
    </row>
    <row r="10633" spans="1:28" x14ac:dyDescent="0.3">
      <c r="A10633" s="1" t="s">
        <v>10677</v>
      </c>
      <c r="B10633">
        <v>1.7128766864620011</v>
      </c>
      <c r="C10633">
        <v>0.13335887418975559</v>
      </c>
      <c r="D10633">
        <v>4.1861160355423834</v>
      </c>
      <c r="E10633">
        <v>0.21512068842002191</v>
      </c>
      <c r="F10633">
        <v>1.729303158414319</v>
      </c>
      <c r="G10633">
        <v>0.40659310213771088</v>
      </c>
      <c r="H10633">
        <v>3.6611245065917508</v>
      </c>
      <c r="I10633">
        <v>0.86550112717947747</v>
      </c>
      <c r="J10633">
        <v>0.19382702272911531</v>
      </c>
      <c r="K10633">
        <v>0.98883540141174631</v>
      </c>
      <c r="L10633">
        <v>1.6377831968637979</v>
      </c>
      <c r="M10633">
        <v>0.99996563705354169</v>
      </c>
      <c r="N10633">
        <v>1.015472535127492</v>
      </c>
      <c r="O10633">
        <v>0.82694331870956017</v>
      </c>
      <c r="P10633">
        <v>1.8001892453787549</v>
      </c>
      <c r="Q10633">
        <v>0.65637241161110227</v>
      </c>
      <c r="R10633">
        <v>0.142328820812929</v>
      </c>
      <c r="S10633">
        <v>1.602991408554167</v>
      </c>
      <c r="T10633">
        <v>0.88960702482135368</v>
      </c>
      <c r="U10633">
        <v>1.5900700406599679</v>
      </c>
      <c r="V10633">
        <v>12.90689059560852</v>
      </c>
      <c r="W10633">
        <v>0.79387186330955173</v>
      </c>
      <c r="X10633">
        <v>0.99999995935539088</v>
      </c>
      <c r="Y10633">
        <v>15</v>
      </c>
      <c r="Z10633">
        <v>37</v>
      </c>
      <c r="AA10633" s="1" t="s">
        <v>51</v>
      </c>
      <c r="AB10633">
        <v>1</v>
      </c>
    </row>
    <row r="10634" spans="1:28" x14ac:dyDescent="0.3">
      <c r="A10634" s="1" t="s">
        <v>10678</v>
      </c>
      <c r="B10634">
        <v>1.7633127016313119</v>
      </c>
      <c r="C10634">
        <v>-3.7210143547561358E-3</v>
      </c>
      <c r="D10634">
        <v>3.3084522285099291</v>
      </c>
      <c r="E10634">
        <v>0.25168633597845369</v>
      </c>
      <c r="F10634">
        <v>1.7218162169202409</v>
      </c>
      <c r="G10634">
        <v>0.27020516612115458</v>
      </c>
      <c r="H10634">
        <v>3.7226371290300109</v>
      </c>
      <c r="I10634">
        <v>0.82012533992929126</v>
      </c>
      <c r="J10634">
        <v>0.3115176200075877</v>
      </c>
      <c r="K10634">
        <v>0.98888639054103344</v>
      </c>
      <c r="L10634">
        <v>1.473153046612073</v>
      </c>
      <c r="M10634">
        <v>0.99999900912167983</v>
      </c>
      <c r="N10634">
        <v>1.011555545635078</v>
      </c>
      <c r="O10634">
        <v>0.90257837834762966</v>
      </c>
      <c r="P10634">
        <v>1.322947478356064</v>
      </c>
      <c r="Q10634">
        <v>0.56440808587571123</v>
      </c>
      <c r="R10634">
        <v>0.39391166181692538</v>
      </c>
      <c r="S10634">
        <v>1.619317579625106</v>
      </c>
      <c r="T10634">
        <v>0.86664385375701614</v>
      </c>
      <c r="U10634">
        <v>1.6763946045055531</v>
      </c>
      <c r="V10634">
        <v>12.90689059560852</v>
      </c>
      <c r="W10634">
        <v>0.81684426770602658</v>
      </c>
      <c r="X10634">
        <v>0.99999399230921282</v>
      </c>
      <c r="Y10634">
        <v>15</v>
      </c>
      <c r="Z10634">
        <v>37</v>
      </c>
      <c r="AA10634" s="1" t="s">
        <v>53</v>
      </c>
      <c r="AB10634">
        <v>1</v>
      </c>
    </row>
    <row r="10635" spans="1:28" x14ac:dyDescent="0.3">
      <c r="A10635" s="1" t="s">
        <v>10679</v>
      </c>
      <c r="B10635">
        <v>1.736990271580422</v>
      </c>
      <c r="C10635">
        <v>-6.6379432313514286E-2</v>
      </c>
      <c r="D10635">
        <v>4.0492509423766796</v>
      </c>
      <c r="E10635">
        <v>0.22011092548778879</v>
      </c>
      <c r="F10635">
        <v>1.7365511310493771</v>
      </c>
      <c r="G10635">
        <v>0.39158184069502672</v>
      </c>
      <c r="H10635">
        <v>3.550116321409245</v>
      </c>
      <c r="I10635">
        <v>0.88734872844808554</v>
      </c>
      <c r="J10635">
        <v>0.20901257995591249</v>
      </c>
      <c r="K10635">
        <v>0.98660375473576822</v>
      </c>
      <c r="L10635">
        <v>1.623490270099635</v>
      </c>
      <c r="M10635">
        <v>0.99993118792724822</v>
      </c>
      <c r="N10635">
        <v>1.0151894000113399</v>
      </c>
      <c r="O10635">
        <v>0.84543188884331033</v>
      </c>
      <c r="P10635">
        <v>1.691534364651798</v>
      </c>
      <c r="Q10635">
        <v>0.64319005964712228</v>
      </c>
      <c r="R10635">
        <v>0.29750882908950932</v>
      </c>
      <c r="S10635">
        <v>1.599817995366005</v>
      </c>
      <c r="T10635">
        <v>0.8865395174522529</v>
      </c>
      <c r="U10635">
        <v>1.629910917591717</v>
      </c>
      <c r="V10635">
        <v>12.90689059560852</v>
      </c>
      <c r="W10635">
        <v>0.79574268051497732</v>
      </c>
      <c r="X10635">
        <v>0.9999241449495101</v>
      </c>
      <c r="Y10635">
        <v>15</v>
      </c>
      <c r="Z10635">
        <v>37</v>
      </c>
      <c r="AA10635" s="1" t="s">
        <v>55</v>
      </c>
      <c r="AB10635">
        <v>1</v>
      </c>
    </row>
    <row r="10636" spans="1:28" x14ac:dyDescent="0.3">
      <c r="A10636" s="1" t="s">
        <v>10680</v>
      </c>
      <c r="B10636">
        <v>1.738330495243549</v>
      </c>
      <c r="C10636">
        <v>-4.2225389878712161E-2</v>
      </c>
      <c r="D10636">
        <v>3.7104879341744921</v>
      </c>
      <c r="E10636">
        <v>0.25440331164437219</v>
      </c>
      <c r="F10636">
        <v>1.824139679538606</v>
      </c>
      <c r="G10636">
        <v>0.33865251254954543</v>
      </c>
      <c r="H10636">
        <v>3.3570633755623782</v>
      </c>
      <c r="I10636">
        <v>0.87726522017026654</v>
      </c>
      <c r="J10636">
        <v>0.25263228977637198</v>
      </c>
      <c r="K10636">
        <v>0.98739341009192705</v>
      </c>
      <c r="L10636">
        <v>1.5575905220263979</v>
      </c>
      <c r="M10636">
        <v>0.99997738094852373</v>
      </c>
      <c r="N10636">
        <v>1.013426087258906</v>
      </c>
      <c r="O10636">
        <v>0.88408980821387928</v>
      </c>
      <c r="P10636">
        <v>1.491796645003836</v>
      </c>
      <c r="Q10636">
        <v>0.55839747066359902</v>
      </c>
      <c r="R10636">
        <v>0.37878017120459712</v>
      </c>
      <c r="S10636">
        <v>1.5802014876565531</v>
      </c>
      <c r="T10636">
        <v>0.86489263781319536</v>
      </c>
      <c r="U10636">
        <v>1.6498183310060119</v>
      </c>
      <c r="V10636">
        <v>12.90689059560852</v>
      </c>
      <c r="W10636">
        <v>0.79257126817846391</v>
      </c>
      <c r="X10636">
        <v>0.99967521200093579</v>
      </c>
      <c r="Y10636">
        <v>15</v>
      </c>
      <c r="Z10636">
        <v>37</v>
      </c>
      <c r="AA10636" s="1" t="s">
        <v>57</v>
      </c>
      <c r="AB10636">
        <v>1</v>
      </c>
    </row>
    <row r="10637" spans="1:28" x14ac:dyDescent="0.3">
      <c r="A10637" s="1" t="s">
        <v>10681</v>
      </c>
      <c r="B10637">
        <v>1.6937636908033</v>
      </c>
      <c r="C10637">
        <v>6.1901288881243133E-3</v>
      </c>
      <c r="D10637">
        <v>3.8066108144894981</v>
      </c>
      <c r="E10637">
        <v>0.27726384826217543</v>
      </c>
      <c r="F10637">
        <v>1.833064929009605</v>
      </c>
      <c r="G10637">
        <v>0.2989418870558973</v>
      </c>
      <c r="H10637">
        <v>3.3297415053791122</v>
      </c>
      <c r="I10637">
        <v>0.8218059246422611</v>
      </c>
      <c r="J10637">
        <v>0.29463523836286959</v>
      </c>
      <c r="K10637">
        <v>0.9866861430079098</v>
      </c>
      <c r="L10637">
        <v>1.477332963189407</v>
      </c>
      <c r="M10637">
        <v>0.99999108207878473</v>
      </c>
      <c r="N10637">
        <v>1.0116953158304229</v>
      </c>
      <c r="O10637">
        <v>0.90762071565683433</v>
      </c>
      <c r="P10637">
        <v>1.195565635628093</v>
      </c>
      <c r="Q10637">
        <v>0.50756804747717421</v>
      </c>
      <c r="R10637">
        <v>0.35700135815212031</v>
      </c>
      <c r="S10637">
        <v>1.597337733945229</v>
      </c>
      <c r="T10637">
        <v>0.84991094002728806</v>
      </c>
      <c r="U10637">
        <v>1.590825446552272</v>
      </c>
      <c r="V10637">
        <v>12.90689059560852</v>
      </c>
      <c r="W10637">
        <v>0.79023416638109867</v>
      </c>
      <c r="X10637">
        <v>0.99936526600525855</v>
      </c>
      <c r="Y10637">
        <v>15</v>
      </c>
      <c r="Z10637">
        <v>37</v>
      </c>
      <c r="AA10637" s="1" t="s">
        <v>59</v>
      </c>
      <c r="AB10637">
        <v>1</v>
      </c>
    </row>
    <row r="10638" spans="1:28" x14ac:dyDescent="0.3">
      <c r="A10638" s="1" t="s">
        <v>10682</v>
      </c>
      <c r="B10638">
        <v>1.8293346809165629</v>
      </c>
      <c r="C10638">
        <v>-0.1368656489439215</v>
      </c>
      <c r="D10638">
        <v>4.3220282673038168</v>
      </c>
      <c r="E10638">
        <v>0.13677247692159769</v>
      </c>
      <c r="F10638">
        <v>1.510456464729887</v>
      </c>
      <c r="G10638">
        <v>0.38582360224037981</v>
      </c>
      <c r="H10638">
        <v>3.988999967074141</v>
      </c>
      <c r="I10638">
        <v>0.90079340615184444</v>
      </c>
      <c r="J10638">
        <v>0.19277246557116151</v>
      </c>
      <c r="K10638">
        <v>0.98775671327788084</v>
      </c>
      <c r="L10638">
        <v>1.6914239665119799</v>
      </c>
      <c r="M10638">
        <v>0.99994508508396229</v>
      </c>
      <c r="N10638">
        <v>1.016823117659112</v>
      </c>
      <c r="O10638">
        <v>0.81517786498808265</v>
      </c>
      <c r="P10638">
        <v>1.631009878215355</v>
      </c>
      <c r="Q10638">
        <v>0.90583508822443548</v>
      </c>
      <c r="R10638">
        <v>0.26362444421373532</v>
      </c>
      <c r="S10638">
        <v>1.630845285523769</v>
      </c>
      <c r="T10638">
        <v>0.93499046060226076</v>
      </c>
      <c r="U10638">
        <v>1.7484529672102169</v>
      </c>
      <c r="V10638">
        <v>12.90689059560852</v>
      </c>
      <c r="W10638">
        <v>0.83304609128457052</v>
      </c>
      <c r="X10638">
        <v>0.99997746923380237</v>
      </c>
      <c r="Y10638">
        <v>15</v>
      </c>
      <c r="Z10638">
        <v>37</v>
      </c>
      <c r="AA10638" s="1" t="s">
        <v>61</v>
      </c>
      <c r="AB10638">
        <v>1</v>
      </c>
    </row>
    <row r="10639" spans="1:28" x14ac:dyDescent="0.3">
      <c r="A10639" s="1" t="s">
        <v>10683</v>
      </c>
      <c r="B10639">
        <v>1.746579570513171</v>
      </c>
      <c r="C10639">
        <v>-1.378100781676217E-2</v>
      </c>
      <c r="D10639">
        <v>3.6779924217230988</v>
      </c>
      <c r="E10639">
        <v>0.24180519987176019</v>
      </c>
      <c r="F10639">
        <v>1.722542554189606</v>
      </c>
      <c r="G10639">
        <v>0.2943113673470138</v>
      </c>
      <c r="H10639">
        <v>3.6090024486478689</v>
      </c>
      <c r="I10639">
        <v>0.85541761890165824</v>
      </c>
      <c r="J10639">
        <v>0.29525760383309468</v>
      </c>
      <c r="K10639">
        <v>0.98785111054355901</v>
      </c>
      <c r="L10639">
        <v>1.5014986707790861</v>
      </c>
      <c r="M10639">
        <v>0.99992365210776668</v>
      </c>
      <c r="N10639">
        <v>1.0121995395563099</v>
      </c>
      <c r="O10639">
        <v>0.88913214552308395</v>
      </c>
      <c r="P10639">
        <v>1.1381667628311749</v>
      </c>
      <c r="Q10639">
        <v>0.58785403662361957</v>
      </c>
      <c r="R10639">
        <v>0.38443703491505349</v>
      </c>
      <c r="S10639">
        <v>1.6075894259997101</v>
      </c>
      <c r="T10639">
        <v>0.87296022914720039</v>
      </c>
      <c r="U10639">
        <v>1.6521723957072081</v>
      </c>
      <c r="V10639">
        <v>12.90689059560852</v>
      </c>
      <c r="W10639">
        <v>0.81242802157942728</v>
      </c>
      <c r="X10639">
        <v>0.99999717158031087</v>
      </c>
      <c r="Y10639">
        <v>15</v>
      </c>
      <c r="Z10639">
        <v>37</v>
      </c>
      <c r="AA10639" s="1" t="s">
        <v>63</v>
      </c>
      <c r="AB10639">
        <v>1</v>
      </c>
    </row>
    <row r="10640" spans="1:28" x14ac:dyDescent="0.3">
      <c r="A10640" s="1" t="s">
        <v>10684</v>
      </c>
      <c r="B10640">
        <v>1.738654346051403</v>
      </c>
      <c r="C10640">
        <v>6.0837310264390883E-2</v>
      </c>
      <c r="D10640">
        <v>3.487039473756623</v>
      </c>
      <c r="E10640">
        <v>0.1739734439746978</v>
      </c>
      <c r="F10640">
        <v>1.615800177820413</v>
      </c>
      <c r="G10640">
        <v>0.31878857398334742</v>
      </c>
      <c r="H10640">
        <v>3.3258583372128512</v>
      </c>
      <c r="I10640">
        <v>0.88062638959620609</v>
      </c>
      <c r="J10640">
        <v>0.26937004907724738</v>
      </c>
      <c r="K10640">
        <v>0.98432427029162961</v>
      </c>
      <c r="L10640">
        <v>1.540570030254601</v>
      </c>
      <c r="M10640">
        <v>0.99986512627869228</v>
      </c>
      <c r="N10640">
        <v>1.01318690762938</v>
      </c>
      <c r="O10640">
        <v>0.88408980821387928</v>
      </c>
      <c r="P10640">
        <v>1.6624425030839129</v>
      </c>
      <c r="Q10640">
        <v>0.77779197393831945</v>
      </c>
      <c r="R10640">
        <v>0.41086981068306888</v>
      </c>
      <c r="S10640">
        <v>1.6308032219010331</v>
      </c>
      <c r="T10640">
        <v>0.91409760430976361</v>
      </c>
      <c r="U10640">
        <v>1.5978306500624131</v>
      </c>
      <c r="V10640">
        <v>12.90689059560852</v>
      </c>
      <c r="W10640">
        <v>0.83203323243879779</v>
      </c>
      <c r="X10640">
        <v>0.99959097590637724</v>
      </c>
      <c r="Y10640">
        <v>15</v>
      </c>
      <c r="Z10640">
        <v>38</v>
      </c>
      <c r="AA10640" s="1" t="s">
        <v>29</v>
      </c>
      <c r="AB10640">
        <v>1</v>
      </c>
    </row>
    <row r="10641" spans="1:28" x14ac:dyDescent="0.3">
      <c r="A10641" s="1" t="s">
        <v>10685</v>
      </c>
      <c r="B10641">
        <v>1.5298885655803101</v>
      </c>
      <c r="C10641">
        <v>2.3553484088679522E-2</v>
      </c>
      <c r="D10641">
        <v>2.734607904602429</v>
      </c>
      <c r="E10641">
        <v>4.4846559673995617E-2</v>
      </c>
      <c r="F10641">
        <v>1.269202110018385</v>
      </c>
      <c r="G10641">
        <v>0.18028855967859761</v>
      </c>
      <c r="H10641">
        <v>2.678559498155237</v>
      </c>
      <c r="I10641">
        <v>0.86045937304056785</v>
      </c>
      <c r="J10641">
        <v>0.19654291775995231</v>
      </c>
      <c r="K10641">
        <v>0.98675757764838412</v>
      </c>
      <c r="L10641">
        <v>1.5264701691621749</v>
      </c>
      <c r="M10641">
        <v>0.99995144642873746</v>
      </c>
      <c r="N10641">
        <v>1.012365450073454</v>
      </c>
      <c r="O10641">
        <v>0.89921682014149329</v>
      </c>
      <c r="P10641">
        <v>1.508376660168921</v>
      </c>
      <c r="Q10641">
        <v>1.3713600089833411</v>
      </c>
      <c r="R10641">
        <v>0.41010024844646542</v>
      </c>
      <c r="S10641">
        <v>1.516600456369452</v>
      </c>
      <c r="T10641">
        <v>0.98113239372198557</v>
      </c>
      <c r="U10641">
        <v>1.397178116184268</v>
      </c>
      <c r="V10641">
        <v>12.90689059560852</v>
      </c>
      <c r="W10641">
        <v>0.89269650049312321</v>
      </c>
      <c r="X10641">
        <v>0.9999229822665987</v>
      </c>
      <c r="Y10641">
        <v>15</v>
      </c>
      <c r="Z10641">
        <v>38</v>
      </c>
      <c r="AA10641" s="1" t="s">
        <v>31</v>
      </c>
      <c r="AB10641">
        <v>1</v>
      </c>
    </row>
    <row r="10642" spans="1:28" x14ac:dyDescent="0.3">
      <c r="A10642" s="1" t="s">
        <v>10686</v>
      </c>
      <c r="B10642">
        <v>1.084078959965828</v>
      </c>
      <c r="C10642">
        <v>0.11419331461434901</v>
      </c>
      <c r="D10642">
        <v>3.9039026984615881</v>
      </c>
      <c r="E10642">
        <v>0.50705195500628464</v>
      </c>
      <c r="F10642">
        <v>2.4063665375654471</v>
      </c>
      <c r="G10642">
        <v>0.34302880325601409</v>
      </c>
      <c r="H10642">
        <v>2.5631063392115672</v>
      </c>
      <c r="I10642">
        <v>0.62349692851181771</v>
      </c>
      <c r="J10642">
        <v>0.25196884642436879</v>
      </c>
      <c r="K10642">
        <v>0.9863304058941087</v>
      </c>
      <c r="L10642">
        <v>1.296203383939359</v>
      </c>
      <c r="M10642">
        <v>0.99980884995018959</v>
      </c>
      <c r="N10642">
        <v>1.008259717940184</v>
      </c>
      <c r="O10642">
        <v>0.8807282500077428</v>
      </c>
      <c r="P10642">
        <v>1.875682781975845</v>
      </c>
      <c r="Q10642">
        <v>0.17897324958341751</v>
      </c>
      <c r="R10642">
        <v>0.43685440250901708</v>
      </c>
      <c r="S10642">
        <v>1.534659589182072</v>
      </c>
      <c r="T10642">
        <v>0.67348305497213834</v>
      </c>
      <c r="U10642">
        <v>0.91424516555627411</v>
      </c>
      <c r="V10642">
        <v>12.90689059560852</v>
      </c>
      <c r="W10642">
        <v>0.70365154914878325</v>
      </c>
      <c r="X10642">
        <v>0.98733332670002349</v>
      </c>
      <c r="Y10642">
        <v>15</v>
      </c>
      <c r="Z10642">
        <v>38</v>
      </c>
      <c r="AA10642" s="1" t="s">
        <v>33</v>
      </c>
      <c r="AB10642">
        <v>1</v>
      </c>
    </row>
    <row r="10643" spans="1:28" x14ac:dyDescent="0.3">
      <c r="A10643" s="1" t="s">
        <v>10687</v>
      </c>
      <c r="B10643">
        <v>1.485116110863296</v>
      </c>
      <c r="C10643">
        <v>-6.2837149250515978E-2</v>
      </c>
      <c r="D10643">
        <v>3.429604533865557</v>
      </c>
      <c r="E10643">
        <v>0.2367263661878746</v>
      </c>
      <c r="F10643">
        <v>1.757727176274932</v>
      </c>
      <c r="G10643">
        <v>0.32541509778045802</v>
      </c>
      <c r="H10643">
        <v>2.729000161001208</v>
      </c>
      <c r="I10643">
        <v>0.78651364566989401</v>
      </c>
      <c r="J10643">
        <v>0.26081958153880008</v>
      </c>
      <c r="K10643">
        <v>0.9866571168237096</v>
      </c>
      <c r="L10643">
        <v>1.4511173147254</v>
      </c>
      <c r="M10643">
        <v>0.99993480902597587</v>
      </c>
      <c r="N10643">
        <v>1.010995138885264</v>
      </c>
      <c r="O10643">
        <v>0.89753604103842499</v>
      </c>
      <c r="P10643">
        <v>1.722565081571416</v>
      </c>
      <c r="Q10643">
        <v>0.60275737019039877</v>
      </c>
      <c r="R10643">
        <v>0.44722163952825822</v>
      </c>
      <c r="S10643">
        <v>1.5552661496404681</v>
      </c>
      <c r="T10643">
        <v>0.87617479666644726</v>
      </c>
      <c r="U10643">
        <v>1.314015324010499</v>
      </c>
      <c r="V10643">
        <v>12.90689059560852</v>
      </c>
      <c r="W10643">
        <v>0.81501596272212085</v>
      </c>
      <c r="X10643">
        <v>0.99999578343224615</v>
      </c>
      <c r="Y10643">
        <v>15</v>
      </c>
      <c r="Z10643">
        <v>38</v>
      </c>
      <c r="AA10643" s="1" t="s">
        <v>35</v>
      </c>
      <c r="AB10643">
        <v>1</v>
      </c>
    </row>
    <row r="10644" spans="1:28" x14ac:dyDescent="0.3">
      <c r="A10644" s="1" t="s">
        <v>10688</v>
      </c>
      <c r="B10644">
        <v>1.2546944905857029</v>
      </c>
      <c r="C10644">
        <v>-0.19418850291545639</v>
      </c>
      <c r="D10644">
        <v>3.7860754045829541</v>
      </c>
      <c r="E10644">
        <v>0.33190592471465158</v>
      </c>
      <c r="F10644">
        <v>2.057686150876842</v>
      </c>
      <c r="G10644">
        <v>0.34074755272162471</v>
      </c>
      <c r="H10644">
        <v>2.3885021113346321</v>
      </c>
      <c r="I10644">
        <v>0.72937376542891885</v>
      </c>
      <c r="J10644">
        <v>0.2456566802531337</v>
      </c>
      <c r="K10644">
        <v>0.98754016981423121</v>
      </c>
      <c r="L10644">
        <v>1.38068735361491</v>
      </c>
      <c r="M10644">
        <v>0.99956297863153121</v>
      </c>
      <c r="N10644">
        <v>1.0098406956211281</v>
      </c>
      <c r="O10644">
        <v>0.89249370372922043</v>
      </c>
      <c r="P10644">
        <v>1.843430373664908</v>
      </c>
      <c r="Q10644">
        <v>0.40681666315756582</v>
      </c>
      <c r="R10644">
        <v>0.4404325016946411</v>
      </c>
      <c r="S10644">
        <v>1.5373761422741961</v>
      </c>
      <c r="T10644">
        <v>0.81229531007169331</v>
      </c>
      <c r="U10644">
        <v>1.0531984478673819</v>
      </c>
      <c r="V10644">
        <v>12.90689059560852</v>
      </c>
      <c r="W10644">
        <v>0.77040557908784124</v>
      </c>
      <c r="X10644">
        <v>0.99908917865637337</v>
      </c>
      <c r="Y10644">
        <v>15</v>
      </c>
      <c r="Z10644">
        <v>38</v>
      </c>
      <c r="AA10644" s="1" t="s">
        <v>37</v>
      </c>
      <c r="AB10644">
        <v>1</v>
      </c>
    </row>
    <row r="10645" spans="1:28" x14ac:dyDescent="0.3">
      <c r="A10645" s="1" t="s">
        <v>10689</v>
      </c>
      <c r="B10645">
        <v>1.3489832788806551</v>
      </c>
      <c r="C10645">
        <v>-0.13221387283226699</v>
      </c>
      <c r="D10645">
        <v>4.1797611234061858</v>
      </c>
      <c r="E10645">
        <v>0.27776758321577499</v>
      </c>
      <c r="F10645">
        <v>1.913079025564842</v>
      </c>
      <c r="G10645">
        <v>0.32608579950495881</v>
      </c>
      <c r="H10645">
        <v>2.8341441201455009</v>
      </c>
      <c r="I10645">
        <v>0.75458253612346671</v>
      </c>
      <c r="J10645">
        <v>0.25080033491038528</v>
      </c>
      <c r="K10645">
        <v>0.98538038545684858</v>
      </c>
      <c r="L10645">
        <v>1.414253150241835</v>
      </c>
      <c r="M10645">
        <v>0.99972839672645153</v>
      </c>
      <c r="N10645">
        <v>1.010627565535027</v>
      </c>
      <c r="O10645">
        <v>0.89753604103842499</v>
      </c>
      <c r="P10645">
        <v>1.686620321112295</v>
      </c>
      <c r="Q10645">
        <v>0.50791223954826625</v>
      </c>
      <c r="R10645">
        <v>0.43443716519640119</v>
      </c>
      <c r="S10645">
        <v>1.5617495380062929</v>
      </c>
      <c r="T10645">
        <v>0.84957583289662408</v>
      </c>
      <c r="U10645">
        <v>1.1226116237385311</v>
      </c>
      <c r="V10645">
        <v>12.90689059560852</v>
      </c>
      <c r="W10645">
        <v>0.78742589144560227</v>
      </c>
      <c r="X10645">
        <v>0.99862740605965961</v>
      </c>
      <c r="Y10645">
        <v>15</v>
      </c>
      <c r="Z10645">
        <v>38</v>
      </c>
      <c r="AA10645" s="1" t="s">
        <v>39</v>
      </c>
      <c r="AB10645">
        <v>1</v>
      </c>
    </row>
    <row r="10646" spans="1:28" x14ac:dyDescent="0.3">
      <c r="A10646" s="1" t="s">
        <v>10690</v>
      </c>
      <c r="B10646">
        <v>1.273021904544648</v>
      </c>
      <c r="C10646">
        <v>-7.9941786307204055E-2</v>
      </c>
      <c r="D10646">
        <v>4.0354850914366676</v>
      </c>
      <c r="E10646">
        <v>0.3094472325886598</v>
      </c>
      <c r="F10646">
        <v>1.994897489862709</v>
      </c>
      <c r="G10646">
        <v>0.33950831124631542</v>
      </c>
      <c r="H10646">
        <v>2.658111854152879</v>
      </c>
      <c r="I10646">
        <v>0.72769318071594902</v>
      </c>
      <c r="J10646">
        <v>0.24636586873262609</v>
      </c>
      <c r="K10646">
        <v>0.98732237738085504</v>
      </c>
      <c r="L10646">
        <v>1.3943264722543349</v>
      </c>
      <c r="M10646">
        <v>0.99997297699537402</v>
      </c>
      <c r="N10646">
        <v>1.010210233749117</v>
      </c>
      <c r="O10646">
        <v>0.88745136642001576</v>
      </c>
      <c r="P10646">
        <v>1.703896075283432</v>
      </c>
      <c r="Q10646">
        <v>0.44398634988776697</v>
      </c>
      <c r="R10646">
        <v>0.43769243395236312</v>
      </c>
      <c r="S10646">
        <v>1.5461679446248391</v>
      </c>
      <c r="T10646">
        <v>0.8280665863874781</v>
      </c>
      <c r="U10646">
        <v>1.0544217964170051</v>
      </c>
      <c r="V10646">
        <v>12.90689059560852</v>
      </c>
      <c r="W10646">
        <v>0.7736531431968714</v>
      </c>
      <c r="X10646">
        <v>0.99870324024975043</v>
      </c>
      <c r="Y10646">
        <v>15</v>
      </c>
      <c r="Z10646">
        <v>38</v>
      </c>
      <c r="AA10646" s="1" t="s">
        <v>41</v>
      </c>
      <c r="AB10646">
        <v>1</v>
      </c>
    </row>
    <row r="10647" spans="1:28" x14ac:dyDescent="0.3">
      <c r="A10647" s="1" t="s">
        <v>10691</v>
      </c>
      <c r="B10647">
        <v>1.20014866008604</v>
      </c>
      <c r="C10647">
        <v>-0.1226816777585054</v>
      </c>
      <c r="D10647">
        <v>3.7591347217916611</v>
      </c>
      <c r="E10647">
        <v>0.47058019034101201</v>
      </c>
      <c r="F10647">
        <v>2.3210414378459752</v>
      </c>
      <c r="G10647">
        <v>0.34612686757030958</v>
      </c>
      <c r="H10647">
        <v>2.5672776990736881</v>
      </c>
      <c r="I10647">
        <v>0.68567856289170248</v>
      </c>
      <c r="J10647">
        <v>0.26305874202268209</v>
      </c>
      <c r="K10647">
        <v>0.98687362256030686</v>
      </c>
      <c r="L10647">
        <v>1.3285893988933779</v>
      </c>
      <c r="M10647">
        <v>0.99983253512247328</v>
      </c>
      <c r="N10647">
        <v>1.0091808321277369</v>
      </c>
      <c r="O10647">
        <v>0.90930149475990241</v>
      </c>
      <c r="P10647">
        <v>1.906885022263459</v>
      </c>
      <c r="Q10647">
        <v>0.21586106914146891</v>
      </c>
      <c r="R10647">
        <v>0.43814561043208361</v>
      </c>
      <c r="S10647">
        <v>1.548079416639496</v>
      </c>
      <c r="T10647">
        <v>0.70483279127539133</v>
      </c>
      <c r="U10647">
        <v>1.0475884610292761</v>
      </c>
      <c r="V10647">
        <v>12.90689059560852</v>
      </c>
      <c r="W10647">
        <v>0.72311932533177292</v>
      </c>
      <c r="X10647">
        <v>0.993025137929476</v>
      </c>
      <c r="Y10647">
        <v>15</v>
      </c>
      <c r="Z10647">
        <v>38</v>
      </c>
      <c r="AA10647" s="1" t="s">
        <v>43</v>
      </c>
      <c r="AB10647">
        <v>1</v>
      </c>
    </row>
    <row r="10648" spans="1:28" x14ac:dyDescent="0.3">
      <c r="A10648" s="1" t="s">
        <v>10692</v>
      </c>
      <c r="B10648">
        <v>1.8565845526587801</v>
      </c>
      <c r="C10648">
        <v>0.1156214210336319</v>
      </c>
      <c r="D10648">
        <v>3.4829348248607008</v>
      </c>
      <c r="E10648">
        <v>0.16067194610499211</v>
      </c>
      <c r="F10648">
        <v>1.544207973952914</v>
      </c>
      <c r="G10648">
        <v>0.28559406709797241</v>
      </c>
      <c r="H10648">
        <v>3.2596805686641361</v>
      </c>
      <c r="I10648">
        <v>0.89070989787402532</v>
      </c>
      <c r="J10648">
        <v>0.26048075387755598</v>
      </c>
      <c r="K10648">
        <v>0.98755668245677897</v>
      </c>
      <c r="L10648">
        <v>1.5730321795373321</v>
      </c>
      <c r="M10648">
        <v>0.99965058328089995</v>
      </c>
      <c r="N10648">
        <v>1.013945637778727</v>
      </c>
      <c r="O10648">
        <v>0.8807282500077428</v>
      </c>
      <c r="P10648">
        <v>1.55909090091785</v>
      </c>
      <c r="Q10648">
        <v>0.82268510517472482</v>
      </c>
      <c r="R10648">
        <v>0.43132078736821988</v>
      </c>
      <c r="S10648">
        <v>1.6373884723401739</v>
      </c>
      <c r="T10648">
        <v>0.92170590515723427</v>
      </c>
      <c r="U10648">
        <v>1.7469328203188459</v>
      </c>
      <c r="V10648">
        <v>12.90689059560852</v>
      </c>
      <c r="W10648">
        <v>0.85214371674572564</v>
      </c>
      <c r="X10648">
        <v>0.99935614900512371</v>
      </c>
      <c r="Y10648">
        <v>15</v>
      </c>
      <c r="Z10648">
        <v>38</v>
      </c>
      <c r="AA10648" s="1" t="s">
        <v>45</v>
      </c>
      <c r="AB10648">
        <v>1</v>
      </c>
    </row>
    <row r="10649" spans="1:28" x14ac:dyDescent="0.3">
      <c r="A10649" s="1" t="s">
        <v>10693</v>
      </c>
      <c r="B10649">
        <v>1.882454219492778</v>
      </c>
      <c r="C10649">
        <v>6.244464980486697E-3</v>
      </c>
      <c r="D10649">
        <v>3.375458215249123</v>
      </c>
      <c r="E10649">
        <v>0.15526783280137341</v>
      </c>
      <c r="F10649">
        <v>1.5409818341216219</v>
      </c>
      <c r="G10649">
        <v>0.27944296277524988</v>
      </c>
      <c r="H10649">
        <v>4.0522334598377974</v>
      </c>
      <c r="I10649">
        <v>0.88062638959620609</v>
      </c>
      <c r="J10649">
        <v>0.29415829369774188</v>
      </c>
      <c r="K10649">
        <v>0.98718424955136108</v>
      </c>
      <c r="L10649">
        <v>1.5611103996670299</v>
      </c>
      <c r="M10649">
        <v>0.99998667815351816</v>
      </c>
      <c r="N10649">
        <v>1.01339953077373</v>
      </c>
      <c r="O10649">
        <v>0.87400513359547005</v>
      </c>
      <c r="P10649">
        <v>1.5195946559750939</v>
      </c>
      <c r="Q10649">
        <v>0.83881910687441308</v>
      </c>
      <c r="R10649">
        <v>0.37098288721674683</v>
      </c>
      <c r="S10649">
        <v>1.649968568528988</v>
      </c>
      <c r="T10649">
        <v>0.92475338960926523</v>
      </c>
      <c r="U10649">
        <v>1.796783687423644</v>
      </c>
      <c r="V10649">
        <v>12.90689059560852</v>
      </c>
      <c r="W10649">
        <v>0.84851464733600046</v>
      </c>
      <c r="X10649">
        <v>0.99991450464340792</v>
      </c>
      <c r="Y10649">
        <v>15</v>
      </c>
      <c r="Z10649">
        <v>38</v>
      </c>
      <c r="AA10649" s="1" t="s">
        <v>47</v>
      </c>
      <c r="AB10649">
        <v>1</v>
      </c>
    </row>
    <row r="10650" spans="1:28" x14ac:dyDescent="0.3">
      <c r="A10650" s="1" t="s">
        <v>10694</v>
      </c>
      <c r="B10650">
        <v>1.1756864088926171</v>
      </c>
      <c r="C10650">
        <v>0.20619727410386091</v>
      </c>
      <c r="D10650">
        <v>4.1139435136516997</v>
      </c>
      <c r="E10650">
        <v>0.47274064340827687</v>
      </c>
      <c r="F10650">
        <v>2.3629837985028388</v>
      </c>
      <c r="G10650">
        <v>0.34843016600266419</v>
      </c>
      <c r="H10650">
        <v>2.5467442851596291</v>
      </c>
      <c r="I10650">
        <v>0.7092067488732805</v>
      </c>
      <c r="J10650">
        <v>0.245076543477941</v>
      </c>
      <c r="K10650">
        <v>0.98701475278425177</v>
      </c>
      <c r="L10650">
        <v>1.3539906264013439</v>
      </c>
      <c r="M10650">
        <v>0.99925354431819269</v>
      </c>
      <c r="N10650">
        <v>1.00974816600731</v>
      </c>
      <c r="O10650">
        <v>0.89417448283228862</v>
      </c>
      <c r="P10650">
        <v>1.838789705794613</v>
      </c>
      <c r="Q10650">
        <v>0.21374608966652331</v>
      </c>
      <c r="R10650">
        <v>0.43917065337517031</v>
      </c>
      <c r="S10650">
        <v>1.546333507001771</v>
      </c>
      <c r="T10650">
        <v>0.70301368602645942</v>
      </c>
      <c r="U10650">
        <v>0.9900477791267408</v>
      </c>
      <c r="V10650">
        <v>12.90689059560852</v>
      </c>
      <c r="W10650">
        <v>0.71649560640213195</v>
      </c>
      <c r="X10650">
        <v>0.99191601074411362</v>
      </c>
      <c r="Y10650">
        <v>15</v>
      </c>
      <c r="Z10650">
        <v>38</v>
      </c>
      <c r="AA10650" s="1" t="s">
        <v>49</v>
      </c>
      <c r="AB10650">
        <v>1</v>
      </c>
    </row>
    <row r="10651" spans="1:28" x14ac:dyDescent="0.3">
      <c r="A10651" s="1" t="s">
        <v>10695</v>
      </c>
      <c r="B10651">
        <v>1.109251326362809</v>
      </c>
      <c r="C10651">
        <v>-0.20334006111681011</v>
      </c>
      <c r="D10651">
        <v>4.4007424240696196</v>
      </c>
      <c r="E10651">
        <v>0.48951949953900659</v>
      </c>
      <c r="F10651">
        <v>2.4526594319103001</v>
      </c>
      <c r="G10651">
        <v>0.35411351056146773</v>
      </c>
      <c r="H10651">
        <v>2.5823570975311689</v>
      </c>
      <c r="I10651">
        <v>0.65878920748418479</v>
      </c>
      <c r="J10651">
        <v>0.23128918776898469</v>
      </c>
      <c r="K10651">
        <v>0.98518657632115714</v>
      </c>
      <c r="L10651">
        <v>1.34594286398935</v>
      </c>
      <c r="M10651">
        <v>0.99978359853055199</v>
      </c>
      <c r="N10651">
        <v>1.0096610261452621</v>
      </c>
      <c r="O10651">
        <v>0.86392045897706093</v>
      </c>
      <c r="P10651">
        <v>1.8952191747168909</v>
      </c>
      <c r="Q10651">
        <v>0.1958414955114389</v>
      </c>
      <c r="R10651">
        <v>0.43816024238164281</v>
      </c>
      <c r="S10651">
        <v>1.5362131851664631</v>
      </c>
      <c r="T10651">
        <v>0.68872459918949314</v>
      </c>
      <c r="U10651">
        <v>0.91449842388106917</v>
      </c>
      <c r="V10651">
        <v>12.90689059560852</v>
      </c>
      <c r="W10651">
        <v>0.70737557967354769</v>
      </c>
      <c r="X10651">
        <v>0.99106776727243451</v>
      </c>
      <c r="Y10651">
        <v>15</v>
      </c>
      <c r="Z10651">
        <v>38</v>
      </c>
      <c r="AA10651" s="1" t="s">
        <v>51</v>
      </c>
      <c r="AB10651">
        <v>1</v>
      </c>
    </row>
    <row r="10652" spans="1:28" x14ac:dyDescent="0.3">
      <c r="A10652" s="1" t="s">
        <v>10696</v>
      </c>
      <c r="B10652">
        <v>1.8450730871686829</v>
      </c>
      <c r="C10652">
        <v>1.479314952703881E-2</v>
      </c>
      <c r="D10652">
        <v>3.1736177053480921</v>
      </c>
      <c r="E10652">
        <v>0.18490081934783781</v>
      </c>
      <c r="F10652">
        <v>1.6030676523502729</v>
      </c>
      <c r="G10652">
        <v>0.2309682941520638</v>
      </c>
      <c r="H10652">
        <v>3.7180471634384209</v>
      </c>
      <c r="I10652">
        <v>0.86886229660541714</v>
      </c>
      <c r="J10652">
        <v>0.30978581201064909</v>
      </c>
      <c r="K10652">
        <v>0.98790534726380153</v>
      </c>
      <c r="L10652">
        <v>1.514022151384842</v>
      </c>
      <c r="M10652">
        <v>0.99999851979888521</v>
      </c>
      <c r="N10652">
        <v>1.0122209578163861</v>
      </c>
      <c r="O10652">
        <v>0.912663052966039</v>
      </c>
      <c r="P10652">
        <v>1.1000044265457569</v>
      </c>
      <c r="Q10652">
        <v>0.74256754746494469</v>
      </c>
      <c r="R10652">
        <v>0.36682435085250009</v>
      </c>
      <c r="S10652">
        <v>1.6238129876917591</v>
      </c>
      <c r="T10652">
        <v>0.90773386328469741</v>
      </c>
      <c r="U10652">
        <v>1.7717080806087711</v>
      </c>
      <c r="V10652">
        <v>12.90689059560852</v>
      </c>
      <c r="W10652">
        <v>0.83607743002460644</v>
      </c>
      <c r="X10652">
        <v>0.99992270108117154</v>
      </c>
      <c r="Y10652">
        <v>15</v>
      </c>
      <c r="Z10652">
        <v>38</v>
      </c>
      <c r="AA10652" s="1" t="s">
        <v>53</v>
      </c>
      <c r="AB10652">
        <v>1</v>
      </c>
    </row>
    <row r="10653" spans="1:28" x14ac:dyDescent="0.3">
      <c r="A10653" s="1" t="s">
        <v>10697</v>
      </c>
      <c r="B10653">
        <v>1.273792543038434</v>
      </c>
      <c r="C10653">
        <v>0.1997188324101398</v>
      </c>
      <c r="D10653">
        <v>4.308526349200311</v>
      </c>
      <c r="E10653">
        <v>0.43389314731986017</v>
      </c>
      <c r="F10653">
        <v>2.335347323061836</v>
      </c>
      <c r="G10653">
        <v>0.35588115753239441</v>
      </c>
      <c r="H10653">
        <v>2.694417331074785</v>
      </c>
      <c r="I10653">
        <v>0.73777668899376814</v>
      </c>
      <c r="J10653">
        <v>0.24609318954225051</v>
      </c>
      <c r="K10653">
        <v>0.98742729621940262</v>
      </c>
      <c r="L10653">
        <v>1.39602281155964</v>
      </c>
      <c r="M10653">
        <v>0.99994508508396229</v>
      </c>
      <c r="N10653">
        <v>1.0103187452569911</v>
      </c>
      <c r="O10653">
        <v>0.87568591269853835</v>
      </c>
      <c r="P10653">
        <v>1.87027860173164</v>
      </c>
      <c r="Q10653">
        <v>0.25649443803198269</v>
      </c>
      <c r="R10653">
        <v>0.43824763872801809</v>
      </c>
      <c r="S10653">
        <v>1.557993061312188</v>
      </c>
      <c r="T10653">
        <v>0.73501793252051395</v>
      </c>
      <c r="U10653">
        <v>1.0715401238088831</v>
      </c>
      <c r="V10653">
        <v>12.90689059560852</v>
      </c>
      <c r="W10653">
        <v>0.7302780851402082</v>
      </c>
      <c r="X10653">
        <v>0.99549042407698418</v>
      </c>
      <c r="Y10653">
        <v>15</v>
      </c>
      <c r="Z10653">
        <v>38</v>
      </c>
      <c r="AA10653" s="1" t="s">
        <v>55</v>
      </c>
      <c r="AB10653">
        <v>1</v>
      </c>
    </row>
    <row r="10654" spans="1:28" x14ac:dyDescent="0.3">
      <c r="A10654" s="1" t="s">
        <v>10698</v>
      </c>
      <c r="B10654">
        <v>1.5095223537237781</v>
      </c>
      <c r="C10654">
        <v>0.12858060179427169</v>
      </c>
      <c r="D10654">
        <v>3.928072688480007</v>
      </c>
      <c r="E10654">
        <v>0.35158096314957932</v>
      </c>
      <c r="F10654">
        <v>2.136348443811138</v>
      </c>
      <c r="G10654">
        <v>0.34099985800777771</v>
      </c>
      <c r="H10654">
        <v>2.9497805801386541</v>
      </c>
      <c r="I10654">
        <v>0.7814718915309844</v>
      </c>
      <c r="J10654">
        <v>0.26992285363057922</v>
      </c>
      <c r="K10654">
        <v>0.98536511422771145</v>
      </c>
      <c r="L10654">
        <v>1.44144795635642</v>
      </c>
      <c r="M10654">
        <v>0.99980268393305372</v>
      </c>
      <c r="N10654">
        <v>1.010919536832255</v>
      </c>
      <c r="O10654">
        <v>0.90257837834762966</v>
      </c>
      <c r="P10654">
        <v>1.816550348048162</v>
      </c>
      <c r="Q10654">
        <v>0.37149087465570663</v>
      </c>
      <c r="R10654">
        <v>0.43512829649054752</v>
      </c>
      <c r="S10654">
        <v>1.5795979279491781</v>
      </c>
      <c r="T10654">
        <v>0.79811728071927535</v>
      </c>
      <c r="U10654">
        <v>1.3173021845916051</v>
      </c>
      <c r="V10654">
        <v>12.90689059560852</v>
      </c>
      <c r="W10654">
        <v>0.75481169080822652</v>
      </c>
      <c r="X10654">
        <v>0.99836825147439723</v>
      </c>
      <c r="Y10654">
        <v>15</v>
      </c>
      <c r="Z10654">
        <v>38</v>
      </c>
      <c r="AA10654" s="1" t="s">
        <v>57</v>
      </c>
      <c r="AB10654">
        <v>1</v>
      </c>
    </row>
    <row r="10655" spans="1:28" x14ac:dyDescent="0.3">
      <c r="A10655" s="1" t="s">
        <v>10699</v>
      </c>
      <c r="B10655">
        <v>1.8194718534128129</v>
      </c>
      <c r="C10655">
        <v>5.6744296048222509E-2</v>
      </c>
      <c r="D10655">
        <v>3.585584128412175</v>
      </c>
      <c r="E10655">
        <v>0.15081911817558549</v>
      </c>
      <c r="F10655">
        <v>1.531052153977323</v>
      </c>
      <c r="G10655">
        <v>0.28690238265773688</v>
      </c>
      <c r="H10655">
        <v>3.4555606942849542</v>
      </c>
      <c r="I10655">
        <v>0.88734872844808554</v>
      </c>
      <c r="J10655">
        <v>0.25801419531957631</v>
      </c>
      <c r="K10655">
        <v>0.98733533011022612</v>
      </c>
      <c r="L10655">
        <v>1.572509448073145</v>
      </c>
      <c r="M10655">
        <v>0.99999558385979403</v>
      </c>
      <c r="N10655">
        <v>1.013749694449178</v>
      </c>
      <c r="O10655">
        <v>0.88240902911081109</v>
      </c>
      <c r="P10655">
        <v>1.2775693911821719</v>
      </c>
      <c r="Q10655">
        <v>0.85490152237217187</v>
      </c>
      <c r="R10655">
        <v>0.36330957870921993</v>
      </c>
      <c r="S10655">
        <v>1.6190715514773319</v>
      </c>
      <c r="T10655">
        <v>0.9272430756529173</v>
      </c>
      <c r="U10655">
        <v>1.714900568100082</v>
      </c>
      <c r="V10655">
        <v>12.90689059560852</v>
      </c>
      <c r="W10655">
        <v>0.84869094867091799</v>
      </c>
      <c r="X10655">
        <v>0.9999488305939328</v>
      </c>
      <c r="Y10655">
        <v>15</v>
      </c>
      <c r="Z10655">
        <v>38</v>
      </c>
      <c r="AA10655" s="1" t="s">
        <v>59</v>
      </c>
      <c r="AB10655">
        <v>1</v>
      </c>
    </row>
    <row r="10656" spans="1:28" x14ac:dyDescent="0.3">
      <c r="A10656" s="1" t="s">
        <v>10700</v>
      </c>
      <c r="B10656">
        <v>1.5266568270653249</v>
      </c>
      <c r="C10656">
        <v>0.23234531137807399</v>
      </c>
      <c r="D10656">
        <v>4.6384455680540473</v>
      </c>
      <c r="E10656">
        <v>0.2363146482594751</v>
      </c>
      <c r="F10656">
        <v>1.8297056953767941</v>
      </c>
      <c r="G10656">
        <v>0.36593913535752648</v>
      </c>
      <c r="H10656">
        <v>3.0465512536518049</v>
      </c>
      <c r="I10656">
        <v>0.82012533992929126</v>
      </c>
      <c r="J10656">
        <v>0.22704099451407239</v>
      </c>
      <c r="K10656">
        <v>0.98433814978787992</v>
      </c>
      <c r="L10656">
        <v>1.5278863874163739</v>
      </c>
      <c r="M10656">
        <v>0.99997062821669647</v>
      </c>
      <c r="N10656">
        <v>1.013271993452767</v>
      </c>
      <c r="O10656">
        <v>0.87904747090467461</v>
      </c>
      <c r="P10656">
        <v>1.765150357181994</v>
      </c>
      <c r="Q10656">
        <v>0.60263981705763592</v>
      </c>
      <c r="R10656">
        <v>0.4241803520801527</v>
      </c>
      <c r="S10656">
        <v>1.5854114237011041</v>
      </c>
      <c r="T10656">
        <v>0.87643443520800146</v>
      </c>
      <c r="U10656">
        <v>1.3179317119063589</v>
      </c>
      <c r="V10656">
        <v>12.90689059560852</v>
      </c>
      <c r="W10656">
        <v>0.79932253308748968</v>
      </c>
      <c r="X10656">
        <v>0.9999177881516873</v>
      </c>
      <c r="Y10656">
        <v>15</v>
      </c>
      <c r="Z10656">
        <v>38</v>
      </c>
      <c r="AA10656" s="1" t="s">
        <v>61</v>
      </c>
      <c r="AB10656">
        <v>1</v>
      </c>
    </row>
    <row r="10657" spans="1:28" x14ac:dyDescent="0.3">
      <c r="A10657" s="1" t="s">
        <v>10701</v>
      </c>
      <c r="B10657">
        <v>1.7127633671712419</v>
      </c>
      <c r="C10657">
        <v>-7.8376285516573052E-2</v>
      </c>
      <c r="D10657">
        <v>3.519348400578044</v>
      </c>
      <c r="E10657">
        <v>9.3492146891533873E-2</v>
      </c>
      <c r="F10657">
        <v>1.376376785546926</v>
      </c>
      <c r="G10657">
        <v>0.25924339461577828</v>
      </c>
      <c r="H10657">
        <v>2.811343695576372</v>
      </c>
      <c r="I10657">
        <v>0.90079340615184444</v>
      </c>
      <c r="J10657">
        <v>0.22757060801364659</v>
      </c>
      <c r="K10657">
        <v>0.98740654530805239</v>
      </c>
      <c r="L10657">
        <v>1.5765233730077479</v>
      </c>
      <c r="M10657">
        <v>0.99999940057983583</v>
      </c>
      <c r="N10657">
        <v>1.0138132719578989</v>
      </c>
      <c r="O10657">
        <v>0.88240902911081109</v>
      </c>
      <c r="P10657">
        <v>1.199581199320279</v>
      </c>
      <c r="Q10657">
        <v>1.0903475363836821</v>
      </c>
      <c r="R10657">
        <v>0.25060543965237547</v>
      </c>
      <c r="S10657">
        <v>1.5513725762976449</v>
      </c>
      <c r="T10657">
        <v>0.9577444480974423</v>
      </c>
      <c r="U10657">
        <v>1.6006091176286299</v>
      </c>
      <c r="V10657">
        <v>12.90689059560852</v>
      </c>
      <c r="W10657">
        <v>0.86987588152664019</v>
      </c>
      <c r="X10657">
        <v>0.99930913716464764</v>
      </c>
      <c r="Y10657">
        <v>15</v>
      </c>
      <c r="Z10657">
        <v>38</v>
      </c>
      <c r="AA10657" s="1" t="s">
        <v>63</v>
      </c>
      <c r="AB10657">
        <v>1</v>
      </c>
    </row>
    <row r="10658" spans="1:28" x14ac:dyDescent="0.3">
      <c r="A10658" s="1" t="s">
        <v>10702</v>
      </c>
      <c r="B10658">
        <v>1.825644608713124</v>
      </c>
      <c r="C10658">
        <v>-1.415120644843171E-3</v>
      </c>
      <c r="D10658">
        <v>3.4871637963476121</v>
      </c>
      <c r="E10658">
        <v>0.1980304435606122</v>
      </c>
      <c r="F10658">
        <v>1.662136446249729</v>
      </c>
      <c r="G10658">
        <v>0.31243376360646852</v>
      </c>
      <c r="H10658">
        <v>3.8119667326822868</v>
      </c>
      <c r="I10658">
        <v>0.88398755902214587</v>
      </c>
      <c r="J10658">
        <v>0.2756621331892295</v>
      </c>
      <c r="K10658">
        <v>0.98516401743290594</v>
      </c>
      <c r="L10658">
        <v>1.558638712004808</v>
      </c>
      <c r="M10658">
        <v>0.99999558385979403</v>
      </c>
      <c r="N10658">
        <v>1.013701993452756</v>
      </c>
      <c r="O10658">
        <v>0.88408980821387928</v>
      </c>
      <c r="P10658">
        <v>1.7447103791881231</v>
      </c>
      <c r="Q10658">
        <v>0.70435784378335886</v>
      </c>
      <c r="R10658">
        <v>0.42465872997895099</v>
      </c>
      <c r="S10658">
        <v>1.619476294718726</v>
      </c>
      <c r="T10658">
        <v>0.89995324240957686</v>
      </c>
      <c r="U10658">
        <v>1.7256926511037569</v>
      </c>
      <c r="V10658">
        <v>12.90689059560852</v>
      </c>
      <c r="W10658">
        <v>0.82442078079338199</v>
      </c>
      <c r="X10658">
        <v>0.99994887594755277</v>
      </c>
      <c r="Y10658">
        <v>15</v>
      </c>
      <c r="Z10658">
        <v>39</v>
      </c>
      <c r="AA10658" s="1" t="s">
        <v>29</v>
      </c>
      <c r="AB10658">
        <v>2.12</v>
      </c>
    </row>
    <row r="10659" spans="1:28" x14ac:dyDescent="0.3">
      <c r="A10659" s="1" t="s">
        <v>10703</v>
      </c>
      <c r="B10659">
        <v>1.9418835378686969</v>
      </c>
      <c r="C10659">
        <v>-7.3823192036543972E-3</v>
      </c>
      <c r="D10659">
        <v>2.496299481354217</v>
      </c>
      <c r="E10659">
        <v>0.1237891357197443</v>
      </c>
      <c r="F10659">
        <v>1.404515587713026</v>
      </c>
      <c r="G10659">
        <v>0.17791526835531571</v>
      </c>
      <c r="H10659">
        <v>4.5288860315051664</v>
      </c>
      <c r="I10659">
        <v>0.90247399086481439</v>
      </c>
      <c r="J10659">
        <v>0.28808910465636128</v>
      </c>
      <c r="K10659">
        <v>0.98888459200439016</v>
      </c>
      <c r="L10659">
        <v>1.5788989001328579</v>
      </c>
      <c r="M10659">
        <v>0.99999460521254524</v>
      </c>
      <c r="N10659">
        <v>1.013415465235028</v>
      </c>
      <c r="O10659">
        <v>0.88745136642001576</v>
      </c>
      <c r="P10659">
        <v>1.260966327668076</v>
      </c>
      <c r="Q10659">
        <v>0.95635922357564818</v>
      </c>
      <c r="R10659">
        <v>0.32501793371319571</v>
      </c>
      <c r="S10659">
        <v>1.663015705065845</v>
      </c>
      <c r="T10659">
        <v>0.94199587059710588</v>
      </c>
      <c r="U10659">
        <v>1.898620972467586</v>
      </c>
      <c r="V10659">
        <v>12.90689059560852</v>
      </c>
      <c r="W10659">
        <v>0.88041077415687985</v>
      </c>
      <c r="X10659">
        <v>0.99997894942292154</v>
      </c>
      <c r="Y10659">
        <v>15</v>
      </c>
      <c r="Z10659">
        <v>39</v>
      </c>
      <c r="AA10659" s="1" t="s">
        <v>31</v>
      </c>
      <c r="AB10659">
        <v>2.12</v>
      </c>
    </row>
    <row r="10660" spans="1:28" x14ac:dyDescent="0.3">
      <c r="A10660" s="1" t="s">
        <v>10704</v>
      </c>
      <c r="B10660">
        <v>1.1845579750724049</v>
      </c>
      <c r="C10660">
        <v>-3.0434093500481652E-2</v>
      </c>
      <c r="D10660">
        <v>3.5753693213887972</v>
      </c>
      <c r="E10660">
        <v>0.48098941250004712</v>
      </c>
      <c r="F10660">
        <v>2.4694946982327419</v>
      </c>
      <c r="G10660">
        <v>0.39727586256364672</v>
      </c>
      <c r="H10660">
        <v>2.8091687442525068</v>
      </c>
      <c r="I10660">
        <v>0.75290195141049687</v>
      </c>
      <c r="J10660">
        <v>0.19612071657488361</v>
      </c>
      <c r="K10660">
        <v>0.98612761940923266</v>
      </c>
      <c r="L10660">
        <v>1.414028790784067</v>
      </c>
      <c r="M10660">
        <v>0.99993118792724822</v>
      </c>
      <c r="N10660">
        <v>1.0107357704369491</v>
      </c>
      <c r="O10660">
        <v>0.89417448283228862</v>
      </c>
      <c r="P10660">
        <v>0.97258878814621919</v>
      </c>
      <c r="Q10660">
        <v>0.20215261570943069</v>
      </c>
      <c r="R10660">
        <v>0.25704679392241608</v>
      </c>
      <c r="S10660">
        <v>1.5272237862758971</v>
      </c>
      <c r="T10660">
        <v>0.6960248106160164</v>
      </c>
      <c r="U10660">
        <v>1.0380039794144349</v>
      </c>
      <c r="V10660">
        <v>12.90689059560852</v>
      </c>
      <c r="W10660">
        <v>0.69335323955919115</v>
      </c>
      <c r="X10660">
        <v>0.99342331788002292</v>
      </c>
      <c r="Y10660">
        <v>15</v>
      </c>
      <c r="Z10660">
        <v>39</v>
      </c>
      <c r="AA10660" s="1" t="s">
        <v>33</v>
      </c>
      <c r="AB10660">
        <v>2.12</v>
      </c>
    </row>
    <row r="10661" spans="1:28" x14ac:dyDescent="0.3">
      <c r="A10661" s="1" t="s">
        <v>10705</v>
      </c>
      <c r="B10661">
        <v>1.71034298282617</v>
      </c>
      <c r="C10661">
        <v>6.9457723807353489E-4</v>
      </c>
      <c r="D10661">
        <v>3.2457138812013491</v>
      </c>
      <c r="E10661">
        <v>0.2780288004297905</v>
      </c>
      <c r="F10661">
        <v>1.8918311878926619</v>
      </c>
      <c r="G10661">
        <v>0.31330319162568782</v>
      </c>
      <c r="H10661">
        <v>3.359977547556829</v>
      </c>
      <c r="I10661">
        <v>0.83861177177195978</v>
      </c>
      <c r="J10661">
        <v>0.28859110676185051</v>
      </c>
      <c r="K10661">
        <v>0.9866993924180445</v>
      </c>
      <c r="L10661">
        <v>1.4971925307143381</v>
      </c>
      <c r="M10661">
        <v>0.99979005822409173</v>
      </c>
      <c r="N10661">
        <v>1.0120602452621501</v>
      </c>
      <c r="O10661">
        <v>0.89585526193535681</v>
      </c>
      <c r="P10661">
        <v>1.149943329301568</v>
      </c>
      <c r="Q10661">
        <v>0.50627217997690255</v>
      </c>
      <c r="R10661">
        <v>0.38372847676321592</v>
      </c>
      <c r="S10661">
        <v>1.5912986453447859</v>
      </c>
      <c r="T10661">
        <v>0.84940197465625267</v>
      </c>
      <c r="U10661">
        <v>1.5971711446235259</v>
      </c>
      <c r="V10661">
        <v>12.90689059560852</v>
      </c>
      <c r="W10661">
        <v>0.78660948461734714</v>
      </c>
      <c r="X10661">
        <v>0.99985543606355365</v>
      </c>
      <c r="Y10661">
        <v>15</v>
      </c>
      <c r="Z10661">
        <v>39</v>
      </c>
      <c r="AA10661" s="1" t="s">
        <v>35</v>
      </c>
      <c r="AB10661">
        <v>2.12</v>
      </c>
    </row>
    <row r="10662" spans="1:28" x14ac:dyDescent="0.3">
      <c r="A10662" s="1" t="s">
        <v>10706</v>
      </c>
      <c r="B10662">
        <v>1.456640932734681</v>
      </c>
      <c r="C10662">
        <v>1.1819860345259061E-2</v>
      </c>
      <c r="D10662">
        <v>3.5091258597486581</v>
      </c>
      <c r="E10662">
        <v>0.38846022775009181</v>
      </c>
      <c r="F10662">
        <v>2.2143595418810702</v>
      </c>
      <c r="G10662">
        <v>0.37335792237588911</v>
      </c>
      <c r="H10662">
        <v>3.2417639941897201</v>
      </c>
      <c r="I10662">
        <v>0.81676417050335148</v>
      </c>
      <c r="J10662">
        <v>0.22883381531776339</v>
      </c>
      <c r="K10662">
        <v>0.98659437379147275</v>
      </c>
      <c r="L10662">
        <v>1.473051951710052</v>
      </c>
      <c r="M10662">
        <v>0.99991161431570985</v>
      </c>
      <c r="N10662">
        <v>1.0117490384308929</v>
      </c>
      <c r="O10662">
        <v>0.88913214552308395</v>
      </c>
      <c r="P10662">
        <v>1.071240351348282</v>
      </c>
      <c r="Q10662">
        <v>0.31380064628918253</v>
      </c>
      <c r="R10662">
        <v>0.30192083514193119</v>
      </c>
      <c r="S10662">
        <v>1.5700377734101261</v>
      </c>
      <c r="T10662">
        <v>0.77061430340168768</v>
      </c>
      <c r="U10662">
        <v>1.32871577582094</v>
      </c>
      <c r="V10662">
        <v>12.90689059560852</v>
      </c>
      <c r="W10662">
        <v>0.73588173922944644</v>
      </c>
      <c r="X10662">
        <v>0.99773280227950156</v>
      </c>
      <c r="Y10662">
        <v>15</v>
      </c>
      <c r="Z10662">
        <v>39</v>
      </c>
      <c r="AA10662" s="1" t="s">
        <v>37</v>
      </c>
      <c r="AB10662">
        <v>2.12</v>
      </c>
    </row>
    <row r="10663" spans="1:28" x14ac:dyDescent="0.3">
      <c r="A10663" s="1" t="s">
        <v>10707</v>
      </c>
      <c r="B10663">
        <v>1.602315927012524</v>
      </c>
      <c r="C10663">
        <v>2.0023984784229398E-2</v>
      </c>
      <c r="D10663">
        <v>3.891440250278583</v>
      </c>
      <c r="E10663">
        <v>0.30826772427264082</v>
      </c>
      <c r="F10663">
        <v>2.0166308905126349</v>
      </c>
      <c r="G10663">
        <v>0.37461681517562601</v>
      </c>
      <c r="H10663">
        <v>3.2225850981981692</v>
      </c>
      <c r="I10663">
        <v>0.85709820361462807</v>
      </c>
      <c r="J10663">
        <v>0.23136554982353269</v>
      </c>
      <c r="K10663">
        <v>0.98539912523272255</v>
      </c>
      <c r="L10663">
        <v>1.529037373820292</v>
      </c>
      <c r="M10663">
        <v>0.99999900912167983</v>
      </c>
      <c r="N10663">
        <v>1.0130432145415449</v>
      </c>
      <c r="O10663">
        <v>0.89249370372922043</v>
      </c>
      <c r="P10663">
        <v>1.621080141362796</v>
      </c>
      <c r="Q10663">
        <v>0.44549030929278</v>
      </c>
      <c r="R10663">
        <v>0.36502155218276761</v>
      </c>
      <c r="S10663">
        <v>1.5716644260307571</v>
      </c>
      <c r="T10663">
        <v>0.82888282847909434</v>
      </c>
      <c r="U10663">
        <v>1.438326629710563</v>
      </c>
      <c r="V10663">
        <v>12.90689059560852</v>
      </c>
      <c r="W10663">
        <v>0.76079281728387615</v>
      </c>
      <c r="X10663">
        <v>0.99862325778255101</v>
      </c>
      <c r="Y10663">
        <v>15</v>
      </c>
      <c r="Z10663">
        <v>39</v>
      </c>
      <c r="AA10663" s="1" t="s">
        <v>39</v>
      </c>
      <c r="AB10663">
        <v>2.12</v>
      </c>
    </row>
    <row r="10664" spans="1:28" x14ac:dyDescent="0.3">
      <c r="A10664" s="1" t="s">
        <v>10708</v>
      </c>
      <c r="B10664">
        <v>1.5100094702958919</v>
      </c>
      <c r="C10664">
        <v>1.5459927600883111E-2</v>
      </c>
      <c r="D10664">
        <v>3.7925459175963772</v>
      </c>
      <c r="E10664">
        <v>0.35860370422227061</v>
      </c>
      <c r="F10664">
        <v>2.155486633195248</v>
      </c>
      <c r="G10664">
        <v>0.36794134104098108</v>
      </c>
      <c r="H10664">
        <v>3.1945156495661822</v>
      </c>
      <c r="I10664">
        <v>0.82516709406820077</v>
      </c>
      <c r="J10664">
        <v>0.23224102887889331</v>
      </c>
      <c r="K10664">
        <v>0.98753545146460608</v>
      </c>
      <c r="L10664">
        <v>1.49448392619197</v>
      </c>
      <c r="M10664">
        <v>0.99987021554405997</v>
      </c>
      <c r="N10664">
        <v>1.0119744604765391</v>
      </c>
      <c r="O10664">
        <v>0.87232435449240187</v>
      </c>
      <c r="P10664">
        <v>1.35242399588027</v>
      </c>
      <c r="Q10664">
        <v>0.35853825632259012</v>
      </c>
      <c r="R10664">
        <v>0.33162327841858258</v>
      </c>
      <c r="S10664">
        <v>1.568947182369379</v>
      </c>
      <c r="T10664">
        <v>0.79297391824752816</v>
      </c>
      <c r="U10664">
        <v>1.381838528083589</v>
      </c>
      <c r="V10664">
        <v>12.90689059560852</v>
      </c>
      <c r="W10664">
        <v>0.74305677015534644</v>
      </c>
      <c r="X10664">
        <v>0.99808834373746325</v>
      </c>
      <c r="Y10664">
        <v>15</v>
      </c>
      <c r="Z10664">
        <v>39</v>
      </c>
      <c r="AA10664" s="1" t="s">
        <v>41</v>
      </c>
      <c r="AB10664">
        <v>2.12</v>
      </c>
    </row>
    <row r="10665" spans="1:28" x14ac:dyDescent="0.3">
      <c r="A10665" s="1" t="s">
        <v>10709</v>
      </c>
      <c r="B10665">
        <v>1.3750902067756641</v>
      </c>
      <c r="C10665">
        <v>2.1894349555697801E-3</v>
      </c>
      <c r="D10665">
        <v>3.541256000136916</v>
      </c>
      <c r="E10665">
        <v>0.42757658565387452</v>
      </c>
      <c r="F10665">
        <v>2.3122852940708261</v>
      </c>
      <c r="G10665">
        <v>0.36332006756339918</v>
      </c>
      <c r="H10665">
        <v>3.0907857020333389</v>
      </c>
      <c r="I10665">
        <v>0.76802721382722561</v>
      </c>
      <c r="J10665">
        <v>0.24106392381169051</v>
      </c>
      <c r="K10665">
        <v>0.9875043889804318</v>
      </c>
      <c r="L10665">
        <v>1.418511127517349</v>
      </c>
      <c r="M10665">
        <v>0.99983821169549736</v>
      </c>
      <c r="N10665">
        <v>1.010454272393059</v>
      </c>
      <c r="O10665">
        <v>0.90930149475990241</v>
      </c>
      <c r="P10665">
        <v>1.0348564525347519</v>
      </c>
      <c r="Q10665">
        <v>0.26200896642728672</v>
      </c>
      <c r="R10665">
        <v>0.35005961749383058</v>
      </c>
      <c r="S10665">
        <v>1.5584237630276521</v>
      </c>
      <c r="T10665">
        <v>0.74008313106471202</v>
      </c>
      <c r="U10665">
        <v>1.262992196555726</v>
      </c>
      <c r="V10665">
        <v>12.90689059560852</v>
      </c>
      <c r="W10665">
        <v>0.7200116169057561</v>
      </c>
      <c r="X10665">
        <v>0.99740348779596322</v>
      </c>
      <c r="Y10665">
        <v>15</v>
      </c>
      <c r="Z10665">
        <v>39</v>
      </c>
      <c r="AA10665" s="1" t="s">
        <v>43</v>
      </c>
      <c r="AB10665">
        <v>2.12</v>
      </c>
    </row>
    <row r="10666" spans="1:28" x14ac:dyDescent="0.3">
      <c r="A10666" s="1" t="s">
        <v>10710</v>
      </c>
      <c r="B10666">
        <v>1.864095964687801</v>
      </c>
      <c r="C10666">
        <v>2.4480429041458859E-2</v>
      </c>
      <c r="D10666">
        <v>3.37022537520614</v>
      </c>
      <c r="E10666">
        <v>0.1691176633123323</v>
      </c>
      <c r="F10666">
        <v>1.562337141472913</v>
      </c>
      <c r="G10666">
        <v>0.27704280107625429</v>
      </c>
      <c r="H10666">
        <v>3.9767646006522139</v>
      </c>
      <c r="I10666">
        <v>0.90919632971669384</v>
      </c>
      <c r="J10666">
        <v>0.28326624023549518</v>
      </c>
      <c r="K10666">
        <v>0.98626326283685717</v>
      </c>
      <c r="L10666">
        <v>1.573933172902876</v>
      </c>
      <c r="M10666">
        <v>0.99997943612359297</v>
      </c>
      <c r="N10666">
        <v>1.013638368282503</v>
      </c>
      <c r="O10666">
        <v>0.8807282500077428</v>
      </c>
      <c r="P10666">
        <v>1.456798842240846</v>
      </c>
      <c r="Q10666">
        <v>0.79277859499771197</v>
      </c>
      <c r="R10666">
        <v>0.42824943614531241</v>
      </c>
      <c r="S10666">
        <v>1.630503681859234</v>
      </c>
      <c r="T10666">
        <v>0.91689268169054405</v>
      </c>
      <c r="U10666">
        <v>1.7955364564348599</v>
      </c>
      <c r="V10666">
        <v>12.90689059560852</v>
      </c>
      <c r="W10666">
        <v>0.84818816766726246</v>
      </c>
      <c r="X10666">
        <v>0.99996295287065784</v>
      </c>
      <c r="Y10666">
        <v>15</v>
      </c>
      <c r="Z10666">
        <v>39</v>
      </c>
      <c r="AA10666" s="1" t="s">
        <v>45</v>
      </c>
      <c r="AB10666">
        <v>2.12</v>
      </c>
    </row>
    <row r="10667" spans="1:28" x14ac:dyDescent="0.3">
      <c r="A10667" s="1" t="s">
        <v>10711</v>
      </c>
      <c r="B10667">
        <v>1.8771937714609701</v>
      </c>
      <c r="C10667">
        <v>-1.0090753534171659E-2</v>
      </c>
      <c r="D10667">
        <v>3.4011773902238489</v>
      </c>
      <c r="E10667">
        <v>0.17476020478879509</v>
      </c>
      <c r="F10667">
        <v>1.5794509188708501</v>
      </c>
      <c r="G10667">
        <v>0.27645463451963742</v>
      </c>
      <c r="H10667">
        <v>3.7905290447757181</v>
      </c>
      <c r="I10667">
        <v>0.90247399086481439</v>
      </c>
      <c r="J10667">
        <v>0.29788769719412328</v>
      </c>
      <c r="K10667">
        <v>0.98537029375999541</v>
      </c>
      <c r="L10667">
        <v>1.556257205548732</v>
      </c>
      <c r="M10667">
        <v>0.99997738094852373</v>
      </c>
      <c r="N10667">
        <v>1.013404842450915</v>
      </c>
      <c r="O10667">
        <v>0.88240902911081109</v>
      </c>
      <c r="P10667">
        <v>1.6840160981525421</v>
      </c>
      <c r="Q10667">
        <v>0.77470196104917677</v>
      </c>
      <c r="R10667">
        <v>0.43426979637026469</v>
      </c>
      <c r="S10667">
        <v>1.6249064083615989</v>
      </c>
      <c r="T10667">
        <v>0.91364282821574228</v>
      </c>
      <c r="U10667">
        <v>1.813557763314612</v>
      </c>
      <c r="V10667">
        <v>12.90689059560852</v>
      </c>
      <c r="W10667">
        <v>0.84520562011855671</v>
      </c>
      <c r="X10667">
        <v>0.99999841195308825</v>
      </c>
      <c r="Y10667">
        <v>15</v>
      </c>
      <c r="Z10667">
        <v>39</v>
      </c>
      <c r="AA10667" s="1" t="s">
        <v>47</v>
      </c>
      <c r="AB10667">
        <v>2.12</v>
      </c>
    </row>
    <row r="10668" spans="1:28" x14ac:dyDescent="0.3">
      <c r="A10668" s="1" t="s">
        <v>10712</v>
      </c>
      <c r="B10668">
        <v>1.2892823064560319</v>
      </c>
      <c r="C10668">
        <v>-8.0461668651921059E-4</v>
      </c>
      <c r="D10668">
        <v>3.7967294307517432</v>
      </c>
      <c r="E10668">
        <v>0.44115018092133751</v>
      </c>
      <c r="F10668">
        <v>2.3684943665254532</v>
      </c>
      <c r="G10668">
        <v>0.40066345158373562</v>
      </c>
      <c r="H10668">
        <v>3.0381678832611598</v>
      </c>
      <c r="I10668">
        <v>0.80668066222553236</v>
      </c>
      <c r="J10668">
        <v>0.19752236236666801</v>
      </c>
      <c r="K10668">
        <v>0.98636393084097629</v>
      </c>
      <c r="L10668">
        <v>1.4613884079115189</v>
      </c>
      <c r="M10668">
        <v>0.99993480902597587</v>
      </c>
      <c r="N10668">
        <v>1.0116630728975891</v>
      </c>
      <c r="O10668">
        <v>0.89921682014149329</v>
      </c>
      <c r="P10668">
        <v>1.229840448136563</v>
      </c>
      <c r="Q10668">
        <v>0.2456696075398144</v>
      </c>
      <c r="R10668">
        <v>0.31609957707625391</v>
      </c>
      <c r="S10668">
        <v>1.5519758442186531</v>
      </c>
      <c r="T10668">
        <v>0.72915132110351677</v>
      </c>
      <c r="U10668">
        <v>1.1392907505258461</v>
      </c>
      <c r="V10668">
        <v>12.90689059560852</v>
      </c>
      <c r="W10668">
        <v>0.71490023247923218</v>
      </c>
      <c r="X10668">
        <v>0.99615647083843006</v>
      </c>
      <c r="Y10668">
        <v>15</v>
      </c>
      <c r="Z10668">
        <v>39</v>
      </c>
      <c r="AA10668" s="1" t="s">
        <v>49</v>
      </c>
      <c r="AB10668">
        <v>2.12</v>
      </c>
    </row>
    <row r="10669" spans="1:28" x14ac:dyDescent="0.3">
      <c r="A10669" s="1" t="s">
        <v>10713</v>
      </c>
      <c r="B10669">
        <v>1.207837813025249</v>
      </c>
      <c r="C10669">
        <v>4.0676284498815107E-2</v>
      </c>
      <c r="D10669">
        <v>4.0833132220032962</v>
      </c>
      <c r="E10669">
        <v>0.46748174795146419</v>
      </c>
      <c r="F10669">
        <v>2.47027184782461</v>
      </c>
      <c r="G10669">
        <v>0.42125039946495069</v>
      </c>
      <c r="H10669">
        <v>2.8911363211094878</v>
      </c>
      <c r="I10669">
        <v>0.78315247624395434</v>
      </c>
      <c r="J10669">
        <v>0.17466758249531861</v>
      </c>
      <c r="K10669">
        <v>0.98761418277765578</v>
      </c>
      <c r="L10669">
        <v>1.469538269870728</v>
      </c>
      <c r="M10669">
        <v>0.99975678080872066</v>
      </c>
      <c r="N10669">
        <v>1.0120388037282579</v>
      </c>
      <c r="O10669">
        <v>0.87232435449240187</v>
      </c>
      <c r="P10669">
        <v>1.0516996312342299</v>
      </c>
      <c r="Q10669">
        <v>0.21622116537508651</v>
      </c>
      <c r="R10669">
        <v>0.31105772412060279</v>
      </c>
      <c r="S10669">
        <v>1.540484991947384</v>
      </c>
      <c r="T10669">
        <v>0.70743350062607901</v>
      </c>
      <c r="U10669">
        <v>1.042543941903316</v>
      </c>
      <c r="V10669">
        <v>12.90689059560852</v>
      </c>
      <c r="W10669">
        <v>0.69874077593743711</v>
      </c>
      <c r="X10669">
        <v>0.99430957927677621</v>
      </c>
      <c r="Y10669">
        <v>15</v>
      </c>
      <c r="Z10669">
        <v>39</v>
      </c>
      <c r="AA10669" s="1" t="s">
        <v>51</v>
      </c>
      <c r="AB10669">
        <v>2.12</v>
      </c>
    </row>
    <row r="10670" spans="1:28" x14ac:dyDescent="0.3">
      <c r="A10670" s="1" t="s">
        <v>10714</v>
      </c>
      <c r="B10670">
        <v>1.859970981795507</v>
      </c>
      <c r="C10670">
        <v>-1.1663722333723481E-3</v>
      </c>
      <c r="D10670">
        <v>3.2291648245621212</v>
      </c>
      <c r="E10670">
        <v>0.19449293795236719</v>
      </c>
      <c r="F10670">
        <v>1.612633007905903</v>
      </c>
      <c r="G10670">
        <v>0.25717633636591331</v>
      </c>
      <c r="H10670">
        <v>3.708099817994849</v>
      </c>
      <c r="I10670">
        <v>0.86886229660541714</v>
      </c>
      <c r="J10670">
        <v>0.30895182780231789</v>
      </c>
      <c r="K10670">
        <v>0.98617109267941294</v>
      </c>
      <c r="L10670">
        <v>1.527936024847764</v>
      </c>
      <c r="M10670">
        <v>0.99995741628913248</v>
      </c>
      <c r="N10670">
        <v>1.0126006172569151</v>
      </c>
      <c r="O10670">
        <v>0.89081292462615214</v>
      </c>
      <c r="P10670">
        <v>1.743371520335967</v>
      </c>
      <c r="Q10670">
        <v>0.71481796722310031</v>
      </c>
      <c r="R10670">
        <v>0.42229725756909142</v>
      </c>
      <c r="S10670">
        <v>1.6184658320461991</v>
      </c>
      <c r="T10670">
        <v>0.90206395987932853</v>
      </c>
      <c r="U10670">
        <v>1.7883618479086421</v>
      </c>
      <c r="V10670">
        <v>12.90689059560852</v>
      </c>
      <c r="W10670">
        <v>0.83880118302573647</v>
      </c>
      <c r="X10670">
        <v>0.99996908967265918</v>
      </c>
      <c r="Y10670">
        <v>15</v>
      </c>
      <c r="Z10670">
        <v>39</v>
      </c>
      <c r="AA10670" s="1" t="s">
        <v>53</v>
      </c>
      <c r="AB10670">
        <v>2.12</v>
      </c>
    </row>
    <row r="10671" spans="1:28" x14ac:dyDescent="0.3">
      <c r="A10671" s="1" t="s">
        <v>10715</v>
      </c>
      <c r="B10671">
        <v>1.3795930892109061</v>
      </c>
      <c r="C10671">
        <v>-1.930498345857146E-2</v>
      </c>
      <c r="D10671">
        <v>4.0382929144190447</v>
      </c>
      <c r="E10671">
        <v>0.41218599962247371</v>
      </c>
      <c r="F10671">
        <v>2.3230916143260059</v>
      </c>
      <c r="G10671">
        <v>0.39425129773438861</v>
      </c>
      <c r="H10671">
        <v>3.1028603994618038</v>
      </c>
      <c r="I10671">
        <v>0.8218059246422611</v>
      </c>
      <c r="J10671">
        <v>0.20482640098980651</v>
      </c>
      <c r="K10671">
        <v>0.9870863320240717</v>
      </c>
      <c r="L10671">
        <v>1.483830757337409</v>
      </c>
      <c r="M10671">
        <v>0.99998325287211476</v>
      </c>
      <c r="N10671">
        <v>1.0122958973311009</v>
      </c>
      <c r="O10671">
        <v>0.88745136642001576</v>
      </c>
      <c r="P10671">
        <v>1.0377867337235831</v>
      </c>
      <c r="Q10671">
        <v>0.28156635689084658</v>
      </c>
      <c r="R10671">
        <v>0.33420404262251779</v>
      </c>
      <c r="S10671">
        <v>1.55717108126851</v>
      </c>
      <c r="T10671">
        <v>0.75226621917238656</v>
      </c>
      <c r="U10671">
        <v>1.224806903019299</v>
      </c>
      <c r="V10671">
        <v>12.90689059560852</v>
      </c>
      <c r="W10671">
        <v>0.7211663284967148</v>
      </c>
      <c r="X10671">
        <v>0.99787703109210413</v>
      </c>
      <c r="Y10671">
        <v>15</v>
      </c>
      <c r="Z10671">
        <v>39</v>
      </c>
      <c r="AA10671" s="1" t="s">
        <v>55</v>
      </c>
      <c r="AB10671">
        <v>2.12</v>
      </c>
    </row>
    <row r="10672" spans="1:28" x14ac:dyDescent="0.3">
      <c r="A10672" s="1" t="s">
        <v>10716</v>
      </c>
      <c r="B10672">
        <v>1.624173267564728</v>
      </c>
      <c r="C10672">
        <v>-3.7226594477855812E-2</v>
      </c>
      <c r="D10672">
        <v>3.7534780024305001</v>
      </c>
      <c r="E10672">
        <v>0.29703487444393212</v>
      </c>
      <c r="F10672">
        <v>1.9481766915234779</v>
      </c>
      <c r="G10672">
        <v>0.36740521179535918</v>
      </c>
      <c r="H10672">
        <v>3.2470938600013972</v>
      </c>
      <c r="I10672">
        <v>0.86550112717947747</v>
      </c>
      <c r="J10672">
        <v>0.24968707541726279</v>
      </c>
      <c r="K10672">
        <v>0.98573458270572067</v>
      </c>
      <c r="L10672">
        <v>1.5219808165303941</v>
      </c>
      <c r="M10672">
        <v>0.99994508508396229</v>
      </c>
      <c r="N10672">
        <v>1.0130059380408001</v>
      </c>
      <c r="O10672">
        <v>0.88745136642001576</v>
      </c>
      <c r="P10672">
        <v>1.6928691322643621</v>
      </c>
      <c r="Q10672">
        <v>0.46713194543320008</v>
      </c>
      <c r="R10672">
        <v>0.34894019112610081</v>
      </c>
      <c r="S10672">
        <v>1.584711482754108</v>
      </c>
      <c r="T10672">
        <v>0.83659630085733405</v>
      </c>
      <c r="U10672">
        <v>1.50492141363806</v>
      </c>
      <c r="V10672">
        <v>12.90689059560852</v>
      </c>
      <c r="W10672">
        <v>0.77358728062522619</v>
      </c>
      <c r="X10672">
        <v>0.99906797386713497</v>
      </c>
      <c r="Y10672">
        <v>15</v>
      </c>
      <c r="Z10672">
        <v>39</v>
      </c>
      <c r="AA10672" s="1" t="s">
        <v>57</v>
      </c>
      <c r="AB10672">
        <v>2.12</v>
      </c>
    </row>
    <row r="10673" spans="1:28" x14ac:dyDescent="0.3">
      <c r="A10673" s="1" t="s">
        <v>10717</v>
      </c>
      <c r="B10673">
        <v>1.8524383015632251</v>
      </c>
      <c r="C10673">
        <v>3.6240752530031888E-2</v>
      </c>
      <c r="D10673">
        <v>3.6999845526062618</v>
      </c>
      <c r="E10673">
        <v>0.18527462960184371</v>
      </c>
      <c r="F10673">
        <v>1.6241208321734171</v>
      </c>
      <c r="G10673">
        <v>0.30704757597513999</v>
      </c>
      <c r="H10673">
        <v>3.3347497122438949</v>
      </c>
      <c r="I10673">
        <v>0.90079340615184444</v>
      </c>
      <c r="J10673">
        <v>0.27039846745823298</v>
      </c>
      <c r="K10673">
        <v>0.9850394337582854</v>
      </c>
      <c r="L10673">
        <v>1.576885471031938</v>
      </c>
      <c r="M10673">
        <v>0.99999998776693699</v>
      </c>
      <c r="N10673">
        <v>1.013998551109236</v>
      </c>
      <c r="O10673">
        <v>0.88577058731694747</v>
      </c>
      <c r="P10673">
        <v>1.6396251296054869</v>
      </c>
      <c r="Q10673">
        <v>0.74226862530836724</v>
      </c>
      <c r="R10673">
        <v>0.44256368896690518</v>
      </c>
      <c r="S10673">
        <v>1.6004891331614259</v>
      </c>
      <c r="T10673">
        <v>0.90751436789002082</v>
      </c>
      <c r="U10673">
        <v>1.764599236582346</v>
      </c>
      <c r="V10673">
        <v>12.90689059560852</v>
      </c>
      <c r="W10673">
        <v>0.83391112162948677</v>
      </c>
      <c r="X10673">
        <v>0.99998234817717635</v>
      </c>
      <c r="Y10673">
        <v>15</v>
      </c>
      <c r="Z10673">
        <v>39</v>
      </c>
      <c r="AA10673" s="1" t="s">
        <v>59</v>
      </c>
      <c r="AB10673">
        <v>2.12</v>
      </c>
    </row>
    <row r="10674" spans="1:28" x14ac:dyDescent="0.3">
      <c r="A10674" s="1" t="s">
        <v>10718</v>
      </c>
      <c r="B10674">
        <v>1.7618439675589661</v>
      </c>
      <c r="C10674">
        <v>-7.3457518030220825E-2</v>
      </c>
      <c r="D10674">
        <v>4.4729659773102801</v>
      </c>
      <c r="E10674">
        <v>0.19407815146015919</v>
      </c>
      <c r="F10674">
        <v>1.6876264884963099</v>
      </c>
      <c r="G10674">
        <v>0.39597248379596961</v>
      </c>
      <c r="H10674">
        <v>3.767459888825623</v>
      </c>
      <c r="I10674">
        <v>0.90919632971669384</v>
      </c>
      <c r="J10674">
        <v>0.19955283563534151</v>
      </c>
      <c r="K10674">
        <v>0.98769292731968594</v>
      </c>
      <c r="L10674">
        <v>1.640895117835145</v>
      </c>
      <c r="M10674">
        <v>0.99982676066222087</v>
      </c>
      <c r="N10674">
        <v>1.015566794138786</v>
      </c>
      <c r="O10674">
        <v>0.84207033063717407</v>
      </c>
      <c r="P10674">
        <v>0.76891934628575243</v>
      </c>
      <c r="Q10674">
        <v>0.71516577802780157</v>
      </c>
      <c r="R10674">
        <v>0.24196732606150581</v>
      </c>
      <c r="S10674">
        <v>1.623168086501676</v>
      </c>
      <c r="T10674">
        <v>0.90231075542836336</v>
      </c>
      <c r="U10674">
        <v>1.6430166979179801</v>
      </c>
      <c r="V10674">
        <v>12.90689059560852</v>
      </c>
      <c r="W10674">
        <v>0.80499533973961002</v>
      </c>
      <c r="X10674">
        <v>0.99962113069283065</v>
      </c>
      <c r="Y10674">
        <v>15</v>
      </c>
      <c r="Z10674">
        <v>39</v>
      </c>
      <c r="AA10674" s="1" t="s">
        <v>61</v>
      </c>
      <c r="AB10674">
        <v>2.12</v>
      </c>
    </row>
    <row r="10675" spans="1:28" x14ac:dyDescent="0.3">
      <c r="A10675" s="1" t="s">
        <v>10719</v>
      </c>
      <c r="B10675">
        <v>1.88316661215624</v>
      </c>
      <c r="C10675">
        <v>-1.5120473850358531E-2</v>
      </c>
      <c r="D10675">
        <v>3.6487821070731621</v>
      </c>
      <c r="E10675">
        <v>0.13479910152190491</v>
      </c>
      <c r="F10675">
        <v>1.4666269817226989</v>
      </c>
      <c r="G10675">
        <v>0.2809268055218247</v>
      </c>
      <c r="H10675">
        <v>3.6779146719555369</v>
      </c>
      <c r="I10675">
        <v>0.91759925328154301</v>
      </c>
      <c r="J10675">
        <v>0.25548735342240708</v>
      </c>
      <c r="K10675">
        <v>0.98630104683121733</v>
      </c>
      <c r="L10675">
        <v>1.5976499520885299</v>
      </c>
      <c r="M10675">
        <v>0.99997943612359297</v>
      </c>
      <c r="N10675">
        <v>1.0141783156603781</v>
      </c>
      <c r="O10675">
        <v>0.88408980821387928</v>
      </c>
      <c r="P10675">
        <v>1.6948856809971209</v>
      </c>
      <c r="Q10675">
        <v>0.91364210256108613</v>
      </c>
      <c r="R10675">
        <v>0.45327492471240638</v>
      </c>
      <c r="S10675">
        <v>1.620916845980259</v>
      </c>
      <c r="T10675">
        <v>0.93606492766793603</v>
      </c>
      <c r="U10675">
        <v>1.8081443849892549</v>
      </c>
      <c r="V10675">
        <v>12.90689059560852</v>
      </c>
      <c r="W10675">
        <v>0.86320789620477556</v>
      </c>
      <c r="X10675">
        <v>0.99999615031652878</v>
      </c>
      <c r="Y10675">
        <v>15</v>
      </c>
      <c r="Z10675">
        <v>39</v>
      </c>
      <c r="AA10675" s="1" t="s">
        <v>63</v>
      </c>
      <c r="AB10675">
        <v>2.12</v>
      </c>
    </row>
    <row r="10676" spans="1:28" x14ac:dyDescent="0.3">
      <c r="A10676" s="1" t="s">
        <v>10720</v>
      </c>
      <c r="B10676">
        <v>1.9400098055079791</v>
      </c>
      <c r="C10676">
        <v>-3.042564945224413E-2</v>
      </c>
      <c r="D10676">
        <v>3.7376564534260939</v>
      </c>
      <c r="E10676">
        <v>7.1484034566018526E-2</v>
      </c>
      <c r="F10676">
        <v>1.3515432742382649</v>
      </c>
      <c r="G10676">
        <v>0.29940526953421409</v>
      </c>
      <c r="H10676">
        <v>4.1636034458072286</v>
      </c>
      <c r="I10676">
        <v>0.93272451569827186</v>
      </c>
      <c r="J10676">
        <v>0.2362863279493993</v>
      </c>
      <c r="K10676">
        <v>0.98878001039728758</v>
      </c>
      <c r="L10676">
        <v>1.6727513829207259</v>
      </c>
      <c r="M10676">
        <v>0.99999940057983583</v>
      </c>
      <c r="N10676">
        <v>1.016256213453705</v>
      </c>
      <c r="O10676">
        <v>0.8370279933279694</v>
      </c>
      <c r="P10676">
        <v>0.98002794325057896</v>
      </c>
      <c r="Q10676">
        <v>1.203820536282219</v>
      </c>
      <c r="R10676">
        <v>0.32666745608435088</v>
      </c>
      <c r="S10676">
        <v>1.6535334140977469</v>
      </c>
      <c r="T10676">
        <v>0.96863279076846964</v>
      </c>
      <c r="U10676">
        <v>1.877969678863183</v>
      </c>
      <c r="V10676">
        <v>12.90689059560852</v>
      </c>
      <c r="W10676">
        <v>0.87105743360649457</v>
      </c>
      <c r="X10676">
        <v>0.99993301050838634</v>
      </c>
      <c r="Y10676">
        <v>15</v>
      </c>
      <c r="Z10676">
        <v>3</v>
      </c>
      <c r="AA10676" s="1" t="s">
        <v>29</v>
      </c>
      <c r="AB10676">
        <v>8.0399999999999991</v>
      </c>
    </row>
    <row r="10677" spans="1:28" x14ac:dyDescent="0.3">
      <c r="A10677" s="1" t="s">
        <v>10721</v>
      </c>
      <c r="B10677">
        <v>1.8881620745561301</v>
      </c>
      <c r="C10677">
        <v>1.679043199814639E-2</v>
      </c>
      <c r="D10677">
        <v>2.6264542614434712</v>
      </c>
      <c r="E10677">
        <v>8.9863411738940288E-2</v>
      </c>
      <c r="F10677">
        <v>1.3449732099965199</v>
      </c>
      <c r="G10677">
        <v>0.17043709899585779</v>
      </c>
      <c r="H10677">
        <v>3.5625363154109539</v>
      </c>
      <c r="I10677">
        <v>0.91087691442966368</v>
      </c>
      <c r="J10677">
        <v>0.25662224521870258</v>
      </c>
      <c r="K10677">
        <v>0.9880379027815237</v>
      </c>
      <c r="L10677">
        <v>1.599130750530243</v>
      </c>
      <c r="M10677">
        <v>0.99999940057983583</v>
      </c>
      <c r="N10677">
        <v>1.0141096078225891</v>
      </c>
      <c r="O10677">
        <v>0.87736669180160642</v>
      </c>
      <c r="P10677">
        <v>1.211400359736633</v>
      </c>
      <c r="Q10677">
        <v>1.1072553528841671</v>
      </c>
      <c r="R10677">
        <v>0.32038281104814931</v>
      </c>
      <c r="S10677">
        <v>1.620850323401714</v>
      </c>
      <c r="T10677">
        <v>0.95957267142888458</v>
      </c>
      <c r="U10677">
        <v>1.854463383358431</v>
      </c>
      <c r="V10677">
        <v>12.90689059560852</v>
      </c>
      <c r="W10677">
        <v>0.88356295967022203</v>
      </c>
      <c r="X10677">
        <v>0.99989574126084313</v>
      </c>
      <c r="Y10677">
        <v>15</v>
      </c>
      <c r="Z10677">
        <v>3</v>
      </c>
      <c r="AA10677" s="1" t="s">
        <v>31</v>
      </c>
      <c r="AB10677">
        <v>8.0399999999999991</v>
      </c>
    </row>
    <row r="10678" spans="1:28" x14ac:dyDescent="0.3">
      <c r="A10678" s="1" t="s">
        <v>10722</v>
      </c>
      <c r="B10678">
        <v>1.705913680502378</v>
      </c>
      <c r="C10678">
        <v>1.6327822173559881E-2</v>
      </c>
      <c r="D10678">
        <v>3.3116967330093998</v>
      </c>
      <c r="E10678">
        <v>0.27139120611481521</v>
      </c>
      <c r="F10678">
        <v>1.9036868268444409</v>
      </c>
      <c r="G10678">
        <v>0.37634954361165618</v>
      </c>
      <c r="H10678">
        <v>3.5915863541368869</v>
      </c>
      <c r="I10678">
        <v>0.84701469533680895</v>
      </c>
      <c r="J10678">
        <v>0.26533490934578718</v>
      </c>
      <c r="K10678">
        <v>0.98796279481613769</v>
      </c>
      <c r="L10678">
        <v>1.535588825755166</v>
      </c>
      <c r="M10678">
        <v>0.99999969417340639</v>
      </c>
      <c r="N10678">
        <v>1.0128993820863439</v>
      </c>
      <c r="O10678">
        <v>0.87232435449240187</v>
      </c>
      <c r="P10678">
        <v>1.63761536864928</v>
      </c>
      <c r="Q10678">
        <v>0.52019863256305654</v>
      </c>
      <c r="R10678">
        <v>0.34384965584356703</v>
      </c>
      <c r="S10678">
        <v>1.600277974813257</v>
      </c>
      <c r="T10678">
        <v>0.85380180377491299</v>
      </c>
      <c r="U10678">
        <v>1.5804143980827461</v>
      </c>
      <c r="V10678">
        <v>12.90689059560852</v>
      </c>
      <c r="W10678">
        <v>0.77232004322574555</v>
      </c>
      <c r="X10678">
        <v>0.99962384742095467</v>
      </c>
      <c r="Y10678">
        <v>15</v>
      </c>
      <c r="Z10678">
        <v>3</v>
      </c>
      <c r="AA10678" s="1" t="s">
        <v>33</v>
      </c>
      <c r="AB10678">
        <v>8.0399999999999991</v>
      </c>
    </row>
    <row r="10679" spans="1:28" x14ac:dyDescent="0.3">
      <c r="A10679" s="1" t="s">
        <v>10723</v>
      </c>
      <c r="B10679">
        <v>1.9656437075841831</v>
      </c>
      <c r="C10679">
        <v>2.0883967396805762E-2</v>
      </c>
      <c r="D10679">
        <v>3.3344271695034</v>
      </c>
      <c r="E10679">
        <v>9.9952359278968797E-2</v>
      </c>
      <c r="F10679">
        <v>1.4107529430204679</v>
      </c>
      <c r="G10679">
        <v>0.27912803780927492</v>
      </c>
      <c r="H10679">
        <v>4.3840513336779958</v>
      </c>
      <c r="I10679">
        <v>0.91927983799451285</v>
      </c>
      <c r="J10679">
        <v>0.27150664021237308</v>
      </c>
      <c r="K10679">
        <v>0.98877605073609554</v>
      </c>
      <c r="L10679">
        <v>1.6302437464292989</v>
      </c>
      <c r="M10679">
        <v>0.9999964646419397</v>
      </c>
      <c r="N10679">
        <v>1.014953042460621</v>
      </c>
      <c r="O10679">
        <v>0.85719734256478786</v>
      </c>
      <c r="P10679">
        <v>1.0468076899520411</v>
      </c>
      <c r="Q10679">
        <v>1.059258976665433</v>
      </c>
      <c r="R10679">
        <v>0.3047218163629094</v>
      </c>
      <c r="S10679">
        <v>1.6567315123720241</v>
      </c>
      <c r="T10679">
        <v>0.95445838349805934</v>
      </c>
      <c r="U10679">
        <v>1.906375344215641</v>
      </c>
      <c r="V10679">
        <v>12.90689059560852</v>
      </c>
      <c r="W10679">
        <v>0.86547498515760768</v>
      </c>
      <c r="X10679">
        <v>0.99990230156215598</v>
      </c>
      <c r="Y10679">
        <v>15</v>
      </c>
      <c r="Z10679">
        <v>3</v>
      </c>
      <c r="AA10679" s="1" t="s">
        <v>35</v>
      </c>
      <c r="AB10679">
        <v>8.0399999999999991</v>
      </c>
    </row>
    <row r="10680" spans="1:28" x14ac:dyDescent="0.3">
      <c r="A10680" s="1" t="s">
        <v>10724</v>
      </c>
      <c r="B10680">
        <v>1.73789006244002</v>
      </c>
      <c r="C10680">
        <v>9.0388126134544056E-3</v>
      </c>
      <c r="D10680">
        <v>3.4111257136693731</v>
      </c>
      <c r="E10680">
        <v>0.16110597821730749</v>
      </c>
      <c r="F10680">
        <v>1.5718637161253819</v>
      </c>
      <c r="G10680">
        <v>0.33695703458341231</v>
      </c>
      <c r="H10680">
        <v>3.4926134005127571</v>
      </c>
      <c r="I10680">
        <v>0.87054288131838709</v>
      </c>
      <c r="J10680">
        <v>0.26458244324647101</v>
      </c>
      <c r="K10680">
        <v>0.98702126285872283</v>
      </c>
      <c r="L10680">
        <v>1.549778955452398</v>
      </c>
      <c r="M10680">
        <v>0.99994831469210821</v>
      </c>
      <c r="N10680">
        <v>1.013096450436872</v>
      </c>
      <c r="O10680">
        <v>0.88408980821387928</v>
      </c>
      <c r="P10680">
        <v>1.355440682388608</v>
      </c>
      <c r="Q10680">
        <v>0.81862035828560242</v>
      </c>
      <c r="R10680">
        <v>0.29972851789000682</v>
      </c>
      <c r="S10680">
        <v>1.5973742178246071</v>
      </c>
      <c r="T10680">
        <v>0.92146004923349101</v>
      </c>
      <c r="U10680">
        <v>1.6456853859503371</v>
      </c>
      <c r="V10680">
        <v>12.90689059560852</v>
      </c>
      <c r="W10680">
        <v>0.83733390160356869</v>
      </c>
      <c r="X10680">
        <v>0.99968349775107201</v>
      </c>
      <c r="Y10680">
        <v>15</v>
      </c>
      <c r="Z10680">
        <v>3</v>
      </c>
      <c r="AA10680" s="1" t="s">
        <v>37</v>
      </c>
      <c r="AB10680">
        <v>8.0399999999999991</v>
      </c>
    </row>
    <row r="10681" spans="1:28" x14ac:dyDescent="0.3">
      <c r="A10681" s="1" t="s">
        <v>10725</v>
      </c>
      <c r="B10681">
        <v>1.955886547152661</v>
      </c>
      <c r="C10681">
        <v>-7.1334291973326636E-2</v>
      </c>
      <c r="D10681">
        <v>4.0588445099780683</v>
      </c>
      <c r="E10681">
        <v>6.3704270526932283E-2</v>
      </c>
      <c r="F10681">
        <v>1.3217760949362449</v>
      </c>
      <c r="G10681">
        <v>0.29241748554823338</v>
      </c>
      <c r="H10681">
        <v>4.5949618503442329</v>
      </c>
      <c r="I10681">
        <v>0.94112743926312115</v>
      </c>
      <c r="J10681">
        <v>0.23469671016289331</v>
      </c>
      <c r="K10681">
        <v>0.98880177740105601</v>
      </c>
      <c r="L10681">
        <v>1.6712822623377299</v>
      </c>
      <c r="M10681">
        <v>0.99998971196966213</v>
      </c>
      <c r="N10681">
        <v>1.016511326361375</v>
      </c>
      <c r="O10681">
        <v>0.84038955153410588</v>
      </c>
      <c r="P10681">
        <v>1.275156671396088</v>
      </c>
      <c r="Q10681">
        <v>1.248585046410712</v>
      </c>
      <c r="R10681">
        <v>0.43571985190635448</v>
      </c>
      <c r="S10681">
        <v>1.676871423885306</v>
      </c>
      <c r="T10681">
        <v>0.97236375282594389</v>
      </c>
      <c r="U10681">
        <v>1.862477579334437</v>
      </c>
      <c r="V10681">
        <v>12.90689059560852</v>
      </c>
      <c r="W10681">
        <v>0.87968982428299569</v>
      </c>
      <c r="X10681">
        <v>0.99988851234234022</v>
      </c>
      <c r="Y10681">
        <v>15</v>
      </c>
      <c r="Z10681">
        <v>3</v>
      </c>
      <c r="AA10681" s="1" t="s">
        <v>39</v>
      </c>
      <c r="AB10681">
        <v>8.0399999999999991</v>
      </c>
    </row>
    <row r="10682" spans="1:28" x14ac:dyDescent="0.3">
      <c r="A10682" s="1" t="s">
        <v>10726</v>
      </c>
      <c r="B10682">
        <v>1.7553557298482401</v>
      </c>
      <c r="C10682">
        <v>1.6371944926126591E-2</v>
      </c>
      <c r="D10682">
        <v>3.727924730983057</v>
      </c>
      <c r="E10682">
        <v>0.1228841856190052</v>
      </c>
      <c r="F10682">
        <v>1.4701884399409779</v>
      </c>
      <c r="G10682">
        <v>0.34797688118431758</v>
      </c>
      <c r="H10682">
        <v>3.2931768107858179</v>
      </c>
      <c r="I10682">
        <v>0.89239048258699516</v>
      </c>
      <c r="J10682">
        <v>0.23540101459141269</v>
      </c>
      <c r="K10682">
        <v>0.98795610947956392</v>
      </c>
      <c r="L10682">
        <v>1.6032960359723789</v>
      </c>
      <c r="M10682">
        <v>0.9999964646419397</v>
      </c>
      <c r="N10682">
        <v>1.0143631406508049</v>
      </c>
      <c r="O10682">
        <v>0.85887812166785626</v>
      </c>
      <c r="P10682">
        <v>1.1732287932887671</v>
      </c>
      <c r="Q10682">
        <v>0.95993395466562381</v>
      </c>
      <c r="R10682">
        <v>0.2436047020540478</v>
      </c>
      <c r="S10682">
        <v>1.5763026275942329</v>
      </c>
      <c r="T10682">
        <v>0.94247851311638986</v>
      </c>
      <c r="U10682">
        <v>1.6610601197630841</v>
      </c>
      <c r="V10682">
        <v>12.90689059560852</v>
      </c>
      <c r="W10682">
        <v>0.85357366294891712</v>
      </c>
      <c r="X10682">
        <v>0.99893279475575958</v>
      </c>
      <c r="Y10682">
        <v>15</v>
      </c>
      <c r="Z10682">
        <v>3</v>
      </c>
      <c r="AA10682" s="1" t="s">
        <v>41</v>
      </c>
      <c r="AB10682">
        <v>8.0399999999999991</v>
      </c>
    </row>
    <row r="10683" spans="1:28" x14ac:dyDescent="0.3">
      <c r="A10683" s="1" t="s">
        <v>10727</v>
      </c>
      <c r="B10683">
        <v>1.7923934976385929</v>
      </c>
      <c r="C10683">
        <v>1.0300968047375569E-2</v>
      </c>
      <c r="D10683">
        <v>3.3585651052983261</v>
      </c>
      <c r="E10683">
        <v>0.24326567505916569</v>
      </c>
      <c r="F10683">
        <v>1.790247139664114</v>
      </c>
      <c r="G10683">
        <v>0.33127774248219127</v>
      </c>
      <c r="H10683">
        <v>3.6983721828187099</v>
      </c>
      <c r="I10683">
        <v>0.84533411062383912</v>
      </c>
      <c r="J10683">
        <v>0.30496164846841978</v>
      </c>
      <c r="K10683">
        <v>0.98805000597225445</v>
      </c>
      <c r="L10683">
        <v>1.5132085104118449</v>
      </c>
      <c r="M10683">
        <v>0.99998667815351816</v>
      </c>
      <c r="N10683">
        <v>1.012376147596022</v>
      </c>
      <c r="O10683">
        <v>0.89585526193535681</v>
      </c>
      <c r="P10683">
        <v>1.283596417756717</v>
      </c>
      <c r="Q10683">
        <v>0.58432266472464156</v>
      </c>
      <c r="R10683">
        <v>0.26575411237725832</v>
      </c>
      <c r="S10683">
        <v>1.6125742602384341</v>
      </c>
      <c r="T10683">
        <v>0.87203182259600387</v>
      </c>
      <c r="U10683">
        <v>1.7039797326635719</v>
      </c>
      <c r="V10683">
        <v>12.90689059560852</v>
      </c>
      <c r="W10683">
        <v>0.7954477630638479</v>
      </c>
      <c r="X10683">
        <v>0.9997317525084779</v>
      </c>
      <c r="Y10683">
        <v>15</v>
      </c>
      <c r="Z10683">
        <v>3</v>
      </c>
      <c r="AA10683" s="1" t="s">
        <v>43</v>
      </c>
      <c r="AB10683">
        <v>8.0399999999999991</v>
      </c>
    </row>
    <row r="10684" spans="1:28" x14ac:dyDescent="0.3">
      <c r="A10684" s="1" t="s">
        <v>10728</v>
      </c>
      <c r="B10684">
        <v>1.9863695822181531</v>
      </c>
      <c r="C10684">
        <v>-2.9845748401052141E-2</v>
      </c>
      <c r="D10684">
        <v>3.56257592541361</v>
      </c>
      <c r="E10684">
        <v>7.2809560911703583E-2</v>
      </c>
      <c r="F10684">
        <v>1.3303836683820149</v>
      </c>
      <c r="G10684">
        <v>0.24550355235413909</v>
      </c>
      <c r="H10684">
        <v>4.699367044480546</v>
      </c>
      <c r="I10684">
        <v>0.93608568512421153</v>
      </c>
      <c r="J10684">
        <v>0.24331714173751451</v>
      </c>
      <c r="K10684">
        <v>0.98773586545194025</v>
      </c>
      <c r="L10684">
        <v>1.6680937307737129</v>
      </c>
      <c r="M10684">
        <v>0.99999558385979403</v>
      </c>
      <c r="N10684">
        <v>1.0162510025294349</v>
      </c>
      <c r="O10684">
        <v>0.83366643512183292</v>
      </c>
      <c r="P10684">
        <v>1.160259040434644</v>
      </c>
      <c r="Q10684">
        <v>1.1964070507550859</v>
      </c>
      <c r="R10684">
        <v>0.33968875182817759</v>
      </c>
      <c r="S10684">
        <v>1.662925382968945</v>
      </c>
      <c r="T10684">
        <v>0.96799079608322658</v>
      </c>
      <c r="U10684">
        <v>1.94354879492259</v>
      </c>
      <c r="V10684">
        <v>12.90689059560852</v>
      </c>
      <c r="W10684">
        <v>0.88002622264928776</v>
      </c>
      <c r="X10684">
        <v>0.99997200039069645</v>
      </c>
      <c r="Y10684">
        <v>15</v>
      </c>
      <c r="Z10684">
        <v>3</v>
      </c>
      <c r="AA10684" s="1" t="s">
        <v>45</v>
      </c>
      <c r="AB10684">
        <v>8.0399999999999991</v>
      </c>
    </row>
    <row r="10685" spans="1:28" x14ac:dyDescent="0.3">
      <c r="A10685" s="1" t="s">
        <v>10729</v>
      </c>
      <c r="B10685">
        <v>1.9520193177842891</v>
      </c>
      <c r="C10685">
        <v>2.4566462289261629E-2</v>
      </c>
      <c r="D10685">
        <v>3.482179558769853</v>
      </c>
      <c r="E10685">
        <v>9.3791623761629417E-2</v>
      </c>
      <c r="F10685">
        <v>1.40160382023344</v>
      </c>
      <c r="G10685">
        <v>0.26852963949165731</v>
      </c>
      <c r="H10685">
        <v>4.6973547475456776</v>
      </c>
      <c r="I10685">
        <v>0.92936334627233208</v>
      </c>
      <c r="J10685">
        <v>0.26618783295573928</v>
      </c>
      <c r="K10685">
        <v>0.98778707607469241</v>
      </c>
      <c r="L10685">
        <v>1.631893647701987</v>
      </c>
      <c r="M10685">
        <v>0.99998667815351816</v>
      </c>
      <c r="N10685">
        <v>1.015079146484049</v>
      </c>
      <c r="O10685">
        <v>0.84207033063717407</v>
      </c>
      <c r="P10685">
        <v>0.4647634398038889</v>
      </c>
      <c r="Q10685">
        <v>1.088361405927319</v>
      </c>
      <c r="R10685">
        <v>0.25474606935762051</v>
      </c>
      <c r="S10685">
        <v>1.6649689080889201</v>
      </c>
      <c r="T10685">
        <v>0.95759299827456157</v>
      </c>
      <c r="U10685">
        <v>1.8996156392444969</v>
      </c>
      <c r="V10685">
        <v>12.90689059560852</v>
      </c>
      <c r="W10685">
        <v>0.86983595036361239</v>
      </c>
      <c r="X10685">
        <v>0.99999708658211461</v>
      </c>
      <c r="Y10685">
        <v>15</v>
      </c>
      <c r="Z10685">
        <v>3</v>
      </c>
      <c r="AA10685" s="1" t="s">
        <v>47</v>
      </c>
      <c r="AB10685">
        <v>8.0399999999999991</v>
      </c>
    </row>
    <row r="10686" spans="1:28" x14ac:dyDescent="0.3">
      <c r="A10686" s="1" t="s">
        <v>10730</v>
      </c>
      <c r="B10686">
        <v>1.792315339041449</v>
      </c>
      <c r="C10686">
        <v>-1.049631128568307E-2</v>
      </c>
      <c r="D10686">
        <v>3.5958677705269739</v>
      </c>
      <c r="E10686">
        <v>0.22959754336563001</v>
      </c>
      <c r="F10686">
        <v>1.7585818276723211</v>
      </c>
      <c r="G10686">
        <v>0.36608329045408289</v>
      </c>
      <c r="H10686">
        <v>3.4835617240526591</v>
      </c>
      <c r="I10686">
        <v>0.88734872844808554</v>
      </c>
      <c r="J10686">
        <v>0.26793766957862869</v>
      </c>
      <c r="K10686">
        <v>0.98820365911120522</v>
      </c>
      <c r="L10686">
        <v>1.5622194485067009</v>
      </c>
      <c r="M10686">
        <v>0.99997738094852373</v>
      </c>
      <c r="N10686">
        <v>1.013457948770399</v>
      </c>
      <c r="O10686">
        <v>0.88913214552308395</v>
      </c>
      <c r="P10686">
        <v>1.314767816830958</v>
      </c>
      <c r="Q10686">
        <v>0.61809343361198366</v>
      </c>
      <c r="R10686">
        <v>0.33529690311898158</v>
      </c>
      <c r="S10686">
        <v>1.6021553006877189</v>
      </c>
      <c r="T10686">
        <v>0.88065023270829945</v>
      </c>
      <c r="U10686">
        <v>1.704485794434073</v>
      </c>
      <c r="V10686">
        <v>12.90689059560852</v>
      </c>
      <c r="W10686">
        <v>0.80251418770594662</v>
      </c>
      <c r="X10686">
        <v>0.99946635601381384</v>
      </c>
      <c r="Y10686">
        <v>15</v>
      </c>
      <c r="Z10686">
        <v>3</v>
      </c>
      <c r="AA10686" s="1" t="s">
        <v>49</v>
      </c>
      <c r="AB10686">
        <v>8.0399999999999991</v>
      </c>
    </row>
    <row r="10687" spans="1:28" x14ac:dyDescent="0.3">
      <c r="A10687" s="1" t="s">
        <v>10731</v>
      </c>
      <c r="B10687">
        <v>1.71708821733049</v>
      </c>
      <c r="C10687">
        <v>2.231968835571152E-2</v>
      </c>
      <c r="D10687">
        <v>3.8218522214312718</v>
      </c>
      <c r="E10687">
        <v>0.25030024966948877</v>
      </c>
      <c r="F10687">
        <v>1.848275284549368</v>
      </c>
      <c r="G10687">
        <v>0.40299764884664541</v>
      </c>
      <c r="H10687">
        <v>3.484653095891646</v>
      </c>
      <c r="I10687">
        <v>0.85541761890165824</v>
      </c>
      <c r="J10687">
        <v>0.233420221831275</v>
      </c>
      <c r="K10687">
        <v>0.98813232794011019</v>
      </c>
      <c r="L10687">
        <v>1.584835082481014</v>
      </c>
      <c r="M10687">
        <v>0.9999964646419397</v>
      </c>
      <c r="N10687">
        <v>1.014046157004564</v>
      </c>
      <c r="O10687">
        <v>0.86055890077092434</v>
      </c>
      <c r="P10687">
        <v>1.641351248762386</v>
      </c>
      <c r="Q10687">
        <v>0.56770722573642818</v>
      </c>
      <c r="R10687">
        <v>0.36021339281756831</v>
      </c>
      <c r="S10687">
        <v>1.599067625381271</v>
      </c>
      <c r="T10687">
        <v>0.86753485200191727</v>
      </c>
      <c r="U10687">
        <v>1.5999831537217211</v>
      </c>
      <c r="V10687">
        <v>12.90689059560852</v>
      </c>
      <c r="W10687">
        <v>0.7759212985531333</v>
      </c>
      <c r="X10687">
        <v>0.99972640777896804</v>
      </c>
      <c r="Y10687">
        <v>15</v>
      </c>
      <c r="Z10687">
        <v>3</v>
      </c>
      <c r="AA10687" s="1" t="s">
        <v>51</v>
      </c>
      <c r="AB10687">
        <v>8.0399999999999991</v>
      </c>
    </row>
    <row r="10688" spans="1:28" x14ac:dyDescent="0.3">
      <c r="A10688" s="1" t="s">
        <v>10732</v>
      </c>
      <c r="B10688">
        <v>1.9294636023149341</v>
      </c>
      <c r="C10688">
        <v>3.7873742411125948E-2</v>
      </c>
      <c r="D10688">
        <v>3.3882555204456382</v>
      </c>
      <c r="E10688">
        <v>9.0337817044869567E-2</v>
      </c>
      <c r="F10688">
        <v>1.391542258073962</v>
      </c>
      <c r="G10688">
        <v>0.24662105393295891</v>
      </c>
      <c r="H10688">
        <v>4.3932454868690378</v>
      </c>
      <c r="I10688">
        <v>0.9260021768463923</v>
      </c>
      <c r="J10688">
        <v>0.2564694521127075</v>
      </c>
      <c r="K10688">
        <v>0.98861918963683926</v>
      </c>
      <c r="L10688">
        <v>1.6285880041479019</v>
      </c>
      <c r="M10688">
        <v>0.99996563705354169</v>
      </c>
      <c r="N10688">
        <v>1.015037123669944</v>
      </c>
      <c r="O10688">
        <v>0.85887812166785626</v>
      </c>
      <c r="P10688">
        <v>0.90280258838679006</v>
      </c>
      <c r="Q10688">
        <v>1.10509094553083</v>
      </c>
      <c r="R10688">
        <v>0.34948822401537749</v>
      </c>
      <c r="S10688">
        <v>1.6580131301873151</v>
      </c>
      <c r="T10688">
        <v>0.95933438201535493</v>
      </c>
      <c r="U10688">
        <v>1.874127868445377</v>
      </c>
      <c r="V10688">
        <v>12.90689059560852</v>
      </c>
      <c r="W10688">
        <v>0.87102768618338833</v>
      </c>
      <c r="X10688">
        <v>0.99999980986800785</v>
      </c>
      <c r="Y10688">
        <v>15</v>
      </c>
      <c r="Z10688">
        <v>3</v>
      </c>
      <c r="AA10688" s="1" t="s">
        <v>53</v>
      </c>
      <c r="AB10688">
        <v>8.0399999999999991</v>
      </c>
    </row>
    <row r="10689" spans="1:28" x14ac:dyDescent="0.3">
      <c r="A10689" s="1" t="s">
        <v>10733</v>
      </c>
      <c r="B10689">
        <v>1.8221118146055659</v>
      </c>
      <c r="C10689">
        <v>-2.1157429821293761E-2</v>
      </c>
      <c r="D10689">
        <v>3.867112917551959</v>
      </c>
      <c r="E10689">
        <v>0.19400739927934951</v>
      </c>
      <c r="F10689">
        <v>1.6780681630560581</v>
      </c>
      <c r="G10689">
        <v>0.37046826831499519</v>
      </c>
      <c r="H10689">
        <v>3.8485641708961711</v>
      </c>
      <c r="I10689">
        <v>0.89070989787402532</v>
      </c>
      <c r="J10689">
        <v>0.26116396636799821</v>
      </c>
      <c r="K10689">
        <v>0.98702758906942878</v>
      </c>
      <c r="L10689">
        <v>1.5975814070192831</v>
      </c>
      <c r="M10689">
        <v>0.99997062821669647</v>
      </c>
      <c r="N10689">
        <v>1.014146608296346</v>
      </c>
      <c r="O10689">
        <v>0.85719734256478786</v>
      </c>
      <c r="P10689">
        <v>1.235141846877658</v>
      </c>
      <c r="Q10689">
        <v>0.71514533385220025</v>
      </c>
      <c r="R10689">
        <v>0.33134599538710863</v>
      </c>
      <c r="S10689">
        <v>1.620753015723116</v>
      </c>
      <c r="T10689">
        <v>0.90235283800585286</v>
      </c>
      <c r="U10689">
        <v>1.7493899313981289</v>
      </c>
      <c r="V10689">
        <v>12.90689059560852</v>
      </c>
      <c r="W10689">
        <v>0.80982614873497838</v>
      </c>
      <c r="X10689">
        <v>0.99979698906899694</v>
      </c>
      <c r="Y10689">
        <v>15</v>
      </c>
      <c r="Z10689">
        <v>3</v>
      </c>
      <c r="AA10689" s="1" t="s">
        <v>55</v>
      </c>
      <c r="AB10689">
        <v>8.0399999999999991</v>
      </c>
    </row>
    <row r="10690" spans="1:28" x14ac:dyDescent="0.3">
      <c r="A10690" s="1" t="s">
        <v>10734</v>
      </c>
      <c r="B10690">
        <v>1.8960355479304181</v>
      </c>
      <c r="C10690">
        <v>3.4273796189138839E-2</v>
      </c>
      <c r="D10690">
        <v>3.634439139542228</v>
      </c>
      <c r="E10690">
        <v>0.1028208863999424</v>
      </c>
      <c r="F10690">
        <v>1.4357534206781299</v>
      </c>
      <c r="G10690">
        <v>0.31995600502493748</v>
      </c>
      <c r="H10690">
        <v>4.5325523872058708</v>
      </c>
      <c r="I10690">
        <v>0.9125574991426334</v>
      </c>
      <c r="J10690">
        <v>0.26895138661729823</v>
      </c>
      <c r="K10690">
        <v>0.98824831609259089</v>
      </c>
      <c r="L10690">
        <v>1.61869827753034</v>
      </c>
      <c r="M10690">
        <v>0.99983253512247328</v>
      </c>
      <c r="N10690">
        <v>1.0147215740570199</v>
      </c>
      <c r="O10690">
        <v>0.8672820171831972</v>
      </c>
      <c r="P10690">
        <v>1.51250567690749</v>
      </c>
      <c r="Q10690">
        <v>1.0465209097963359</v>
      </c>
      <c r="R10690">
        <v>0.38895223119861061</v>
      </c>
      <c r="S10690">
        <v>1.6590434628458379</v>
      </c>
      <c r="T10690">
        <v>0.95298656695441553</v>
      </c>
      <c r="U10690">
        <v>1.82557691814152</v>
      </c>
      <c r="V10690">
        <v>12.90689059560852</v>
      </c>
      <c r="W10690">
        <v>0.85724766272098285</v>
      </c>
      <c r="X10690">
        <v>0.9998969107197837</v>
      </c>
      <c r="Y10690">
        <v>15</v>
      </c>
      <c r="Z10690">
        <v>3</v>
      </c>
      <c r="AA10690" s="1" t="s">
        <v>57</v>
      </c>
      <c r="AB10690">
        <v>8.0399999999999991</v>
      </c>
    </row>
    <row r="10691" spans="1:28" x14ac:dyDescent="0.3">
      <c r="A10691" s="1" t="s">
        <v>10735</v>
      </c>
      <c r="B10691">
        <v>1.932724304522196</v>
      </c>
      <c r="C10691">
        <v>-5.099219851777459E-2</v>
      </c>
      <c r="D10691">
        <v>3.982082196759912</v>
      </c>
      <c r="E10691">
        <v>7.2671721444891174E-2</v>
      </c>
      <c r="F10691">
        <v>1.353843619241899</v>
      </c>
      <c r="G10691">
        <v>0.29672027189781303</v>
      </c>
      <c r="H10691">
        <v>4.6069616922754788</v>
      </c>
      <c r="I10691">
        <v>0.92432159213342246</v>
      </c>
      <c r="J10691">
        <v>0.23873717178045889</v>
      </c>
      <c r="K10691">
        <v>0.98794265780612134</v>
      </c>
      <c r="L10691">
        <v>1.6713882625961081</v>
      </c>
      <c r="M10691">
        <v>0.99978359853055199</v>
      </c>
      <c r="N10691">
        <v>1.016178030495221</v>
      </c>
      <c r="O10691">
        <v>0.82862409781262825</v>
      </c>
      <c r="P10691">
        <v>1.2348207929545429</v>
      </c>
      <c r="Q10691">
        <v>1.197708686374354</v>
      </c>
      <c r="R10691">
        <v>0.35611766077657198</v>
      </c>
      <c r="S10691">
        <v>1.6558729507526999</v>
      </c>
      <c r="T10691">
        <v>0.96805764062996547</v>
      </c>
      <c r="U10691">
        <v>1.883157750720029</v>
      </c>
      <c r="V10691">
        <v>12.90689059560852</v>
      </c>
      <c r="W10691">
        <v>0.87287460974393416</v>
      </c>
      <c r="X10691">
        <v>0.99992869493592551</v>
      </c>
      <c r="Y10691">
        <v>15</v>
      </c>
      <c r="Z10691">
        <v>3</v>
      </c>
      <c r="AA10691" s="1" t="s">
        <v>59</v>
      </c>
      <c r="AB10691">
        <v>8.0399999999999991</v>
      </c>
    </row>
    <row r="10692" spans="1:28" x14ac:dyDescent="0.3">
      <c r="A10692" s="1" t="s">
        <v>10736</v>
      </c>
      <c r="B10692">
        <v>1.9707602334141039</v>
      </c>
      <c r="C10692">
        <v>-1.3112273913746361E-2</v>
      </c>
      <c r="D10692">
        <v>4.4561208864332604</v>
      </c>
      <c r="E10692">
        <v>4.7732149890216742E-2</v>
      </c>
      <c r="F10692">
        <v>1.2618156619062071</v>
      </c>
      <c r="G10692">
        <v>0.32974802665049963</v>
      </c>
      <c r="H10692">
        <v>4.6468769533187118</v>
      </c>
      <c r="I10692">
        <v>0.91759925328154301</v>
      </c>
      <c r="J10692">
        <v>0.2031312149001169</v>
      </c>
      <c r="K10692">
        <v>0.988249030336944</v>
      </c>
      <c r="L10692">
        <v>1.7213642468177399</v>
      </c>
      <c r="M10692">
        <v>0.9999964646419397</v>
      </c>
      <c r="N10692">
        <v>1.0174654345162779</v>
      </c>
      <c r="O10692">
        <v>0.82022020229728732</v>
      </c>
      <c r="P10692">
        <v>1.418276024365285</v>
      </c>
      <c r="Q10692">
        <v>1.350786543579563</v>
      </c>
      <c r="R10692">
        <v>0.2897462109410095</v>
      </c>
      <c r="S10692">
        <v>1.6740269318621099</v>
      </c>
      <c r="T10692">
        <v>0.97981701371499175</v>
      </c>
      <c r="U10692">
        <v>1.9188116317449671</v>
      </c>
      <c r="V10692">
        <v>12.90689059560852</v>
      </c>
      <c r="W10692">
        <v>0.8798414771481895</v>
      </c>
      <c r="X10692">
        <v>0.99999790792330623</v>
      </c>
      <c r="Y10692">
        <v>15</v>
      </c>
      <c r="Z10692">
        <v>3</v>
      </c>
      <c r="AA10692" s="1" t="s">
        <v>61</v>
      </c>
      <c r="AB10692">
        <v>8.0399999999999991</v>
      </c>
    </row>
    <row r="10693" spans="1:28" x14ac:dyDescent="0.3">
      <c r="A10693" s="1" t="s">
        <v>10737</v>
      </c>
      <c r="B10693">
        <v>1.9202682395396831</v>
      </c>
      <c r="C10693">
        <v>5.6118616429875701E-2</v>
      </c>
      <c r="D10693">
        <v>3.8346217737514752</v>
      </c>
      <c r="E10693">
        <v>5.8726385989333912E-2</v>
      </c>
      <c r="F10693">
        <v>1.3157280862278691</v>
      </c>
      <c r="G10693">
        <v>0.27867822656821323</v>
      </c>
      <c r="H10693">
        <v>4.5201028116307338</v>
      </c>
      <c r="I10693">
        <v>0.93608568512421153</v>
      </c>
      <c r="J10693">
        <v>0.22620286108550511</v>
      </c>
      <c r="K10693">
        <v>0.9880141912330237</v>
      </c>
      <c r="L10693">
        <v>1.6713798056442279</v>
      </c>
      <c r="M10693">
        <v>0.99999352870006031</v>
      </c>
      <c r="N10693">
        <v>1.0162510025294349</v>
      </c>
      <c r="O10693">
        <v>0.850474226152515</v>
      </c>
      <c r="P10693">
        <v>0.98424888195515425</v>
      </c>
      <c r="Q10693">
        <v>1.2789851364129809</v>
      </c>
      <c r="R10693">
        <v>0.41551518653097402</v>
      </c>
      <c r="S10693">
        <v>1.663675641430381</v>
      </c>
      <c r="T10693">
        <v>0.97471710090230035</v>
      </c>
      <c r="U10693">
        <v>1.858966955640863</v>
      </c>
      <c r="V10693">
        <v>12.90689059560852</v>
      </c>
      <c r="W10693">
        <v>0.88180932234869047</v>
      </c>
      <c r="X10693">
        <v>0.99999595342663428</v>
      </c>
      <c r="Y10693">
        <v>15</v>
      </c>
      <c r="Z10693">
        <v>3</v>
      </c>
      <c r="AA10693" s="1" t="s">
        <v>63</v>
      </c>
      <c r="AB10693">
        <v>8.0399999999999991</v>
      </c>
    </row>
    <row r="10694" spans="1:28" x14ac:dyDescent="0.3">
      <c r="A10694" s="1" t="s">
        <v>10738</v>
      </c>
      <c r="B10694">
        <v>1.9685887994930049</v>
      </c>
      <c r="C10694">
        <v>1.235805714749505E-2</v>
      </c>
      <c r="D10694">
        <v>4.1677596144215237</v>
      </c>
      <c r="E10694">
        <v>1.639227965922558E-2</v>
      </c>
      <c r="F10694">
        <v>1.1845713368520541</v>
      </c>
      <c r="G10694">
        <v>0.2002689254923268</v>
      </c>
      <c r="H10694">
        <v>5.0578402889699374</v>
      </c>
      <c r="I10694">
        <v>0.92936334627233208</v>
      </c>
      <c r="J10694">
        <v>0.18261358793161411</v>
      </c>
      <c r="K10694">
        <v>0.98874132941703752</v>
      </c>
      <c r="L10694">
        <v>1.751003273668112</v>
      </c>
      <c r="M10694">
        <v>0.99999558385979403</v>
      </c>
      <c r="N10694">
        <v>1.01859829663143</v>
      </c>
      <c r="O10694">
        <v>0.81181630678194627</v>
      </c>
      <c r="P10694">
        <v>1.109793337383695</v>
      </c>
      <c r="Q10694">
        <v>1.624569322918455</v>
      </c>
      <c r="R10694">
        <v>0.34414263725491789</v>
      </c>
      <c r="S10694">
        <v>1.683738931163496</v>
      </c>
      <c r="T10694">
        <v>0.99351799184925893</v>
      </c>
      <c r="U10694">
        <v>1.8982926178766359</v>
      </c>
      <c r="V10694">
        <v>12.90689059560852</v>
      </c>
      <c r="W10694">
        <v>0.89005722082014971</v>
      </c>
      <c r="X10694">
        <v>0.99992395621258845</v>
      </c>
      <c r="Y10694">
        <v>15</v>
      </c>
      <c r="Z10694">
        <v>4</v>
      </c>
      <c r="AA10694" s="1" t="s">
        <v>29</v>
      </c>
      <c r="AB10694">
        <v>9</v>
      </c>
    </row>
    <row r="10695" spans="1:28" x14ac:dyDescent="0.3">
      <c r="A10695" s="1" t="s">
        <v>10739</v>
      </c>
      <c r="B10695">
        <v>1.949602075171232</v>
      </c>
      <c r="C10695">
        <v>-1.48088258097645E-2</v>
      </c>
      <c r="D10695">
        <v>2.9860005808986441</v>
      </c>
      <c r="E10695">
        <v>4.8264974567818517E-2</v>
      </c>
      <c r="F10695">
        <v>1.239641251028111</v>
      </c>
      <c r="G10695">
        <v>0.19587413598660219</v>
      </c>
      <c r="H10695">
        <v>3.034466300890045</v>
      </c>
      <c r="I10695">
        <v>0.93776626983718137</v>
      </c>
      <c r="J10695">
        <v>0.21123552745424659</v>
      </c>
      <c r="K10695">
        <v>0.98864000622940496</v>
      </c>
      <c r="L10695">
        <v>1.691808543355811</v>
      </c>
      <c r="M10695">
        <v>0.9999882439946397</v>
      </c>
      <c r="N10695">
        <v>1.016651712912727</v>
      </c>
      <c r="O10695">
        <v>0.83030487691569665</v>
      </c>
      <c r="P10695">
        <v>1.07872252054248</v>
      </c>
      <c r="Q10695">
        <v>1.34692257926626</v>
      </c>
      <c r="R10695">
        <v>0.36027383457864209</v>
      </c>
      <c r="S10695">
        <v>1.57949157734312</v>
      </c>
      <c r="T10695">
        <v>0.97957305043071519</v>
      </c>
      <c r="U10695">
        <v>1.889524303646974</v>
      </c>
      <c r="V10695">
        <v>12.90689059560852</v>
      </c>
      <c r="W10695">
        <v>0.89496179104280293</v>
      </c>
      <c r="X10695">
        <v>0.99990315927672468</v>
      </c>
      <c r="Y10695">
        <v>15</v>
      </c>
      <c r="Z10695">
        <v>4</v>
      </c>
      <c r="AA10695" s="1" t="s">
        <v>31</v>
      </c>
      <c r="AB10695">
        <v>9</v>
      </c>
    </row>
    <row r="10696" spans="1:28" x14ac:dyDescent="0.3">
      <c r="A10696" s="1" t="s">
        <v>10740</v>
      </c>
      <c r="B10696">
        <v>1.863133188981061</v>
      </c>
      <c r="C10696">
        <v>2.82843243051305E-2</v>
      </c>
      <c r="D10696">
        <v>3.6625378319366888</v>
      </c>
      <c r="E10696">
        <v>0.14238721102220089</v>
      </c>
      <c r="F10696">
        <v>1.5504144603924539</v>
      </c>
      <c r="G10696">
        <v>0.38424499688333319</v>
      </c>
      <c r="H10696">
        <v>3.7118621526740592</v>
      </c>
      <c r="I10696">
        <v>0.89239048258699516</v>
      </c>
      <c r="J10696">
        <v>0.22649489206045101</v>
      </c>
      <c r="K10696">
        <v>0.98815097479461456</v>
      </c>
      <c r="L10696">
        <v>1.658392343232997</v>
      </c>
      <c r="M10696">
        <v>0.99991161431570985</v>
      </c>
      <c r="N10696">
        <v>1.0159223471980079</v>
      </c>
      <c r="O10696">
        <v>0.8370279933279694</v>
      </c>
      <c r="P10696">
        <v>1.4814015715338571</v>
      </c>
      <c r="Q10696">
        <v>0.88502304866073156</v>
      </c>
      <c r="R10696">
        <v>0.36195802620208672</v>
      </c>
      <c r="S10696">
        <v>1.6111518056122709</v>
      </c>
      <c r="T10696">
        <v>0.93191448671585086</v>
      </c>
      <c r="U10696">
        <v>1.782572967223405</v>
      </c>
      <c r="V10696">
        <v>12.90689059560852</v>
      </c>
      <c r="W10696">
        <v>0.82752865818852628</v>
      </c>
      <c r="X10696">
        <v>0.99978445460107479</v>
      </c>
      <c r="Y10696">
        <v>15</v>
      </c>
      <c r="Z10696">
        <v>4</v>
      </c>
      <c r="AA10696" s="1" t="s">
        <v>33</v>
      </c>
      <c r="AB10696">
        <v>9</v>
      </c>
    </row>
    <row r="10697" spans="1:28" x14ac:dyDescent="0.3">
      <c r="A10697" s="1" t="s">
        <v>10741</v>
      </c>
      <c r="B10697">
        <v>2.0004758936608562</v>
      </c>
      <c r="C10697">
        <v>-1.473295719125867E-2</v>
      </c>
      <c r="D10697">
        <v>3.571947717761784</v>
      </c>
      <c r="E10697">
        <v>5.0534238705096157E-2</v>
      </c>
      <c r="F10697">
        <v>1.288903196898552</v>
      </c>
      <c r="G10697">
        <v>0.2685258008491912</v>
      </c>
      <c r="H10697">
        <v>3.9794730111582521</v>
      </c>
      <c r="I10697">
        <v>0.93608568512421153</v>
      </c>
      <c r="J10697">
        <v>0.23291515330569371</v>
      </c>
      <c r="K10697">
        <v>0.9877154035703456</v>
      </c>
      <c r="L10697">
        <v>1.699990547665559</v>
      </c>
      <c r="M10697">
        <v>0.99997943612359297</v>
      </c>
      <c r="N10697">
        <v>1.017035801814524</v>
      </c>
      <c r="O10697">
        <v>0.82022020229728732</v>
      </c>
      <c r="P10697">
        <v>0.96115744868428243</v>
      </c>
      <c r="Q10697">
        <v>1.3316952282638519</v>
      </c>
      <c r="R10697">
        <v>0.37164177841312768</v>
      </c>
      <c r="S10697">
        <v>1.62917123242787</v>
      </c>
      <c r="T10697">
        <v>0.97853031359977871</v>
      </c>
      <c r="U10697">
        <v>1.9610317667954531</v>
      </c>
      <c r="V10697">
        <v>12.90689059560852</v>
      </c>
      <c r="W10697">
        <v>0.88150107901325769</v>
      </c>
      <c r="X10697">
        <v>0.99980701723088228</v>
      </c>
      <c r="Y10697">
        <v>15</v>
      </c>
      <c r="Z10697">
        <v>4</v>
      </c>
      <c r="AA10697" s="1" t="s">
        <v>35</v>
      </c>
      <c r="AB10697">
        <v>9</v>
      </c>
    </row>
    <row r="10698" spans="1:28" x14ac:dyDescent="0.3">
      <c r="A10698" s="1" t="s">
        <v>10742</v>
      </c>
      <c r="B10698">
        <v>1.945142442845492</v>
      </c>
      <c r="C10698">
        <v>-4.6552084895378432E-2</v>
      </c>
      <c r="D10698">
        <v>3.683207164491852</v>
      </c>
      <c r="E10698">
        <v>9.8791057073586167E-2</v>
      </c>
      <c r="F10698">
        <v>1.419572229308669</v>
      </c>
      <c r="G10698">
        <v>0.34443169194055367</v>
      </c>
      <c r="H10698">
        <v>3.8992665993075111</v>
      </c>
      <c r="I10698">
        <v>0.91087691442966368</v>
      </c>
      <c r="J10698">
        <v>0.2475830780480566</v>
      </c>
      <c r="K10698">
        <v>0.98724071706536332</v>
      </c>
      <c r="L10698">
        <v>1.664996426348111</v>
      </c>
      <c r="M10698">
        <v>0.99998325287211476</v>
      </c>
      <c r="N10698">
        <v>1.016141531104009</v>
      </c>
      <c r="O10698">
        <v>0.84038955153410588</v>
      </c>
      <c r="P10698">
        <v>0.97600567781095227</v>
      </c>
      <c r="Q10698">
        <v>1.0648137402248541</v>
      </c>
      <c r="R10698">
        <v>0.41032085571956511</v>
      </c>
      <c r="S10698">
        <v>1.621485125000272</v>
      </c>
      <c r="T10698">
        <v>0.95505202528165367</v>
      </c>
      <c r="U10698">
        <v>1.885448925374273</v>
      </c>
      <c r="V10698">
        <v>12.90689059560852</v>
      </c>
      <c r="W10698">
        <v>0.86179738298896769</v>
      </c>
      <c r="X10698">
        <v>0.99999559982884012</v>
      </c>
      <c r="Y10698">
        <v>15</v>
      </c>
      <c r="Z10698">
        <v>4</v>
      </c>
      <c r="AA10698" s="1" t="s">
        <v>37</v>
      </c>
      <c r="AB10698">
        <v>9</v>
      </c>
    </row>
    <row r="10699" spans="1:28" x14ac:dyDescent="0.3">
      <c r="A10699" s="1" t="s">
        <v>10743</v>
      </c>
      <c r="B10699">
        <v>1.9542096226412189</v>
      </c>
      <c r="C10699">
        <v>-1.195837334316785E-2</v>
      </c>
      <c r="D10699">
        <v>4.4005434161877872</v>
      </c>
      <c r="E10699">
        <v>3.3193969479715008E-2</v>
      </c>
      <c r="F10699">
        <v>1.2444391483041211</v>
      </c>
      <c r="G10699">
        <v>0.29295156569149411</v>
      </c>
      <c r="H10699">
        <v>3.780766807659302</v>
      </c>
      <c r="I10699">
        <v>0.9344051004112417</v>
      </c>
      <c r="J10699">
        <v>0.20006281156150429</v>
      </c>
      <c r="K10699">
        <v>0.98739429628149256</v>
      </c>
      <c r="L10699">
        <v>1.730362688105227</v>
      </c>
      <c r="M10699">
        <v>0.99999851979888521</v>
      </c>
      <c r="N10699">
        <v>1.01784228832396</v>
      </c>
      <c r="O10699">
        <v>0.80845474857580979</v>
      </c>
      <c r="P10699">
        <v>1.290946024345718</v>
      </c>
      <c r="Q10699">
        <v>1.460682833278357</v>
      </c>
      <c r="R10699">
        <v>0.35861131763098741</v>
      </c>
      <c r="S10699">
        <v>1.6441136176749001</v>
      </c>
      <c r="T10699">
        <v>0.98633972011625826</v>
      </c>
      <c r="U10699">
        <v>1.8791104745821301</v>
      </c>
      <c r="V10699">
        <v>12.90689059560852</v>
      </c>
      <c r="W10699">
        <v>0.87712177796049962</v>
      </c>
      <c r="X10699">
        <v>0.99982331743157693</v>
      </c>
      <c r="Y10699">
        <v>15</v>
      </c>
      <c r="Z10699">
        <v>4</v>
      </c>
      <c r="AA10699" s="1" t="s">
        <v>39</v>
      </c>
      <c r="AB10699">
        <v>9</v>
      </c>
    </row>
    <row r="10700" spans="1:28" x14ac:dyDescent="0.3">
      <c r="A10700" s="1" t="s">
        <v>10744</v>
      </c>
      <c r="B10700">
        <v>1.9638876591159291</v>
      </c>
      <c r="C10700">
        <v>-3.9685237966853748E-2</v>
      </c>
      <c r="D10700">
        <v>4.0502952433348991</v>
      </c>
      <c r="E10700">
        <v>6.0177688279836737E-2</v>
      </c>
      <c r="F10700">
        <v>1.323199339800837</v>
      </c>
      <c r="G10700">
        <v>0.32741460791848581</v>
      </c>
      <c r="H10700">
        <v>4.3097012538625172</v>
      </c>
      <c r="I10700">
        <v>0.93608568512421153</v>
      </c>
      <c r="J10700">
        <v>0.2245581260900496</v>
      </c>
      <c r="K10700">
        <v>0.98799118100188033</v>
      </c>
      <c r="L10700">
        <v>1.69999724577766</v>
      </c>
      <c r="M10700">
        <v>0.99999988990243127</v>
      </c>
      <c r="N10700">
        <v>1.017149800513391</v>
      </c>
      <c r="O10700">
        <v>0.81349708588501446</v>
      </c>
      <c r="P10700">
        <v>1.0220193063117851</v>
      </c>
      <c r="Q10700">
        <v>1.2698041154953379</v>
      </c>
      <c r="R10700">
        <v>0.37899984754008581</v>
      </c>
      <c r="S10700">
        <v>1.6528229427492029</v>
      </c>
      <c r="T10700">
        <v>0.9740337653242368</v>
      </c>
      <c r="U10700">
        <v>1.904093423083612</v>
      </c>
      <c r="V10700">
        <v>12.90689059560852</v>
      </c>
      <c r="W10700">
        <v>0.87356763462147669</v>
      </c>
      <c r="X10700">
        <v>0.99999498346304239</v>
      </c>
      <c r="Y10700">
        <v>15</v>
      </c>
      <c r="Z10700">
        <v>4</v>
      </c>
      <c r="AA10700" s="1" t="s">
        <v>41</v>
      </c>
      <c r="AB10700">
        <v>9</v>
      </c>
    </row>
    <row r="10701" spans="1:28" x14ac:dyDescent="0.3">
      <c r="A10701" s="1" t="s">
        <v>10745</v>
      </c>
      <c r="B10701">
        <v>1.930248127248942</v>
      </c>
      <c r="C10701">
        <v>-4.3413540391134653E-2</v>
      </c>
      <c r="D10701">
        <v>3.6510477543807629</v>
      </c>
      <c r="E10701">
        <v>0.1219427926272079</v>
      </c>
      <c r="F10701">
        <v>1.488177167960911</v>
      </c>
      <c r="G10701">
        <v>0.34382674009834752</v>
      </c>
      <c r="H10701">
        <v>3.819163273589143</v>
      </c>
      <c r="I10701">
        <v>0.90751574500372389</v>
      </c>
      <c r="J10701">
        <v>0.25742813966483991</v>
      </c>
      <c r="K10701">
        <v>0.98818981689671215</v>
      </c>
      <c r="L10701">
        <v>1.641685723476187</v>
      </c>
      <c r="M10701">
        <v>0.99999724755910147</v>
      </c>
      <c r="N10701">
        <v>1.015378216494653</v>
      </c>
      <c r="O10701">
        <v>0.82862409781262825</v>
      </c>
      <c r="P10701">
        <v>0.98764710074141426</v>
      </c>
      <c r="Q10701">
        <v>0.96429589616784028</v>
      </c>
      <c r="R10701">
        <v>0.396864516022015</v>
      </c>
      <c r="S10701">
        <v>1.614184511773312</v>
      </c>
      <c r="T10701">
        <v>0.94297980591518638</v>
      </c>
      <c r="U10701">
        <v>1.8690384146814241</v>
      </c>
      <c r="V10701">
        <v>12.90689059560852</v>
      </c>
      <c r="W10701">
        <v>0.8459135414207325</v>
      </c>
      <c r="X10701">
        <v>0.99999808658432943</v>
      </c>
      <c r="Y10701">
        <v>15</v>
      </c>
      <c r="Z10701">
        <v>4</v>
      </c>
      <c r="AA10701" s="1" t="s">
        <v>43</v>
      </c>
      <c r="AB10701">
        <v>9</v>
      </c>
    </row>
    <row r="10702" spans="1:28" x14ac:dyDescent="0.3">
      <c r="A10702" s="1" t="s">
        <v>10746</v>
      </c>
      <c r="B10702">
        <v>2.0078675560489021</v>
      </c>
      <c r="C10702">
        <v>1.4871083256339899E-2</v>
      </c>
      <c r="D10702">
        <v>4.023899623126125</v>
      </c>
      <c r="E10702">
        <v>2.2732155988416741E-2</v>
      </c>
      <c r="F10702">
        <v>1.1985459165339749</v>
      </c>
      <c r="G10702">
        <v>0.1908134824940298</v>
      </c>
      <c r="H10702">
        <v>4.0631471427388028</v>
      </c>
      <c r="I10702">
        <v>0.9344051004112417</v>
      </c>
      <c r="J10702">
        <v>0.19782060594851669</v>
      </c>
      <c r="K10702">
        <v>0.98842350471202478</v>
      </c>
      <c r="L10702">
        <v>1.734543943021847</v>
      </c>
      <c r="M10702">
        <v>0.99999235432219313</v>
      </c>
      <c r="N10702">
        <v>1.018017486383977</v>
      </c>
      <c r="O10702">
        <v>0.83030487691569665</v>
      </c>
      <c r="P10702">
        <v>0.97465555679900762</v>
      </c>
      <c r="Q10702">
        <v>1.5559133930136271</v>
      </c>
      <c r="R10702">
        <v>0.38282744397521762</v>
      </c>
      <c r="S10702">
        <v>1.659745182522482</v>
      </c>
      <c r="T10702">
        <v>0.99085985473402538</v>
      </c>
      <c r="U10702">
        <v>1.9453676188871509</v>
      </c>
      <c r="V10702">
        <v>12.90689059560852</v>
      </c>
      <c r="W10702">
        <v>0.89192460734388068</v>
      </c>
      <c r="X10702">
        <v>0.99999510752550602</v>
      </c>
      <c r="Y10702">
        <v>15</v>
      </c>
      <c r="Z10702">
        <v>4</v>
      </c>
      <c r="AA10702" s="1" t="s">
        <v>45</v>
      </c>
      <c r="AB10702">
        <v>9</v>
      </c>
    </row>
    <row r="10703" spans="1:28" x14ac:dyDescent="0.3">
      <c r="A10703" s="1" t="s">
        <v>10747</v>
      </c>
      <c r="B10703">
        <v>1.9951007492867501</v>
      </c>
      <c r="C10703">
        <v>-6.7849584265000651E-3</v>
      </c>
      <c r="D10703">
        <v>4.0758093880267037</v>
      </c>
      <c r="E10703">
        <v>2.0935804730848259E-2</v>
      </c>
      <c r="F10703">
        <v>1.193200079802101</v>
      </c>
      <c r="G10703">
        <v>0.17601907498248209</v>
      </c>
      <c r="H10703">
        <v>5.5448157721283664</v>
      </c>
      <c r="I10703">
        <v>0.9344051004112417</v>
      </c>
      <c r="J10703">
        <v>0.19072541893499939</v>
      </c>
      <c r="K10703">
        <v>0.98737020455940672</v>
      </c>
      <c r="L10703">
        <v>1.7357700675127281</v>
      </c>
      <c r="M10703">
        <v>0.99998139343136794</v>
      </c>
      <c r="N10703">
        <v>1.0180020359628681</v>
      </c>
      <c r="O10703">
        <v>0.81181630678194627</v>
      </c>
      <c r="P10703">
        <v>0.89821887797250888</v>
      </c>
      <c r="Q10703">
        <v>1.574277240221267</v>
      </c>
      <c r="R10703">
        <v>0.34012486849652313</v>
      </c>
      <c r="S10703">
        <v>1.692894475270422</v>
      </c>
      <c r="T10703">
        <v>0.99161967040750465</v>
      </c>
      <c r="U10703">
        <v>1.9182714188604579</v>
      </c>
      <c r="V10703">
        <v>12.90689059560852</v>
      </c>
      <c r="W10703">
        <v>0.89257864166179146</v>
      </c>
      <c r="X10703">
        <v>0.99982449439160415</v>
      </c>
      <c r="Y10703">
        <v>15</v>
      </c>
      <c r="Z10703">
        <v>4</v>
      </c>
      <c r="AA10703" s="1" t="s">
        <v>47</v>
      </c>
      <c r="AB10703">
        <v>9</v>
      </c>
    </row>
    <row r="10704" spans="1:28" x14ac:dyDescent="0.3">
      <c r="A10704" s="1" t="s">
        <v>10748</v>
      </c>
      <c r="B10704">
        <v>1.897605030868055</v>
      </c>
      <c r="C10704">
        <v>3.9464967422118143E-2</v>
      </c>
      <c r="D10704">
        <v>3.9805729220799022</v>
      </c>
      <c r="E10704">
        <v>0.12093133817278361</v>
      </c>
      <c r="F10704">
        <v>1.48377173843836</v>
      </c>
      <c r="G10704">
        <v>0.36280720618488671</v>
      </c>
      <c r="H10704">
        <v>3.7574033860697029</v>
      </c>
      <c r="I10704">
        <v>0.90583516029075406</v>
      </c>
      <c r="J10704">
        <v>0.23335583508159491</v>
      </c>
      <c r="K10704">
        <v>0.98775381445048294</v>
      </c>
      <c r="L10704">
        <v>1.6570421866898051</v>
      </c>
      <c r="M10704">
        <v>0.99989419365252874</v>
      </c>
      <c r="N10704">
        <v>1.016058070409636</v>
      </c>
      <c r="O10704">
        <v>0.84543188884331033</v>
      </c>
      <c r="P10704">
        <v>1.1870015260718689</v>
      </c>
      <c r="Q10704">
        <v>0.96825654370997305</v>
      </c>
      <c r="R10704">
        <v>0.36593440249977083</v>
      </c>
      <c r="S10704">
        <v>1.624658594846476</v>
      </c>
      <c r="T10704">
        <v>0.94351751187531019</v>
      </c>
      <c r="U10704">
        <v>1.808157223227882</v>
      </c>
      <c r="V10704">
        <v>12.90689059560852</v>
      </c>
      <c r="W10704">
        <v>0.84632098748073303</v>
      </c>
      <c r="X10704">
        <v>0.99966065390857284</v>
      </c>
      <c r="Y10704">
        <v>15</v>
      </c>
      <c r="Z10704">
        <v>4</v>
      </c>
      <c r="AA10704" s="1" t="s">
        <v>49</v>
      </c>
      <c r="AB10704">
        <v>9</v>
      </c>
    </row>
    <row r="10705" spans="1:28" x14ac:dyDescent="0.3">
      <c r="A10705" s="1" t="s">
        <v>10749</v>
      </c>
      <c r="B10705">
        <v>1.866086743438446</v>
      </c>
      <c r="C10705">
        <v>-5.4640953394566871E-2</v>
      </c>
      <c r="D10705">
        <v>4.1892568198489828</v>
      </c>
      <c r="E10705">
        <v>0.13342866840777581</v>
      </c>
      <c r="F10705">
        <v>1.5270060730333881</v>
      </c>
      <c r="G10705">
        <v>0.40358751785254698</v>
      </c>
      <c r="H10705">
        <v>3.6842292297279942</v>
      </c>
      <c r="I10705">
        <v>0.89070989787402532</v>
      </c>
      <c r="J10705">
        <v>0.21197569566437691</v>
      </c>
      <c r="K10705">
        <v>0.98920775272004313</v>
      </c>
      <c r="L10705">
        <v>1.675307148010392</v>
      </c>
      <c r="M10705">
        <v>0.99999460521254524</v>
      </c>
      <c r="N10705">
        <v>1.0165893351657569</v>
      </c>
      <c r="O10705">
        <v>0.83366643512183292</v>
      </c>
      <c r="P10705">
        <v>1.378709623366535</v>
      </c>
      <c r="Q10705">
        <v>0.91884002099834206</v>
      </c>
      <c r="R10705">
        <v>0.2963911534941247</v>
      </c>
      <c r="S10705">
        <v>1.6106788884267531</v>
      </c>
      <c r="T10705">
        <v>0.93680906803523056</v>
      </c>
      <c r="U10705">
        <v>1.7775619805860481</v>
      </c>
      <c r="V10705">
        <v>12.90689059560852</v>
      </c>
      <c r="W10705">
        <v>0.83200599428169331</v>
      </c>
      <c r="X10705">
        <v>0.9998052751341977</v>
      </c>
      <c r="Y10705">
        <v>15</v>
      </c>
      <c r="Z10705">
        <v>4</v>
      </c>
      <c r="AA10705" s="1" t="s">
        <v>51</v>
      </c>
      <c r="AB10705">
        <v>9</v>
      </c>
    </row>
    <row r="10706" spans="1:28" x14ac:dyDescent="0.3">
      <c r="A10706" s="1" t="s">
        <v>10750</v>
      </c>
      <c r="B10706">
        <v>1.9911297821734411</v>
      </c>
      <c r="C10706">
        <v>-1.8202059061242171E-2</v>
      </c>
      <c r="D10706">
        <v>3.881538902636064</v>
      </c>
      <c r="E10706">
        <v>2.092003382990713E-2</v>
      </c>
      <c r="F10706">
        <v>1.19504763901917</v>
      </c>
      <c r="G10706">
        <v>0.1833026449309921</v>
      </c>
      <c r="H10706">
        <v>5.0384274626775483</v>
      </c>
      <c r="I10706">
        <v>0.9344051004112417</v>
      </c>
      <c r="J10706">
        <v>0.19580671501812791</v>
      </c>
      <c r="K10706">
        <v>0.98776208286886868</v>
      </c>
      <c r="L10706">
        <v>1.736844525830888</v>
      </c>
      <c r="M10706">
        <v>0.99993480902597587</v>
      </c>
      <c r="N10706">
        <v>1.017878375251557</v>
      </c>
      <c r="O10706">
        <v>0.81853942319421913</v>
      </c>
      <c r="P10706">
        <v>1.033801567578462</v>
      </c>
      <c r="Q10706">
        <v>1.574472652904954</v>
      </c>
      <c r="R10706">
        <v>0.27915303679809911</v>
      </c>
      <c r="S10706">
        <v>1.688293503234866</v>
      </c>
      <c r="T10706">
        <v>0.99162631853523187</v>
      </c>
      <c r="U10706">
        <v>1.9303126645447579</v>
      </c>
      <c r="V10706">
        <v>12.90689059560852</v>
      </c>
      <c r="W10706">
        <v>0.8915407533332409</v>
      </c>
      <c r="X10706">
        <v>0.99989179717691656</v>
      </c>
      <c r="Y10706">
        <v>15</v>
      </c>
      <c r="Z10706">
        <v>4</v>
      </c>
      <c r="AA10706" s="1" t="s">
        <v>53</v>
      </c>
      <c r="AB10706">
        <v>9</v>
      </c>
    </row>
    <row r="10707" spans="1:28" x14ac:dyDescent="0.3">
      <c r="A10707" s="1" t="s">
        <v>10751</v>
      </c>
      <c r="B10707">
        <v>1.9095438813791861</v>
      </c>
      <c r="C10707">
        <v>5.215215108919935E-2</v>
      </c>
      <c r="D10707">
        <v>4.2838084704926773</v>
      </c>
      <c r="E10707">
        <v>7.140692259926637E-2</v>
      </c>
      <c r="F10707">
        <v>1.3459944054691511</v>
      </c>
      <c r="G10707">
        <v>0.36675679406001099</v>
      </c>
      <c r="H10707">
        <v>3.2489273477456679</v>
      </c>
      <c r="I10707">
        <v>0.90751574500372389</v>
      </c>
      <c r="J10707">
        <v>0.21526719106376291</v>
      </c>
      <c r="K10707">
        <v>0.98869838001808263</v>
      </c>
      <c r="L10707">
        <v>1.693672139187469</v>
      </c>
      <c r="M10707">
        <v>0.99995741628913248</v>
      </c>
      <c r="N10707">
        <v>1.0168905868414759</v>
      </c>
      <c r="O10707">
        <v>0.81853942319421913</v>
      </c>
      <c r="P10707">
        <v>0.9297535179685712</v>
      </c>
      <c r="Q10707">
        <v>1.2041646744438621</v>
      </c>
      <c r="R10707">
        <v>0.2183575270422056</v>
      </c>
      <c r="S10707">
        <v>1.571545678382932</v>
      </c>
      <c r="T10707">
        <v>0.96867008263270571</v>
      </c>
      <c r="U10707">
        <v>1.8310806271739419</v>
      </c>
      <c r="V10707">
        <v>12.90689059560852</v>
      </c>
      <c r="W10707">
        <v>0.86542247930631933</v>
      </c>
      <c r="X10707">
        <v>0.99996228182441671</v>
      </c>
      <c r="Y10707">
        <v>15</v>
      </c>
      <c r="Z10707">
        <v>4</v>
      </c>
      <c r="AA10707" s="1" t="s">
        <v>55</v>
      </c>
      <c r="AB10707">
        <v>9</v>
      </c>
    </row>
    <row r="10708" spans="1:28" x14ac:dyDescent="0.3">
      <c r="A10708" s="1" t="s">
        <v>10752</v>
      </c>
      <c r="B10708">
        <v>1.969142353944159</v>
      </c>
      <c r="C10708">
        <v>2.969688217163036E-2</v>
      </c>
      <c r="D10708">
        <v>4.2978781164957427</v>
      </c>
      <c r="E10708">
        <v>2.9474173101709859E-2</v>
      </c>
      <c r="F10708">
        <v>1.2220107459656731</v>
      </c>
      <c r="G10708">
        <v>0.27944290528343257</v>
      </c>
      <c r="H10708">
        <v>4.7082811287345914</v>
      </c>
      <c r="I10708">
        <v>0.92432159213342246</v>
      </c>
      <c r="J10708">
        <v>0.19712602921232081</v>
      </c>
      <c r="K10708">
        <v>0.98764156021399729</v>
      </c>
      <c r="L10708">
        <v>1.7285553398165701</v>
      </c>
      <c r="M10708">
        <v>0.99995741628913248</v>
      </c>
      <c r="N10708">
        <v>1.017604929272049</v>
      </c>
      <c r="O10708">
        <v>0.8067739694727416</v>
      </c>
      <c r="P10708">
        <v>1.0781881952710519</v>
      </c>
      <c r="Q10708">
        <v>1.4926314272597929</v>
      </c>
      <c r="R10708">
        <v>0.41724618280362458</v>
      </c>
      <c r="S10708">
        <v>1.663432205777102</v>
      </c>
      <c r="T10708">
        <v>0.98796471603521474</v>
      </c>
      <c r="U10708">
        <v>1.899255111838597</v>
      </c>
      <c r="V10708">
        <v>12.90689059560852</v>
      </c>
      <c r="W10708">
        <v>0.88493360814876354</v>
      </c>
      <c r="X10708">
        <v>0.99992773840696958</v>
      </c>
      <c r="Y10708">
        <v>15</v>
      </c>
      <c r="Z10708">
        <v>4</v>
      </c>
      <c r="AA10708" s="1" t="s">
        <v>57</v>
      </c>
      <c r="AB10708">
        <v>9</v>
      </c>
    </row>
    <row r="10709" spans="1:28" x14ac:dyDescent="0.3">
      <c r="A10709" s="1" t="s">
        <v>10753</v>
      </c>
      <c r="B10709">
        <v>1.9679607295312</v>
      </c>
      <c r="C10709">
        <v>-1.087406768935395E-2</v>
      </c>
      <c r="D10709">
        <v>4.4820094872584111</v>
      </c>
      <c r="E10709">
        <v>1.5596337137545281E-2</v>
      </c>
      <c r="F10709">
        <v>1.18157654223774</v>
      </c>
      <c r="G10709">
        <v>0.2092051626232104</v>
      </c>
      <c r="H10709">
        <v>5.4534966929861399</v>
      </c>
      <c r="I10709">
        <v>0.92768276155936225</v>
      </c>
      <c r="J10709">
        <v>0.17570755243210751</v>
      </c>
      <c r="K10709">
        <v>0.98747827933929533</v>
      </c>
      <c r="L10709">
        <v>1.753188082161234</v>
      </c>
      <c r="M10709">
        <v>0.99996299466838734</v>
      </c>
      <c r="N10709">
        <v>1.018618815158814</v>
      </c>
      <c r="O10709">
        <v>0.80845474857580979</v>
      </c>
      <c r="P10709">
        <v>1.1850065685552089</v>
      </c>
      <c r="Q10709">
        <v>1.633976997075667</v>
      </c>
      <c r="R10709">
        <v>0.36452436123816961</v>
      </c>
      <c r="S10709">
        <v>1.687271071975883</v>
      </c>
      <c r="T10709">
        <v>0.99384689574689689</v>
      </c>
      <c r="U10709">
        <v>1.8919889040227651</v>
      </c>
      <c r="V10709">
        <v>12.90689059560852</v>
      </c>
      <c r="W10709">
        <v>0.88819869231166726</v>
      </c>
      <c r="X10709">
        <v>0.99987506715349306</v>
      </c>
      <c r="Y10709">
        <v>15</v>
      </c>
      <c r="Z10709">
        <v>4</v>
      </c>
      <c r="AA10709" s="1" t="s">
        <v>59</v>
      </c>
      <c r="AB10709">
        <v>9</v>
      </c>
    </row>
    <row r="10710" spans="1:28" x14ac:dyDescent="0.3">
      <c r="A10710" s="1" t="s">
        <v>10754</v>
      </c>
      <c r="B10710">
        <v>1.9466541060865441</v>
      </c>
      <c r="C10710">
        <v>0.11698405390256281</v>
      </c>
      <c r="D10710">
        <v>4.6452801234362484</v>
      </c>
      <c r="E10710">
        <v>3.4961569814738157E-2</v>
      </c>
      <c r="F10710">
        <v>1.230548323412999</v>
      </c>
      <c r="G10710">
        <v>0.34068317061857772</v>
      </c>
      <c r="H10710">
        <v>4.9687071069614239</v>
      </c>
      <c r="I10710">
        <v>0.91087691442966368</v>
      </c>
      <c r="J10710">
        <v>0.19340963713355819</v>
      </c>
      <c r="K10710">
        <v>0.98844148428942613</v>
      </c>
      <c r="L10710">
        <v>1.7377222431469579</v>
      </c>
      <c r="M10710">
        <v>0.99983821169549736</v>
      </c>
      <c r="N10710">
        <v>1.018151323405631</v>
      </c>
      <c r="O10710">
        <v>0.79837007395740056</v>
      </c>
      <c r="P10710">
        <v>1.1382671691362909</v>
      </c>
      <c r="Q10710">
        <v>1.4463703033833359</v>
      </c>
      <c r="R10710">
        <v>0.36278592114172181</v>
      </c>
      <c r="S10710">
        <v>1.6749757488947361</v>
      </c>
      <c r="T10710">
        <v>0.98556099813016962</v>
      </c>
      <c r="U10710">
        <v>1.8865599405624149</v>
      </c>
      <c r="V10710">
        <v>12.90689059560852</v>
      </c>
      <c r="W10710">
        <v>0.87573000471515927</v>
      </c>
      <c r="X10710">
        <v>0.99986115147050869</v>
      </c>
      <c r="Y10710">
        <v>15</v>
      </c>
      <c r="Z10710">
        <v>4</v>
      </c>
      <c r="AA10710" s="1" t="s">
        <v>61</v>
      </c>
      <c r="AB10710">
        <v>9</v>
      </c>
    </row>
    <row r="10711" spans="1:28" x14ac:dyDescent="0.3">
      <c r="A10711" s="1" t="s">
        <v>10755</v>
      </c>
      <c r="B10711">
        <v>1.9740615568078881</v>
      </c>
      <c r="C10711">
        <v>4.946111629370975E-3</v>
      </c>
      <c r="D10711">
        <v>4.440961661160344</v>
      </c>
      <c r="E10711">
        <v>1.284490810176833E-2</v>
      </c>
      <c r="F10711">
        <v>1.168534631100606</v>
      </c>
      <c r="G10711">
        <v>0.18204676046975829</v>
      </c>
      <c r="H10711">
        <v>5.2489693686829151</v>
      </c>
      <c r="I10711">
        <v>0.9344051004112417</v>
      </c>
      <c r="J10711">
        <v>0.17619828148714001</v>
      </c>
      <c r="K10711">
        <v>0.98766299710665939</v>
      </c>
      <c r="L10711">
        <v>1.7618309234766369</v>
      </c>
      <c r="M10711">
        <v>0.99999108207878473</v>
      </c>
      <c r="N10711">
        <v>1.0186547158373951</v>
      </c>
      <c r="O10711">
        <v>0.81517786498808265</v>
      </c>
      <c r="P10711">
        <v>1.212414564860619</v>
      </c>
      <c r="Q10711">
        <v>1.6686475524102931</v>
      </c>
      <c r="R10711">
        <v>0.25301866612157731</v>
      </c>
      <c r="S10711">
        <v>1.6826071577267909</v>
      </c>
      <c r="T10711">
        <v>0.99497489131555117</v>
      </c>
      <c r="U10711">
        <v>1.916030569463508</v>
      </c>
      <c r="V10711">
        <v>12.90689059560852</v>
      </c>
      <c r="W10711">
        <v>0.88888280930132468</v>
      </c>
      <c r="X10711">
        <v>0.99989214149595296</v>
      </c>
      <c r="Y10711">
        <v>15</v>
      </c>
      <c r="Z10711">
        <v>4</v>
      </c>
      <c r="AA10711" s="1" t="s">
        <v>63</v>
      </c>
      <c r="AB10711">
        <v>9</v>
      </c>
    </row>
    <row r="10712" spans="1:28" x14ac:dyDescent="0.3">
      <c r="A10712" s="1" t="s">
        <v>10756</v>
      </c>
      <c r="B10712">
        <v>1.9760781464212041</v>
      </c>
      <c r="C10712">
        <v>2.7018685538330089E-2</v>
      </c>
      <c r="D10712">
        <v>3.9526273982446281</v>
      </c>
      <c r="E10712">
        <v>3.6072960878412878E-2</v>
      </c>
      <c r="F10712">
        <v>1.258476262898955</v>
      </c>
      <c r="G10712">
        <v>0.22602073771325451</v>
      </c>
      <c r="H10712">
        <v>4.7401482107316637</v>
      </c>
      <c r="I10712">
        <v>0.92768276155936225</v>
      </c>
      <c r="J10712">
        <v>0.21695613820104981</v>
      </c>
      <c r="K10712">
        <v>0.98885717486371516</v>
      </c>
      <c r="L10712">
        <v>1.7093471616034039</v>
      </c>
      <c r="M10712">
        <v>0.99998971196966213</v>
      </c>
      <c r="N10712">
        <v>1.0172015894142901</v>
      </c>
      <c r="O10712">
        <v>0.82022020229728732</v>
      </c>
      <c r="P10712">
        <v>1.5732974557645829</v>
      </c>
      <c r="Q10712">
        <v>1.4372511877222189</v>
      </c>
      <c r="R10712">
        <v>0.43703812458824209</v>
      </c>
      <c r="S10712">
        <v>1.680835398002211</v>
      </c>
      <c r="T10712">
        <v>0.98506926439727693</v>
      </c>
      <c r="U10712">
        <v>1.8892690831854251</v>
      </c>
      <c r="V10712">
        <v>12.90689059560852</v>
      </c>
      <c r="W10712">
        <v>0.88406547130659385</v>
      </c>
      <c r="X10712">
        <v>0.99999991071276084</v>
      </c>
      <c r="Y10712">
        <v>15</v>
      </c>
      <c r="Z10712">
        <v>5</v>
      </c>
      <c r="AA10712" s="1" t="s">
        <v>29</v>
      </c>
      <c r="AB10712">
        <v>8.9499999999999993</v>
      </c>
    </row>
    <row r="10713" spans="1:28" x14ac:dyDescent="0.3">
      <c r="A10713" s="1" t="s">
        <v>10757</v>
      </c>
      <c r="B10713">
        <v>1.960222042069629</v>
      </c>
      <c r="C10713">
        <v>8.0474228456277608E-3</v>
      </c>
      <c r="D10713">
        <v>3.0889219771936061</v>
      </c>
      <c r="E10713">
        <v>3.335133353511071E-2</v>
      </c>
      <c r="F10713">
        <v>1.2143690994182541</v>
      </c>
      <c r="G10713">
        <v>0.14906113433053431</v>
      </c>
      <c r="H10713">
        <v>3.791849381291887</v>
      </c>
      <c r="I10713">
        <v>0.94784977811500049</v>
      </c>
      <c r="J10713">
        <v>0.2077895138374701</v>
      </c>
      <c r="K10713">
        <v>0.98742964663277522</v>
      </c>
      <c r="L10713">
        <v>1.7058858545338511</v>
      </c>
      <c r="M10713">
        <v>0.99999108207878473</v>
      </c>
      <c r="N10713">
        <v>1.0168905868414759</v>
      </c>
      <c r="O10713">
        <v>0.84207033063717407</v>
      </c>
      <c r="P10713">
        <v>0.55422330020919852</v>
      </c>
      <c r="Q10713">
        <v>1.4593097086671649</v>
      </c>
      <c r="R10713">
        <v>0.41587782280613089</v>
      </c>
      <c r="S10713">
        <v>1.615578190447627</v>
      </c>
      <c r="T10713">
        <v>0.98627056134725022</v>
      </c>
      <c r="U10713">
        <v>1.90574630536127</v>
      </c>
      <c r="V10713">
        <v>12.90689059560852</v>
      </c>
      <c r="W10713">
        <v>0.89353517525306403</v>
      </c>
      <c r="X10713">
        <v>0.99970006099135245</v>
      </c>
      <c r="Y10713">
        <v>15</v>
      </c>
      <c r="Z10713">
        <v>5</v>
      </c>
      <c r="AA10713" s="1" t="s">
        <v>31</v>
      </c>
      <c r="AB10713">
        <v>8.9499999999999993</v>
      </c>
    </row>
    <row r="10714" spans="1:28" x14ac:dyDescent="0.3">
      <c r="A10714" s="1" t="s">
        <v>10758</v>
      </c>
      <c r="B10714">
        <v>1.6422014293360401</v>
      </c>
      <c r="C10714">
        <v>-2.2221860649862091E-2</v>
      </c>
      <c r="D10714">
        <v>3.4946167508511441</v>
      </c>
      <c r="E10714">
        <v>0.24532658982358341</v>
      </c>
      <c r="F10714">
        <v>1.844681657076455</v>
      </c>
      <c r="G10714">
        <v>0.39496906508456642</v>
      </c>
      <c r="H10714">
        <v>3.1515580134095691</v>
      </c>
      <c r="I10714">
        <v>0.87390405074432675</v>
      </c>
      <c r="J10714">
        <v>0.21680145180994281</v>
      </c>
      <c r="K10714">
        <v>0.98673141342024007</v>
      </c>
      <c r="L10714">
        <v>1.5835327104488079</v>
      </c>
      <c r="M10714">
        <v>0.99998667815351816</v>
      </c>
      <c r="N10714">
        <v>1.01413603767208</v>
      </c>
      <c r="O10714">
        <v>0.85551656346171967</v>
      </c>
      <c r="P10714">
        <v>1.68375051608409</v>
      </c>
      <c r="Q10714">
        <v>0.57937247925872537</v>
      </c>
      <c r="R10714">
        <v>0.28949762499837661</v>
      </c>
      <c r="S10714">
        <v>1.5649680143838061</v>
      </c>
      <c r="T10714">
        <v>0.87071866693778932</v>
      </c>
      <c r="U10714">
        <v>1.503134515839075</v>
      </c>
      <c r="V10714">
        <v>12.90689059560852</v>
      </c>
      <c r="W10714">
        <v>0.78730170551694856</v>
      </c>
      <c r="X10714">
        <v>0.99955913804560637</v>
      </c>
      <c r="Y10714">
        <v>15</v>
      </c>
      <c r="Z10714">
        <v>5</v>
      </c>
      <c r="AA10714" s="1" t="s">
        <v>33</v>
      </c>
      <c r="AB10714">
        <v>8.9499999999999993</v>
      </c>
    </row>
    <row r="10715" spans="1:28" x14ac:dyDescent="0.3">
      <c r="A10715" s="1" t="s">
        <v>10759</v>
      </c>
      <c r="B10715">
        <v>2.0305710647958199</v>
      </c>
      <c r="C10715">
        <v>-1.5942425924715838E-2</v>
      </c>
      <c r="D10715">
        <v>3.520465008608991</v>
      </c>
      <c r="E10715">
        <v>5.7051530370620072E-2</v>
      </c>
      <c r="F10715">
        <v>1.3026276388132669</v>
      </c>
      <c r="G10715">
        <v>0.20547135316513401</v>
      </c>
      <c r="H10715">
        <v>5.2167036322431786</v>
      </c>
      <c r="I10715">
        <v>0.93104393098530192</v>
      </c>
      <c r="J10715">
        <v>0.25021355509932153</v>
      </c>
      <c r="K10715">
        <v>0.98774730966244462</v>
      </c>
      <c r="L10715">
        <v>1.682936936957717</v>
      </c>
      <c r="M10715">
        <v>0.99997943612359297</v>
      </c>
      <c r="N10715">
        <v>1.0165893351657569</v>
      </c>
      <c r="O10715">
        <v>0.83870877243103759</v>
      </c>
      <c r="P10715">
        <v>1.5997306426223941</v>
      </c>
      <c r="Q10715">
        <v>1.289081681564795</v>
      </c>
      <c r="R10715">
        <v>0.4081968882476037</v>
      </c>
      <c r="S10715">
        <v>1.6972099991004179</v>
      </c>
      <c r="T10715">
        <v>0.97550281458963883</v>
      </c>
      <c r="U10715">
        <v>2.000374617081881</v>
      </c>
      <c r="V10715">
        <v>12.90689059560852</v>
      </c>
      <c r="W10715">
        <v>0.88382295127965638</v>
      </c>
      <c r="X10715">
        <v>0.99999678432979111</v>
      </c>
      <c r="Y10715">
        <v>15</v>
      </c>
      <c r="Z10715">
        <v>5</v>
      </c>
      <c r="AA10715" s="1" t="s">
        <v>35</v>
      </c>
      <c r="AB10715">
        <v>8.9499999999999993</v>
      </c>
    </row>
    <row r="10716" spans="1:28" x14ac:dyDescent="0.3">
      <c r="A10716" s="1" t="s">
        <v>10760</v>
      </c>
      <c r="B10716">
        <v>1.8448918837004611</v>
      </c>
      <c r="C10716">
        <v>-3.4682995928723148E-3</v>
      </c>
      <c r="D10716">
        <v>3.560611712875271</v>
      </c>
      <c r="E10716">
        <v>0.1332836953041959</v>
      </c>
      <c r="F10716">
        <v>1.493193794420214</v>
      </c>
      <c r="G10716">
        <v>0.30589548379776083</v>
      </c>
      <c r="H10716">
        <v>3.3531028634036302</v>
      </c>
      <c r="I10716">
        <v>0.90079340615184444</v>
      </c>
      <c r="J10716">
        <v>0.25008188158987832</v>
      </c>
      <c r="K10716">
        <v>0.98708708924145927</v>
      </c>
      <c r="L10716">
        <v>1.6060357694988669</v>
      </c>
      <c r="M10716">
        <v>0.99998139343136794</v>
      </c>
      <c r="N10716">
        <v>1.014705779008314</v>
      </c>
      <c r="O10716">
        <v>0.86055890077092434</v>
      </c>
      <c r="P10716">
        <v>1.6244983415734</v>
      </c>
      <c r="Q10716">
        <v>0.91879069407521063</v>
      </c>
      <c r="R10716">
        <v>0.3513974626302947</v>
      </c>
      <c r="S10716">
        <v>1.5897158876695321</v>
      </c>
      <c r="T10716">
        <v>0.93688769017967166</v>
      </c>
      <c r="U10716">
        <v>1.7362433954508789</v>
      </c>
      <c r="V10716">
        <v>12.90689059560852</v>
      </c>
      <c r="W10716">
        <v>0.85348417763756423</v>
      </c>
      <c r="X10716">
        <v>0.99999616861563012</v>
      </c>
      <c r="Y10716">
        <v>15</v>
      </c>
      <c r="Z10716">
        <v>5</v>
      </c>
      <c r="AA10716" s="1" t="s">
        <v>37</v>
      </c>
      <c r="AB10716">
        <v>8.9499999999999993</v>
      </c>
    </row>
    <row r="10717" spans="1:28" x14ac:dyDescent="0.3">
      <c r="A10717" s="1" t="s">
        <v>10761</v>
      </c>
      <c r="B10717">
        <v>1.961994438874082</v>
      </c>
      <c r="C10717">
        <v>-2.2222024472723589E-2</v>
      </c>
      <c r="D10717">
        <v>4.3573871443555552</v>
      </c>
      <c r="E10717">
        <v>4.6111011281445582E-2</v>
      </c>
      <c r="F10717">
        <v>1.280892570647721</v>
      </c>
      <c r="G10717">
        <v>0.27042319585848712</v>
      </c>
      <c r="H10717">
        <v>4.4916901604767956</v>
      </c>
      <c r="I10717">
        <v>0.9125574991426334</v>
      </c>
      <c r="J10717">
        <v>0.215450632108484</v>
      </c>
      <c r="K10717">
        <v>0.98761959334852067</v>
      </c>
      <c r="L10717">
        <v>1.7118327221406451</v>
      </c>
      <c r="M10717">
        <v>0.99999969417340639</v>
      </c>
      <c r="N10717">
        <v>1.017382709616097</v>
      </c>
      <c r="O10717">
        <v>0.81349708588501446</v>
      </c>
      <c r="P10717">
        <v>0.67476613992559797</v>
      </c>
      <c r="Q10717">
        <v>1.3619638116937329</v>
      </c>
      <c r="R10717">
        <v>0.40623557097527507</v>
      </c>
      <c r="S10717">
        <v>1.6640856416887511</v>
      </c>
      <c r="T10717">
        <v>0.9805572203395706</v>
      </c>
      <c r="U10717">
        <v>1.91823845445633</v>
      </c>
      <c r="V10717">
        <v>12.90689059560852</v>
      </c>
      <c r="W10717">
        <v>0.88183026757517657</v>
      </c>
      <c r="X10717">
        <v>0.99997680766766162</v>
      </c>
      <c r="Y10717">
        <v>15</v>
      </c>
      <c r="Z10717">
        <v>5</v>
      </c>
      <c r="AA10717" s="1" t="s">
        <v>39</v>
      </c>
      <c r="AB10717">
        <v>8.9499999999999993</v>
      </c>
    </row>
    <row r="10718" spans="1:28" x14ac:dyDescent="0.3">
      <c r="A10718" s="1" t="s">
        <v>10762</v>
      </c>
      <c r="B10718">
        <v>1.863381027968233</v>
      </c>
      <c r="C10718">
        <v>2.675012830319012E-2</v>
      </c>
      <c r="D10718">
        <v>3.94965046079749</v>
      </c>
      <c r="E10718">
        <v>9.7933026554797326E-2</v>
      </c>
      <c r="F10718">
        <v>1.40703033342678</v>
      </c>
      <c r="G10718">
        <v>0.29910200857095048</v>
      </c>
      <c r="H10718">
        <v>3.3410532370846</v>
      </c>
      <c r="I10718">
        <v>0.91759925328154301</v>
      </c>
      <c r="J10718">
        <v>0.2291284395498393</v>
      </c>
      <c r="K10718">
        <v>0.986677251148525</v>
      </c>
      <c r="L10718">
        <v>1.6440891906204149</v>
      </c>
      <c r="M10718">
        <v>0.99999108207878473</v>
      </c>
      <c r="N10718">
        <v>1.0157133009676791</v>
      </c>
      <c r="O10718">
        <v>0.85719734256478786</v>
      </c>
      <c r="P10718">
        <v>1.5591065572218581</v>
      </c>
      <c r="Q10718">
        <v>1.068505722899993</v>
      </c>
      <c r="R10718">
        <v>0.42556898618570999</v>
      </c>
      <c r="S10718">
        <v>1.5859613830804931</v>
      </c>
      <c r="T10718">
        <v>0.95548981640491959</v>
      </c>
      <c r="U10718">
        <v>1.7449682975131879</v>
      </c>
      <c r="V10718">
        <v>12.90689059560852</v>
      </c>
      <c r="W10718">
        <v>0.87172155118108385</v>
      </c>
      <c r="X10718">
        <v>0.99994855235966529</v>
      </c>
      <c r="Y10718">
        <v>15</v>
      </c>
      <c r="Z10718">
        <v>5</v>
      </c>
      <c r="AA10718" s="1" t="s">
        <v>41</v>
      </c>
      <c r="AB10718">
        <v>8.9499999999999993</v>
      </c>
    </row>
    <row r="10719" spans="1:28" x14ac:dyDescent="0.3">
      <c r="A10719" s="1" t="s">
        <v>10763</v>
      </c>
      <c r="B10719">
        <v>1.8262837265708489</v>
      </c>
      <c r="C10719">
        <v>-4.1380682906044797E-5</v>
      </c>
      <c r="D10719">
        <v>3.48734851269989</v>
      </c>
      <c r="E10719">
        <v>0.1832910272608734</v>
      </c>
      <c r="F10719">
        <v>1.6349935702045459</v>
      </c>
      <c r="G10719">
        <v>0.31675345716397513</v>
      </c>
      <c r="H10719">
        <v>3.3334588864013832</v>
      </c>
      <c r="I10719">
        <v>0.88398755902214587</v>
      </c>
      <c r="J10719">
        <v>0.27209238018632609</v>
      </c>
      <c r="K10719">
        <v>0.98645642547644063</v>
      </c>
      <c r="L10719">
        <v>1.5623946819415671</v>
      </c>
      <c r="M10719">
        <v>0.99998667815351816</v>
      </c>
      <c r="N10719">
        <v>1.013457948770399</v>
      </c>
      <c r="O10719">
        <v>0.8672820171831972</v>
      </c>
      <c r="P10719">
        <v>1.422464001828655</v>
      </c>
      <c r="Q10719">
        <v>0.74737632138225041</v>
      </c>
      <c r="R10719">
        <v>0.33888263425983339</v>
      </c>
      <c r="S10719">
        <v>1.595089041272425</v>
      </c>
      <c r="T10719">
        <v>0.90867774852708449</v>
      </c>
      <c r="U10719">
        <v>1.716116010261596</v>
      </c>
      <c r="V10719">
        <v>12.90689059560852</v>
      </c>
      <c r="W10719">
        <v>0.82628906388180401</v>
      </c>
      <c r="X10719">
        <v>0.9999458243615913</v>
      </c>
      <c r="Y10719">
        <v>15</v>
      </c>
      <c r="Z10719">
        <v>5</v>
      </c>
      <c r="AA10719" s="1" t="s">
        <v>43</v>
      </c>
      <c r="AB10719">
        <v>8.9499999999999993</v>
      </c>
    </row>
    <row r="10720" spans="1:28" x14ac:dyDescent="0.3">
      <c r="A10720" s="1" t="s">
        <v>10764</v>
      </c>
      <c r="B10720">
        <v>2.0139905166218122</v>
      </c>
      <c r="C10720">
        <v>2.804545996223062E-2</v>
      </c>
      <c r="D10720">
        <v>3.7516224692898961</v>
      </c>
      <c r="E10720">
        <v>3.7225437371014421E-2</v>
      </c>
      <c r="F10720">
        <v>1.244428281132834</v>
      </c>
      <c r="G10720">
        <v>0.18980482753794869</v>
      </c>
      <c r="H10720">
        <v>4.8083592971582867</v>
      </c>
      <c r="I10720">
        <v>0.94448860868906082</v>
      </c>
      <c r="J10720">
        <v>0.22201494341127531</v>
      </c>
      <c r="K10720">
        <v>0.98686068807472538</v>
      </c>
      <c r="L10720">
        <v>1.701154791529262</v>
      </c>
      <c r="M10720">
        <v>0.9999979326113857</v>
      </c>
      <c r="N10720">
        <v>1.0168905868414759</v>
      </c>
      <c r="O10720">
        <v>0.83366643512183292</v>
      </c>
      <c r="P10720">
        <v>1.604289335682453</v>
      </c>
      <c r="Q10720">
        <v>1.428073086783245</v>
      </c>
      <c r="R10720">
        <v>0.44627053934382432</v>
      </c>
      <c r="S10720">
        <v>1.686329460588476</v>
      </c>
      <c r="T10720">
        <v>0.98455765820286911</v>
      </c>
      <c r="U10720">
        <v>1.9574202674880561</v>
      </c>
      <c r="V10720">
        <v>12.90689059560852</v>
      </c>
      <c r="W10720">
        <v>0.8887787601072118</v>
      </c>
      <c r="X10720">
        <v>0.99991874890905263</v>
      </c>
      <c r="Y10720">
        <v>15</v>
      </c>
      <c r="Z10720">
        <v>5</v>
      </c>
      <c r="AA10720" s="1" t="s">
        <v>45</v>
      </c>
      <c r="AB10720">
        <v>8.9499999999999993</v>
      </c>
    </row>
    <row r="10721" spans="1:28" x14ac:dyDescent="0.3">
      <c r="A10721" s="1" t="s">
        <v>10765</v>
      </c>
      <c r="B10721">
        <v>1.95350060144177</v>
      </c>
      <c r="C10721">
        <v>4.8894620411825676E-3</v>
      </c>
      <c r="D10721">
        <v>3.7105861432937322</v>
      </c>
      <c r="E10721">
        <v>4.8096706788611533E-2</v>
      </c>
      <c r="F10721">
        <v>1.2828087009845299</v>
      </c>
      <c r="G10721">
        <v>0.21058400696325491</v>
      </c>
      <c r="H10721">
        <v>4.7376705029021089</v>
      </c>
      <c r="I10721">
        <v>0.94616919340203076</v>
      </c>
      <c r="J10721">
        <v>0.23822611008957389</v>
      </c>
      <c r="K10721">
        <v>0.98844608121726218</v>
      </c>
      <c r="L10721">
        <v>1.677038838560502</v>
      </c>
      <c r="M10721">
        <v>0.99999235432219313</v>
      </c>
      <c r="N10721">
        <v>1.0167660045700031</v>
      </c>
      <c r="O10721">
        <v>0.84711266794637874</v>
      </c>
      <c r="P10721">
        <v>1.593736940021093</v>
      </c>
      <c r="Q10721">
        <v>1.3480948093161029</v>
      </c>
      <c r="R10721">
        <v>0.43909625430541949</v>
      </c>
      <c r="S10721">
        <v>1.676188881853194</v>
      </c>
      <c r="T10721">
        <v>0.97965013086431163</v>
      </c>
      <c r="U10721">
        <v>1.882502578097508</v>
      </c>
      <c r="V10721">
        <v>12.90689059560852</v>
      </c>
      <c r="W10721">
        <v>0.88263949821752474</v>
      </c>
      <c r="X10721">
        <v>0.99999694329686206</v>
      </c>
      <c r="Y10721">
        <v>15</v>
      </c>
      <c r="Z10721">
        <v>5</v>
      </c>
      <c r="AA10721" s="1" t="s">
        <v>47</v>
      </c>
      <c r="AB10721">
        <v>8.9499999999999993</v>
      </c>
    </row>
    <row r="10722" spans="1:28" x14ac:dyDescent="0.3">
      <c r="A10722" s="1" t="s">
        <v>10766</v>
      </c>
      <c r="B10722">
        <v>1.7459006035755511</v>
      </c>
      <c r="C10722">
        <v>-2.651087819353037E-2</v>
      </c>
      <c r="D10722">
        <v>3.7742130806529479</v>
      </c>
      <c r="E10722">
        <v>0.20486889307439191</v>
      </c>
      <c r="F10722">
        <v>1.6901534149792641</v>
      </c>
      <c r="G10722">
        <v>0.37319507901353799</v>
      </c>
      <c r="H10722">
        <v>3.218387714020146</v>
      </c>
      <c r="I10722">
        <v>0.89743223672590478</v>
      </c>
      <c r="J10722">
        <v>0.2270708937748627</v>
      </c>
      <c r="K10722">
        <v>0.98633902216811598</v>
      </c>
      <c r="L10722">
        <v>1.59325578237889</v>
      </c>
      <c r="M10722">
        <v>0.99997943612359297</v>
      </c>
      <c r="N10722">
        <v>1.014400078102113</v>
      </c>
      <c r="O10722">
        <v>0.86223967987399253</v>
      </c>
      <c r="P10722">
        <v>1.6333911848911991</v>
      </c>
      <c r="Q10722">
        <v>0.68410670071192325</v>
      </c>
      <c r="R10722">
        <v>0.25702756300447899</v>
      </c>
      <c r="S10722">
        <v>1.577486471526528</v>
      </c>
      <c r="T10722">
        <v>0.89584293655492164</v>
      </c>
      <c r="U10722">
        <v>1.626892965251985</v>
      </c>
      <c r="V10722">
        <v>12.90689059560852</v>
      </c>
      <c r="W10722">
        <v>0.81868217775695107</v>
      </c>
      <c r="X10722">
        <v>0.99975290862002675</v>
      </c>
      <c r="Y10722">
        <v>15</v>
      </c>
      <c r="Z10722">
        <v>5</v>
      </c>
      <c r="AA10722" s="1" t="s">
        <v>49</v>
      </c>
      <c r="AB10722">
        <v>8.9499999999999993</v>
      </c>
    </row>
    <row r="10723" spans="1:28" x14ac:dyDescent="0.3">
      <c r="A10723" s="1" t="s">
        <v>10767</v>
      </c>
      <c r="B10723">
        <v>1.685742214120141</v>
      </c>
      <c r="C10723">
        <v>9.5953558097889413E-2</v>
      </c>
      <c r="D10723">
        <v>4.0275092322885646</v>
      </c>
      <c r="E10723">
        <v>0.21810222417087699</v>
      </c>
      <c r="F10723">
        <v>1.7557215489119951</v>
      </c>
      <c r="G10723">
        <v>0.39598695940349049</v>
      </c>
      <c r="H10723">
        <v>3.130680364650499</v>
      </c>
      <c r="I10723">
        <v>0.87894580488323626</v>
      </c>
      <c r="J10723">
        <v>0.21205675309586011</v>
      </c>
      <c r="K10723">
        <v>0.98646052213294133</v>
      </c>
      <c r="L10723">
        <v>1.6097012347905619</v>
      </c>
      <c r="M10723">
        <v>0.99999235432219313</v>
      </c>
      <c r="N10723">
        <v>1.014900467590897</v>
      </c>
      <c r="O10723">
        <v>0.84879344704944693</v>
      </c>
      <c r="P10723">
        <v>1.6829711597181509</v>
      </c>
      <c r="Q10723">
        <v>0.64799516953773395</v>
      </c>
      <c r="R10723">
        <v>0.29848231056204388</v>
      </c>
      <c r="S10723">
        <v>1.5698371478577731</v>
      </c>
      <c r="T10723">
        <v>0.88777679308214386</v>
      </c>
      <c r="U10723">
        <v>1.549431823182803</v>
      </c>
      <c r="V10723">
        <v>12.90689059560852</v>
      </c>
      <c r="W10723">
        <v>0.7970288329770634</v>
      </c>
      <c r="X10723">
        <v>0.99978124304917104</v>
      </c>
      <c r="Y10723">
        <v>15</v>
      </c>
      <c r="Z10723">
        <v>5</v>
      </c>
      <c r="AA10723" s="1" t="s">
        <v>51</v>
      </c>
      <c r="AB10723">
        <v>8.9499999999999993</v>
      </c>
    </row>
    <row r="10724" spans="1:28" x14ac:dyDescent="0.3">
      <c r="A10724" s="1" t="s">
        <v>10768</v>
      </c>
      <c r="B10724">
        <v>1.963398793664717</v>
      </c>
      <c r="C10724">
        <v>2.3409440873352949E-2</v>
      </c>
      <c r="D10724">
        <v>3.6548133234233249</v>
      </c>
      <c r="E10724">
        <v>4.903693003042317E-2</v>
      </c>
      <c r="F10724">
        <v>1.289554183808733</v>
      </c>
      <c r="G10724">
        <v>0.20728926296648759</v>
      </c>
      <c r="H10724">
        <v>4.9823441535872686</v>
      </c>
      <c r="I10724">
        <v>0.91759925328154301</v>
      </c>
      <c r="J10724">
        <v>0.2441485561901261</v>
      </c>
      <c r="K10724">
        <v>0.98753867914070814</v>
      </c>
      <c r="L10724">
        <v>1.665863707932556</v>
      </c>
      <c r="M10724">
        <v>0.99999900912167983</v>
      </c>
      <c r="N10724">
        <v>1.016011103260019</v>
      </c>
      <c r="O10724">
        <v>0.84543188884331033</v>
      </c>
      <c r="P10724">
        <v>1.611908357358824</v>
      </c>
      <c r="Q10724">
        <v>1.341755462678589</v>
      </c>
      <c r="R10724">
        <v>0.42388442076051203</v>
      </c>
      <c r="S10724">
        <v>1.670624451219775</v>
      </c>
      <c r="T10724">
        <v>0.97921900656169281</v>
      </c>
      <c r="U10724">
        <v>1.8781790802967071</v>
      </c>
      <c r="V10724">
        <v>12.90689059560852</v>
      </c>
      <c r="W10724">
        <v>0.88469781788608792</v>
      </c>
      <c r="X10724">
        <v>0.99997585687868162</v>
      </c>
      <c r="Y10724">
        <v>15</v>
      </c>
      <c r="Z10724">
        <v>5</v>
      </c>
      <c r="AA10724" s="1" t="s">
        <v>53</v>
      </c>
      <c r="AB10724">
        <v>8.9499999999999993</v>
      </c>
    </row>
    <row r="10725" spans="1:28" x14ac:dyDescent="0.3">
      <c r="A10725" s="1" t="s">
        <v>10769</v>
      </c>
      <c r="B10725">
        <v>1.850116586833529</v>
      </c>
      <c r="C10725">
        <v>-2.777269463083654E-2</v>
      </c>
      <c r="D10725">
        <v>4.0932864484896641</v>
      </c>
      <c r="E10725">
        <v>0.14344172234152031</v>
      </c>
      <c r="F10725">
        <v>1.5318890193122161</v>
      </c>
      <c r="G10725">
        <v>0.35100278797688722</v>
      </c>
      <c r="H10725">
        <v>3.4935973731371308</v>
      </c>
      <c r="I10725">
        <v>0.91087691442966368</v>
      </c>
      <c r="J10725">
        <v>0.22961424038577319</v>
      </c>
      <c r="K10725">
        <v>0.98619201952705515</v>
      </c>
      <c r="L10725">
        <v>1.638444336597259</v>
      </c>
      <c r="M10725">
        <v>0.99997297699537402</v>
      </c>
      <c r="N10725">
        <v>1.0154201432533521</v>
      </c>
      <c r="O10725">
        <v>0.84879344704944693</v>
      </c>
      <c r="P10725">
        <v>1.535651264970568</v>
      </c>
      <c r="Q10725">
        <v>0.88072548050073696</v>
      </c>
      <c r="R10725">
        <v>0.33622214335615452</v>
      </c>
      <c r="S10725">
        <v>1.612455860783601</v>
      </c>
      <c r="T10725">
        <v>0.93133368256972304</v>
      </c>
      <c r="U10725">
        <v>1.751164398288126</v>
      </c>
      <c r="V10725">
        <v>12.90689059560852</v>
      </c>
      <c r="W10725">
        <v>0.84158723985392903</v>
      </c>
      <c r="X10725">
        <v>0.99996703278841581</v>
      </c>
      <c r="Y10725">
        <v>15</v>
      </c>
      <c r="Z10725">
        <v>5</v>
      </c>
      <c r="AA10725" s="1" t="s">
        <v>55</v>
      </c>
      <c r="AB10725">
        <v>8.9499999999999993</v>
      </c>
    </row>
    <row r="10726" spans="1:28" x14ac:dyDescent="0.3">
      <c r="A10726" s="1" t="s">
        <v>10770</v>
      </c>
      <c r="B10726">
        <v>1.8901910300665989</v>
      </c>
      <c r="C10726">
        <v>-4.2119067011819673E-2</v>
      </c>
      <c r="D10726">
        <v>3.9982298711369699</v>
      </c>
      <c r="E10726">
        <v>6.9220312846487109E-2</v>
      </c>
      <c r="F10726">
        <v>1.3460043610112651</v>
      </c>
      <c r="G10726">
        <v>0.30422628109767758</v>
      </c>
      <c r="H10726">
        <v>3.951962027149774</v>
      </c>
      <c r="I10726">
        <v>0.93104393098530192</v>
      </c>
      <c r="J10726">
        <v>0.22219975819851689</v>
      </c>
      <c r="K10726">
        <v>0.98714968926051927</v>
      </c>
      <c r="L10726">
        <v>1.671921217420822</v>
      </c>
      <c r="M10726">
        <v>0.99999940057983583</v>
      </c>
      <c r="N10726">
        <v>1.016433276821008</v>
      </c>
      <c r="O10726">
        <v>0.83534721422490121</v>
      </c>
      <c r="P10726">
        <v>0.48410914728158527</v>
      </c>
      <c r="Q10726">
        <v>1.216131201840865</v>
      </c>
      <c r="R10726">
        <v>0.35342693658137242</v>
      </c>
      <c r="S10726">
        <v>1.6306138790000479</v>
      </c>
      <c r="T10726">
        <v>0.96972496996890856</v>
      </c>
      <c r="U10726">
        <v>1.757731679415099</v>
      </c>
      <c r="V10726">
        <v>12.90689059560852</v>
      </c>
      <c r="W10726">
        <v>0.87423240673434566</v>
      </c>
      <c r="X10726">
        <v>0.99999997925172457</v>
      </c>
      <c r="Y10726">
        <v>15</v>
      </c>
      <c r="Z10726">
        <v>5</v>
      </c>
      <c r="AA10726" s="1" t="s">
        <v>57</v>
      </c>
      <c r="AB10726">
        <v>8.9499999999999993</v>
      </c>
    </row>
    <row r="10727" spans="1:28" x14ac:dyDescent="0.3">
      <c r="A10727" s="1" t="s">
        <v>10771</v>
      </c>
      <c r="B10727">
        <v>1.9525596381078241</v>
      </c>
      <c r="C10727">
        <v>2.796949922059255E-2</v>
      </c>
      <c r="D10727">
        <v>4.2361809362788101</v>
      </c>
      <c r="E10727">
        <v>3.879622028094222E-2</v>
      </c>
      <c r="F10727">
        <v>1.266563369556378</v>
      </c>
      <c r="G10727">
        <v>0.235309504778315</v>
      </c>
      <c r="H10727">
        <v>4.5425071739309324</v>
      </c>
      <c r="I10727">
        <v>0.91927983799451285</v>
      </c>
      <c r="J10727">
        <v>0.21959754261466419</v>
      </c>
      <c r="K10727">
        <v>0.98791662776756894</v>
      </c>
      <c r="L10727">
        <v>1.6981855331091329</v>
      </c>
      <c r="M10727">
        <v>0.99999558385979403</v>
      </c>
      <c r="N10727">
        <v>1.016952839089212</v>
      </c>
      <c r="O10727">
        <v>0.82022020229728732</v>
      </c>
      <c r="P10727">
        <v>1.622966883666535</v>
      </c>
      <c r="Q10727">
        <v>1.415830047594012</v>
      </c>
      <c r="R10727">
        <v>0.43652407824921802</v>
      </c>
      <c r="S10727">
        <v>1.6675348834423609</v>
      </c>
      <c r="T10727">
        <v>0.98385761476434097</v>
      </c>
      <c r="U10727">
        <v>1.8496979373303799</v>
      </c>
      <c r="V10727">
        <v>12.90689059560852</v>
      </c>
      <c r="W10727">
        <v>0.88225780430536704</v>
      </c>
      <c r="X10727">
        <v>0.9999956432364967</v>
      </c>
      <c r="Y10727">
        <v>15</v>
      </c>
      <c r="Z10727">
        <v>5</v>
      </c>
      <c r="AA10727" s="1" t="s">
        <v>59</v>
      </c>
      <c r="AB10727">
        <v>8.9499999999999993</v>
      </c>
    </row>
    <row r="10728" spans="1:28" x14ac:dyDescent="0.3">
      <c r="A10728" s="1" t="s">
        <v>10772</v>
      </c>
      <c r="B10728">
        <v>1.966145490164912</v>
      </c>
      <c r="C10728">
        <v>-9.3200533878510239E-2</v>
      </c>
      <c r="D10728">
        <v>4.754633158594431</v>
      </c>
      <c r="E10728">
        <v>3.4836922908068398E-2</v>
      </c>
      <c r="F10728">
        <v>1.22683495145424</v>
      </c>
      <c r="G10728">
        <v>0.29332480345644302</v>
      </c>
      <c r="H10728">
        <v>4.490866524472211</v>
      </c>
      <c r="I10728">
        <v>0.91927983799451285</v>
      </c>
      <c r="J10728">
        <v>0.18884160089269861</v>
      </c>
      <c r="K10728">
        <v>0.98738139761314536</v>
      </c>
      <c r="L10728">
        <v>1.739989507045365</v>
      </c>
      <c r="M10728">
        <v>0.99999988990243127</v>
      </c>
      <c r="N10728">
        <v>1.017986583949809</v>
      </c>
      <c r="O10728">
        <v>0.80173163216353693</v>
      </c>
      <c r="P10728">
        <v>1.3757123342868749</v>
      </c>
      <c r="Q10728">
        <v>1.447183593785115</v>
      </c>
      <c r="R10728">
        <v>0.19449713416777939</v>
      </c>
      <c r="S10728">
        <v>1.672411377244676</v>
      </c>
      <c r="T10728">
        <v>0.98561604715306306</v>
      </c>
      <c r="U10728">
        <v>1.9205251784183179</v>
      </c>
      <c r="V10728">
        <v>12.90689059560852</v>
      </c>
      <c r="W10728">
        <v>0.88534799752882176</v>
      </c>
      <c r="X10728">
        <v>0.99998746732121446</v>
      </c>
      <c r="Y10728">
        <v>15</v>
      </c>
      <c r="Z10728">
        <v>5</v>
      </c>
      <c r="AA10728" s="1" t="s">
        <v>61</v>
      </c>
      <c r="AB10728">
        <v>8.9499999999999993</v>
      </c>
    </row>
    <row r="10729" spans="1:28" x14ac:dyDescent="0.3">
      <c r="A10729" s="1" t="s">
        <v>10773</v>
      </c>
      <c r="B10729">
        <v>1.9563213947157829</v>
      </c>
      <c r="C10729">
        <v>-2.235150826075127E-2</v>
      </c>
      <c r="D10729">
        <v>4.2053369727150161</v>
      </c>
      <c r="E10729">
        <v>2.6135048221732269E-2</v>
      </c>
      <c r="F10729">
        <v>1.2172653204738779</v>
      </c>
      <c r="G10729">
        <v>0.20027292893471421</v>
      </c>
      <c r="H10729">
        <v>4.9147432513124603</v>
      </c>
      <c r="I10729">
        <v>0.9344051004112417</v>
      </c>
      <c r="J10729">
        <v>0.20390180923829479</v>
      </c>
      <c r="K10729">
        <v>0.98862679949944765</v>
      </c>
      <c r="L10729">
        <v>1.7216033724171551</v>
      </c>
      <c r="M10729">
        <v>0.99998325287211476</v>
      </c>
      <c r="N10729">
        <v>1.017532614872185</v>
      </c>
      <c r="O10729">
        <v>0.80509319036967331</v>
      </c>
      <c r="P10729">
        <v>1.458527309282631</v>
      </c>
      <c r="Q10729">
        <v>1.5228736158854299</v>
      </c>
      <c r="R10729">
        <v>0.44387311316665518</v>
      </c>
      <c r="S10729">
        <v>1.6746335862468451</v>
      </c>
      <c r="T10729">
        <v>0.98940693152562886</v>
      </c>
      <c r="U10729">
        <v>1.8484145266683361</v>
      </c>
      <c r="V10729">
        <v>12.90689059560852</v>
      </c>
      <c r="W10729">
        <v>0.88973587886446048</v>
      </c>
      <c r="X10729">
        <v>0.99988935797432188</v>
      </c>
      <c r="Y10729">
        <v>15</v>
      </c>
      <c r="Z10729">
        <v>5</v>
      </c>
      <c r="AA10729" s="1" t="s">
        <v>63</v>
      </c>
      <c r="AB10729">
        <v>8.9499999999999993</v>
      </c>
    </row>
    <row r="10730" spans="1:28" x14ac:dyDescent="0.3">
      <c r="A10730" s="1" t="s">
        <v>10774</v>
      </c>
      <c r="B10730">
        <v>1.777637286517733</v>
      </c>
      <c r="C10730">
        <v>-3.103024349584205E-2</v>
      </c>
      <c r="D10730">
        <v>3.5377493326891858</v>
      </c>
      <c r="E10730">
        <v>0.23315769528132399</v>
      </c>
      <c r="F10730">
        <v>1.742313566573312</v>
      </c>
      <c r="G10730">
        <v>0.28423525882835382</v>
      </c>
      <c r="H10730">
        <v>3.298466727591423</v>
      </c>
      <c r="I10730">
        <v>0.85709820361462807</v>
      </c>
      <c r="J10730">
        <v>0.27011527829801257</v>
      </c>
      <c r="K10730">
        <v>0.98798992481243419</v>
      </c>
      <c r="L10730">
        <v>1.533836711727246</v>
      </c>
      <c r="M10730">
        <v>0.99993118792724822</v>
      </c>
      <c r="N10730">
        <v>1.012782082007821</v>
      </c>
      <c r="O10730">
        <v>0.87904747090467461</v>
      </c>
      <c r="P10730">
        <v>1.4170364778648319</v>
      </c>
      <c r="Q10730">
        <v>0.60919949462523615</v>
      </c>
      <c r="R10730">
        <v>0.37728407770482181</v>
      </c>
      <c r="S10730">
        <v>1.5857926651281291</v>
      </c>
      <c r="T10730">
        <v>0.8784205373770988</v>
      </c>
      <c r="U10730">
        <v>1.6818308913190101</v>
      </c>
      <c r="V10730">
        <v>12.90689059560852</v>
      </c>
      <c r="W10730">
        <v>0.81039907362736829</v>
      </c>
      <c r="X10730">
        <v>0.99912277213201794</v>
      </c>
      <c r="Y10730">
        <v>15</v>
      </c>
      <c r="Z10730">
        <v>6</v>
      </c>
      <c r="AA10730" s="1" t="s">
        <v>29</v>
      </c>
      <c r="AB10730">
        <v>5.01</v>
      </c>
    </row>
    <row r="10731" spans="1:28" x14ac:dyDescent="0.3">
      <c r="A10731" s="1" t="s">
        <v>10775</v>
      </c>
      <c r="B10731">
        <v>1.8533445148877139</v>
      </c>
      <c r="C10731">
        <v>2.7438892355919231E-2</v>
      </c>
      <c r="D10731">
        <v>2.4965580654268749</v>
      </c>
      <c r="E10731">
        <v>0.1749491328327907</v>
      </c>
      <c r="F10731">
        <v>1.505726722433252</v>
      </c>
      <c r="G10731">
        <v>0.18324560618533009</v>
      </c>
      <c r="H10731">
        <v>3.1445699021490059</v>
      </c>
      <c r="I10731">
        <v>0.86382054246650763</v>
      </c>
      <c r="J10731">
        <v>0.31154310954438891</v>
      </c>
      <c r="K10731">
        <v>0.98784380046552056</v>
      </c>
      <c r="L10731">
        <v>1.508692061445746</v>
      </c>
      <c r="M10731">
        <v>0.99983253512247328</v>
      </c>
      <c r="N10731">
        <v>1.0123494023403441</v>
      </c>
      <c r="O10731">
        <v>0.91434383206910708</v>
      </c>
      <c r="P10731">
        <v>1.1114470939372549</v>
      </c>
      <c r="Q10731">
        <v>0.77354464108464316</v>
      </c>
      <c r="R10731">
        <v>0.45190246438656367</v>
      </c>
      <c r="S10731">
        <v>1.583361450194765</v>
      </c>
      <c r="T10731">
        <v>0.91353354212205562</v>
      </c>
      <c r="U10731">
        <v>1.796738047758454</v>
      </c>
      <c r="V10731">
        <v>12.90689059560852</v>
      </c>
      <c r="W10731">
        <v>0.86074817095240608</v>
      </c>
      <c r="X10731">
        <v>0.99938839034729265</v>
      </c>
      <c r="Y10731">
        <v>15</v>
      </c>
      <c r="Z10731">
        <v>6</v>
      </c>
      <c r="AA10731" s="1" t="s">
        <v>31</v>
      </c>
      <c r="AB10731">
        <v>5.01</v>
      </c>
    </row>
    <row r="10732" spans="1:28" x14ac:dyDescent="0.3">
      <c r="A10732" s="1" t="s">
        <v>10776</v>
      </c>
      <c r="B10732">
        <v>1.5170743334563941</v>
      </c>
      <c r="C10732">
        <v>-2.418306821247995E-4</v>
      </c>
      <c r="D10732">
        <v>3.4685472450638009</v>
      </c>
      <c r="E10732">
        <v>0.36826180100441908</v>
      </c>
      <c r="F10732">
        <v>2.180833856776951</v>
      </c>
      <c r="G10732">
        <v>0.40726251116720019</v>
      </c>
      <c r="H10732">
        <v>2.8920560075785642</v>
      </c>
      <c r="I10732">
        <v>0.82348650935523093</v>
      </c>
      <c r="J10732">
        <v>0.23279874613654949</v>
      </c>
      <c r="K10732">
        <v>0.98759634457700185</v>
      </c>
      <c r="L10732">
        <v>1.486571143040309</v>
      </c>
      <c r="M10732">
        <v>0.99999998776693699</v>
      </c>
      <c r="N10732">
        <v>1.0119476425269009</v>
      </c>
      <c r="O10732">
        <v>0.89585526193535681</v>
      </c>
      <c r="P10732">
        <v>1.6312809732478599</v>
      </c>
      <c r="Q10732">
        <v>0.34341116216490192</v>
      </c>
      <c r="R10732">
        <v>0.168370987376848</v>
      </c>
      <c r="S10732">
        <v>1.5614002792574679</v>
      </c>
      <c r="T10732">
        <v>0.78582872113179214</v>
      </c>
      <c r="U10732">
        <v>1.3885890785401049</v>
      </c>
      <c r="V10732">
        <v>12.90689059560852</v>
      </c>
      <c r="W10732">
        <v>0.73430875052708533</v>
      </c>
      <c r="X10732">
        <v>0.99919990275880077</v>
      </c>
      <c r="Y10732">
        <v>15</v>
      </c>
      <c r="Z10732">
        <v>6</v>
      </c>
      <c r="AA10732" s="1" t="s">
        <v>33</v>
      </c>
      <c r="AB10732">
        <v>5.01</v>
      </c>
    </row>
    <row r="10733" spans="1:28" x14ac:dyDescent="0.3">
      <c r="A10733" s="1" t="s">
        <v>10777</v>
      </c>
      <c r="B10733">
        <v>1.815791715227701</v>
      </c>
      <c r="C10733">
        <v>1.027967241368177E-2</v>
      </c>
      <c r="D10733">
        <v>3.220558508793208</v>
      </c>
      <c r="E10733">
        <v>0.2111234574904797</v>
      </c>
      <c r="F10733">
        <v>1.6868017276473251</v>
      </c>
      <c r="G10733">
        <v>0.31701136215029663</v>
      </c>
      <c r="H10733">
        <v>3.5346401733968409</v>
      </c>
      <c r="I10733">
        <v>0.88398755902214587</v>
      </c>
      <c r="J10733">
        <v>0.28483552410866642</v>
      </c>
      <c r="K10733">
        <v>0.98710170615577875</v>
      </c>
      <c r="L10733">
        <v>1.5414008327185931</v>
      </c>
      <c r="M10733">
        <v>0.99998667815351816</v>
      </c>
      <c r="N10733">
        <v>1.013123061220444</v>
      </c>
      <c r="O10733">
        <v>0.89417448283228862</v>
      </c>
      <c r="P10733">
        <v>1.119111567275678</v>
      </c>
      <c r="Q10733">
        <v>0.66680316236547132</v>
      </c>
      <c r="R10733">
        <v>0.39365788312069899</v>
      </c>
      <c r="S10733">
        <v>1.599462507901972</v>
      </c>
      <c r="T10733">
        <v>0.89204898771680519</v>
      </c>
      <c r="U10733">
        <v>1.7306524771499081</v>
      </c>
      <c r="V10733">
        <v>12.90689059560852</v>
      </c>
      <c r="W10733">
        <v>0.82289211998944845</v>
      </c>
      <c r="X10733">
        <v>0.99988993851219521</v>
      </c>
      <c r="Y10733">
        <v>15</v>
      </c>
      <c r="Z10733">
        <v>6</v>
      </c>
      <c r="AA10733" s="1" t="s">
        <v>35</v>
      </c>
      <c r="AB10733">
        <v>5.01</v>
      </c>
    </row>
    <row r="10734" spans="1:28" x14ac:dyDescent="0.3">
      <c r="A10734" s="1" t="s">
        <v>10778</v>
      </c>
      <c r="B10734">
        <v>1.6589914801007231</v>
      </c>
      <c r="C10734">
        <v>1.0176088155102739E-2</v>
      </c>
      <c r="D10734">
        <v>3.4070266692233799</v>
      </c>
      <c r="E10734">
        <v>0.29231894104569078</v>
      </c>
      <c r="F10734">
        <v>1.9089444007744141</v>
      </c>
      <c r="G10734">
        <v>0.36558202217278041</v>
      </c>
      <c r="H10734">
        <v>3.1844363558507212</v>
      </c>
      <c r="I10734">
        <v>0.86550112717947747</v>
      </c>
      <c r="J10734">
        <v>0.25667496363054182</v>
      </c>
      <c r="K10734">
        <v>0.98817108783446028</v>
      </c>
      <c r="L10734">
        <v>1.5212209589413761</v>
      </c>
      <c r="M10734">
        <v>0.99995448029427492</v>
      </c>
      <c r="N10734">
        <v>1.0127980829402199</v>
      </c>
      <c r="O10734">
        <v>0.88240902911081109</v>
      </c>
      <c r="P10734">
        <v>1.6819210176132611</v>
      </c>
      <c r="Q10734">
        <v>0.47653876602608802</v>
      </c>
      <c r="R10734">
        <v>0.34539079584649091</v>
      </c>
      <c r="S10734">
        <v>1.5649221620782661</v>
      </c>
      <c r="T10734">
        <v>0.83980247210967407</v>
      </c>
      <c r="U10734">
        <v>1.5562372324027971</v>
      </c>
      <c r="V10734">
        <v>12.90689059560852</v>
      </c>
      <c r="W10734">
        <v>0.77938174956450035</v>
      </c>
      <c r="X10734">
        <v>0.99974103210563903</v>
      </c>
      <c r="Y10734">
        <v>15</v>
      </c>
      <c r="Z10734">
        <v>6</v>
      </c>
      <c r="AA10734" s="1" t="s">
        <v>37</v>
      </c>
      <c r="AB10734">
        <v>5.01</v>
      </c>
    </row>
    <row r="10735" spans="1:28" x14ac:dyDescent="0.3">
      <c r="A10735" s="1" t="s">
        <v>10779</v>
      </c>
      <c r="B10735">
        <v>1.7684869826883709</v>
      </c>
      <c r="C10735">
        <v>-2.5908553661274421E-2</v>
      </c>
      <c r="D10735">
        <v>3.962192270113801</v>
      </c>
      <c r="E10735">
        <v>0.2287655119158159</v>
      </c>
      <c r="F10735">
        <v>1.758879033995266</v>
      </c>
      <c r="G10735">
        <v>0.34798547339940777</v>
      </c>
      <c r="H10735">
        <v>3.5502344730784672</v>
      </c>
      <c r="I10735">
        <v>0.86045937304056785</v>
      </c>
      <c r="J10735">
        <v>0.2501260976200379</v>
      </c>
      <c r="K10735">
        <v>0.98859671112926828</v>
      </c>
      <c r="L10735">
        <v>1.558019328148557</v>
      </c>
      <c r="M10735">
        <v>0.99996025441370817</v>
      </c>
      <c r="N10735">
        <v>1.0135587984643111</v>
      </c>
      <c r="O10735">
        <v>0.87568591269853835</v>
      </c>
      <c r="P10735">
        <v>1.366016497021634</v>
      </c>
      <c r="Q10735">
        <v>0.62024027038889562</v>
      </c>
      <c r="R10735">
        <v>0.35269069347869142</v>
      </c>
      <c r="S10735">
        <v>1.5992707128385359</v>
      </c>
      <c r="T10735">
        <v>0.88116978905525345</v>
      </c>
      <c r="U10735">
        <v>1.6442931374060761</v>
      </c>
      <c r="V10735">
        <v>12.90689059560852</v>
      </c>
      <c r="W10735">
        <v>0.8051250818945983</v>
      </c>
      <c r="X10735">
        <v>0.99931742678972957</v>
      </c>
      <c r="Y10735">
        <v>15</v>
      </c>
      <c r="Z10735">
        <v>6</v>
      </c>
      <c r="AA10735" s="1" t="s">
        <v>39</v>
      </c>
      <c r="AB10735">
        <v>5.01</v>
      </c>
    </row>
    <row r="10736" spans="1:28" x14ac:dyDescent="0.3">
      <c r="A10736" s="1" t="s">
        <v>10780</v>
      </c>
      <c r="B10736">
        <v>1.677691835454701</v>
      </c>
      <c r="C10736">
        <v>2.164920105889712E-2</v>
      </c>
      <c r="D10736">
        <v>3.6851663636658789</v>
      </c>
      <c r="E10736">
        <v>0.27347358737778088</v>
      </c>
      <c r="F10736">
        <v>1.879746027785598</v>
      </c>
      <c r="G10736">
        <v>0.36377162372835309</v>
      </c>
      <c r="H10736">
        <v>3.1206518012613471</v>
      </c>
      <c r="I10736">
        <v>0.84869528004977879</v>
      </c>
      <c r="J10736">
        <v>0.25614843666624659</v>
      </c>
      <c r="K10736">
        <v>0.98753029965171912</v>
      </c>
      <c r="L10736">
        <v>1.5260459500789649</v>
      </c>
      <c r="M10736">
        <v>0.9999882439946397</v>
      </c>
      <c r="N10736">
        <v>1.0126326566012851</v>
      </c>
      <c r="O10736">
        <v>0.87736669180160642</v>
      </c>
      <c r="P10736">
        <v>1.6360771854866829</v>
      </c>
      <c r="Q10736">
        <v>0.51564614778578299</v>
      </c>
      <c r="R10736">
        <v>0.35599852473278448</v>
      </c>
      <c r="S10736">
        <v>1.5657141547362881</v>
      </c>
      <c r="T10736">
        <v>0.85242548762469827</v>
      </c>
      <c r="U10736">
        <v>1.5510644356948271</v>
      </c>
      <c r="V10736">
        <v>12.90689059560852</v>
      </c>
      <c r="W10736">
        <v>0.78207219273741724</v>
      </c>
      <c r="X10736">
        <v>0.99825464527535213</v>
      </c>
      <c r="Y10736">
        <v>15</v>
      </c>
      <c r="Z10736">
        <v>6</v>
      </c>
      <c r="AA10736" s="1" t="s">
        <v>41</v>
      </c>
      <c r="AB10736">
        <v>5.01</v>
      </c>
    </row>
    <row r="10737" spans="1:28" x14ac:dyDescent="0.3">
      <c r="A10737" s="1" t="s">
        <v>10781</v>
      </c>
      <c r="B10737">
        <v>1.626057626056185</v>
      </c>
      <c r="C10737">
        <v>4.9598873000471499E-3</v>
      </c>
      <c r="D10737">
        <v>3.412183259217707</v>
      </c>
      <c r="E10737">
        <v>0.32103188708412678</v>
      </c>
      <c r="F10737">
        <v>1.9953267094659839</v>
      </c>
      <c r="G10737">
        <v>0.36334228489022602</v>
      </c>
      <c r="H10737">
        <v>3.124142035685892</v>
      </c>
      <c r="I10737">
        <v>0.83188943292008022</v>
      </c>
      <c r="J10737">
        <v>0.2672310326395097</v>
      </c>
      <c r="K10737">
        <v>0.98697725027823069</v>
      </c>
      <c r="L10737">
        <v>1.4869998470153021</v>
      </c>
      <c r="M10737">
        <v>0.99997297699537402</v>
      </c>
      <c r="N10737">
        <v>1.011936913985612</v>
      </c>
      <c r="O10737">
        <v>0.88913214552308395</v>
      </c>
      <c r="P10737">
        <v>1.476619970915052</v>
      </c>
      <c r="Q10737">
        <v>0.42190241687091312</v>
      </c>
      <c r="R10737">
        <v>0.38146016725709619</v>
      </c>
      <c r="S10737">
        <v>1.5613499206757371</v>
      </c>
      <c r="T10737">
        <v>0.81998601616139422</v>
      </c>
      <c r="U10737">
        <v>1.5277592107836711</v>
      </c>
      <c r="V10737">
        <v>12.90689059560852</v>
      </c>
      <c r="W10737">
        <v>0.76590879244713583</v>
      </c>
      <c r="X10737">
        <v>0.99944615242520518</v>
      </c>
      <c r="Y10737">
        <v>15</v>
      </c>
      <c r="Z10737">
        <v>6</v>
      </c>
      <c r="AA10737" s="1" t="s">
        <v>43</v>
      </c>
      <c r="AB10737">
        <v>5.01</v>
      </c>
    </row>
    <row r="10738" spans="1:28" x14ac:dyDescent="0.3">
      <c r="A10738" s="1" t="s">
        <v>10782</v>
      </c>
      <c r="B10738">
        <v>1.8458353662279881</v>
      </c>
      <c r="C10738">
        <v>-3.6651299022087518E-2</v>
      </c>
      <c r="D10738">
        <v>3.3439949768017678</v>
      </c>
      <c r="E10738">
        <v>0.2021751832327302</v>
      </c>
      <c r="F10738">
        <v>1.6535755476855261</v>
      </c>
      <c r="G10738">
        <v>0.27028071528009839</v>
      </c>
      <c r="H10738">
        <v>3.5656778429191358</v>
      </c>
      <c r="I10738">
        <v>0.88062638959620609</v>
      </c>
      <c r="J10738">
        <v>0.28921663881741272</v>
      </c>
      <c r="K10738">
        <v>0.98771168713726487</v>
      </c>
      <c r="L10738">
        <v>1.5436111636068801</v>
      </c>
      <c r="M10738">
        <v>0.99994831469210821</v>
      </c>
      <c r="N10738">
        <v>1.013240091987162</v>
      </c>
      <c r="O10738">
        <v>0.89249370372922043</v>
      </c>
      <c r="P10738">
        <v>1.376198104263207</v>
      </c>
      <c r="Q10738">
        <v>0.69178021030309811</v>
      </c>
      <c r="R10738">
        <v>0.43828716589988548</v>
      </c>
      <c r="S10738">
        <v>1.6020539924856281</v>
      </c>
      <c r="T10738">
        <v>0.89746673266234911</v>
      </c>
      <c r="U10738">
        <v>1.766797996756992</v>
      </c>
      <c r="V10738">
        <v>12.90689059560852</v>
      </c>
      <c r="W10738">
        <v>0.82974499675675695</v>
      </c>
      <c r="X10738">
        <v>0.99962860510914742</v>
      </c>
      <c r="Y10738">
        <v>15</v>
      </c>
      <c r="Z10738">
        <v>6</v>
      </c>
      <c r="AA10738" s="1" t="s">
        <v>45</v>
      </c>
      <c r="AB10738">
        <v>5.01</v>
      </c>
    </row>
    <row r="10739" spans="1:28" x14ac:dyDescent="0.3">
      <c r="A10739" s="1" t="s">
        <v>10783</v>
      </c>
      <c r="B10739">
        <v>1.871955013706192</v>
      </c>
      <c r="C10739">
        <v>1.8741930738455981E-2</v>
      </c>
      <c r="D10739">
        <v>3.438976798938592</v>
      </c>
      <c r="E10739">
        <v>0.19927486474792019</v>
      </c>
      <c r="F10739">
        <v>1.6360680695868479</v>
      </c>
      <c r="G10739">
        <v>0.25381072375533348</v>
      </c>
      <c r="H10739">
        <v>3.5051011800971388</v>
      </c>
      <c r="I10739">
        <v>0.8671817118924473</v>
      </c>
      <c r="J10739">
        <v>0.30053393866702122</v>
      </c>
      <c r="K10739">
        <v>0.98714950264331325</v>
      </c>
      <c r="L10739">
        <v>1.536941874943675</v>
      </c>
      <c r="M10739">
        <v>0.99999460521254524</v>
      </c>
      <c r="N10739">
        <v>1.0126967145125221</v>
      </c>
      <c r="O10739">
        <v>0.89753604103842499</v>
      </c>
      <c r="P10739">
        <v>1.4674016845364379</v>
      </c>
      <c r="Q10739">
        <v>0.70003655678244914</v>
      </c>
      <c r="R10739">
        <v>0.31279991771213</v>
      </c>
      <c r="S10739">
        <v>1.615342472195576</v>
      </c>
      <c r="T10739">
        <v>0.89920821661490558</v>
      </c>
      <c r="U10739">
        <v>1.815501703631522</v>
      </c>
      <c r="V10739">
        <v>12.90689059560852</v>
      </c>
      <c r="W10739">
        <v>0.8324318564776424</v>
      </c>
      <c r="X10739">
        <v>0.99998922580079608</v>
      </c>
      <c r="Y10739">
        <v>15</v>
      </c>
      <c r="Z10739">
        <v>6</v>
      </c>
      <c r="AA10739" s="1" t="s">
        <v>47</v>
      </c>
      <c r="AB10739">
        <v>5.01</v>
      </c>
    </row>
    <row r="10740" spans="1:28" x14ac:dyDescent="0.3">
      <c r="A10740" s="1" t="s">
        <v>10784</v>
      </c>
      <c r="B10740">
        <v>1.571690072564363</v>
      </c>
      <c r="C10740">
        <v>-6.6622751513958356E-3</v>
      </c>
      <c r="D10740">
        <v>3.6574061261611459</v>
      </c>
      <c r="E10740">
        <v>0.33489882360363038</v>
      </c>
      <c r="F10740">
        <v>2.063774712827549</v>
      </c>
      <c r="G10740">
        <v>0.40637148504819109</v>
      </c>
      <c r="H10740">
        <v>3.0127641110612098</v>
      </c>
      <c r="I10740">
        <v>0.87222346603135692</v>
      </c>
      <c r="J10740">
        <v>0.2262198453757637</v>
      </c>
      <c r="K10740">
        <v>0.98633269190839845</v>
      </c>
      <c r="L10740">
        <v>1.518699884741328</v>
      </c>
      <c r="M10740">
        <v>0.99999558385979403</v>
      </c>
      <c r="N10740">
        <v>1.013021914831385</v>
      </c>
      <c r="O10740">
        <v>0.87400513359547005</v>
      </c>
      <c r="P10740">
        <v>1.638501033411506</v>
      </c>
      <c r="Q10740">
        <v>0.39738179827870512</v>
      </c>
      <c r="R10740">
        <v>0.36787661299586422</v>
      </c>
      <c r="S10740">
        <v>1.558997760191988</v>
      </c>
      <c r="T10740">
        <v>0.81016049430929749</v>
      </c>
      <c r="U10740">
        <v>1.4416591156988441</v>
      </c>
      <c r="V10740">
        <v>12.90689059560852</v>
      </c>
      <c r="W10740">
        <v>0.75696468084029067</v>
      </c>
      <c r="X10740">
        <v>0.99959504308622438</v>
      </c>
      <c r="Y10740">
        <v>15</v>
      </c>
      <c r="Z10740">
        <v>6</v>
      </c>
      <c r="AA10740" s="1" t="s">
        <v>49</v>
      </c>
      <c r="AB10740">
        <v>5.01</v>
      </c>
    </row>
    <row r="10741" spans="1:28" x14ac:dyDescent="0.3">
      <c r="A10741" s="1" t="s">
        <v>10785</v>
      </c>
      <c r="B10741">
        <v>1.55492695366686</v>
      </c>
      <c r="C10741">
        <v>-2.7127226078135891E-2</v>
      </c>
      <c r="D10741">
        <v>3.9249228056084609</v>
      </c>
      <c r="E10741">
        <v>0.33237463131956613</v>
      </c>
      <c r="F10741">
        <v>2.0815879282699412</v>
      </c>
      <c r="G10741">
        <v>0.42967483387160199</v>
      </c>
      <c r="H10741">
        <v>2.911518676539441</v>
      </c>
      <c r="I10741">
        <v>0.85709820361462807</v>
      </c>
      <c r="J10741">
        <v>0.20226168482516729</v>
      </c>
      <c r="K10741">
        <v>0.98609476295621357</v>
      </c>
      <c r="L10741">
        <v>1.549331674726623</v>
      </c>
      <c r="M10741">
        <v>0.99999940057983583</v>
      </c>
      <c r="N10741">
        <v>1.0135163437853181</v>
      </c>
      <c r="O10741">
        <v>0.87736669180160642</v>
      </c>
      <c r="P10741">
        <v>1.4903628247567839</v>
      </c>
      <c r="Q10741">
        <v>0.40178194946966128</v>
      </c>
      <c r="R10741">
        <v>0.33780808166394488</v>
      </c>
      <c r="S10741">
        <v>1.55578182286031</v>
      </c>
      <c r="T10741">
        <v>0.81196150120037502</v>
      </c>
      <c r="U10741">
        <v>1.4169133090039709</v>
      </c>
      <c r="V10741">
        <v>12.90689059560852</v>
      </c>
      <c r="W10741">
        <v>0.74980146053112229</v>
      </c>
      <c r="X10741">
        <v>0.99959562652165679</v>
      </c>
      <c r="Y10741">
        <v>15</v>
      </c>
      <c r="Z10741">
        <v>6</v>
      </c>
      <c r="AA10741" s="1" t="s">
        <v>51</v>
      </c>
      <c r="AB10741">
        <v>5.01</v>
      </c>
    </row>
    <row r="10742" spans="1:28" x14ac:dyDescent="0.3">
      <c r="A10742" s="1" t="s">
        <v>10786</v>
      </c>
      <c r="B10742">
        <v>1.769731433616923</v>
      </c>
      <c r="C10742">
        <v>2.3865544796048521E-2</v>
      </c>
      <c r="D10742">
        <v>3.330455611813314</v>
      </c>
      <c r="E10742">
        <v>0.25962139701783199</v>
      </c>
      <c r="F10742">
        <v>1.7828856335631269</v>
      </c>
      <c r="G10742">
        <v>0.25387605166229421</v>
      </c>
      <c r="H10742">
        <v>3.3942662881365262</v>
      </c>
      <c r="I10742">
        <v>0.82012533992929126</v>
      </c>
      <c r="J10742">
        <v>0.31923249998525322</v>
      </c>
      <c r="K10742">
        <v>0.98841571087225688</v>
      </c>
      <c r="L10742">
        <v>1.473008540372672</v>
      </c>
      <c r="M10742">
        <v>0.99997738094852373</v>
      </c>
      <c r="N10742">
        <v>1.0113456421814371</v>
      </c>
      <c r="O10742">
        <v>0.90762071565683433</v>
      </c>
      <c r="P10742">
        <v>1.0591239065574169</v>
      </c>
      <c r="Q10742">
        <v>0.54637375540680089</v>
      </c>
      <c r="R10742">
        <v>0.42144807351310748</v>
      </c>
      <c r="S10742">
        <v>1.601458830113667</v>
      </c>
      <c r="T10742">
        <v>0.8615118716216148</v>
      </c>
      <c r="U10742">
        <v>1.6929488499016649</v>
      </c>
      <c r="V10742">
        <v>12.90689059560852</v>
      </c>
      <c r="W10742">
        <v>0.81093262024820978</v>
      </c>
      <c r="X10742">
        <v>0.99999112183411443</v>
      </c>
      <c r="Y10742">
        <v>15</v>
      </c>
      <c r="Z10742">
        <v>6</v>
      </c>
      <c r="AA10742" s="1" t="s">
        <v>53</v>
      </c>
      <c r="AB10742">
        <v>5.01</v>
      </c>
    </row>
    <row r="10743" spans="1:28" x14ac:dyDescent="0.3">
      <c r="A10743" s="1" t="s">
        <v>10787</v>
      </c>
      <c r="B10743">
        <v>1.602866152069454</v>
      </c>
      <c r="C10743">
        <v>-2.693340531660127E-2</v>
      </c>
      <c r="D10743">
        <v>3.8566506444252049</v>
      </c>
      <c r="E10743">
        <v>0.31464987461524391</v>
      </c>
      <c r="F10743">
        <v>2.0192666959733772</v>
      </c>
      <c r="G10743">
        <v>0.40519726481013268</v>
      </c>
      <c r="H10743">
        <v>3.03859992326373</v>
      </c>
      <c r="I10743">
        <v>0.86213995775353769</v>
      </c>
      <c r="J10743">
        <v>0.2275643536697243</v>
      </c>
      <c r="K10743">
        <v>0.98798586610476991</v>
      </c>
      <c r="L10743">
        <v>1.542400220156215</v>
      </c>
      <c r="M10743">
        <v>0.99999940057983583</v>
      </c>
      <c r="N10743">
        <v>1.013250726571197</v>
      </c>
      <c r="O10743">
        <v>0.88577058731694747</v>
      </c>
      <c r="P10743">
        <v>1.5879611400499321</v>
      </c>
      <c r="Q10743">
        <v>0.43353971317775941</v>
      </c>
      <c r="R10743">
        <v>0.36453382257665667</v>
      </c>
      <c r="S10743">
        <v>1.561571087046858</v>
      </c>
      <c r="T10743">
        <v>0.82445195703358565</v>
      </c>
      <c r="U10743">
        <v>1.478944550946506</v>
      </c>
      <c r="V10743">
        <v>12.90689059560852</v>
      </c>
      <c r="W10743">
        <v>0.76077838964649802</v>
      </c>
      <c r="X10743">
        <v>0.99922539882020855</v>
      </c>
      <c r="Y10743">
        <v>15</v>
      </c>
      <c r="Z10743">
        <v>6</v>
      </c>
      <c r="AA10743" s="1" t="s">
        <v>55</v>
      </c>
      <c r="AB10743">
        <v>5.01</v>
      </c>
    </row>
    <row r="10744" spans="1:28" x14ac:dyDescent="0.3">
      <c r="A10744" s="1" t="s">
        <v>10788</v>
      </c>
      <c r="B10744">
        <v>1.7118553907579579</v>
      </c>
      <c r="C10744">
        <v>4.2715940844626488E-2</v>
      </c>
      <c r="D10744">
        <v>3.654962671529042</v>
      </c>
      <c r="E10744">
        <v>0.27765809362513899</v>
      </c>
      <c r="F10744">
        <v>1.878627396310343</v>
      </c>
      <c r="G10744">
        <v>0.34614219088175252</v>
      </c>
      <c r="H10744">
        <v>3.4590881257942891</v>
      </c>
      <c r="I10744">
        <v>0.86045937304056785</v>
      </c>
      <c r="J10744">
        <v>0.2721522110009566</v>
      </c>
      <c r="K10744">
        <v>0.98798623219777049</v>
      </c>
      <c r="L10744">
        <v>1.5065819822296651</v>
      </c>
      <c r="M10744">
        <v>0.99980268393305372</v>
      </c>
      <c r="N10744">
        <v>1.012856738251489</v>
      </c>
      <c r="O10744">
        <v>0.90425915745069796</v>
      </c>
      <c r="P10744">
        <v>1.3992076628725989</v>
      </c>
      <c r="Q10744">
        <v>0.50676549906896162</v>
      </c>
      <c r="R10744">
        <v>0.30810096740043408</v>
      </c>
      <c r="S10744">
        <v>1.5975513869460281</v>
      </c>
      <c r="T10744">
        <v>0.84964868861334253</v>
      </c>
      <c r="U10744">
        <v>1.622544879521499</v>
      </c>
      <c r="V10744">
        <v>12.90689059560852</v>
      </c>
      <c r="W10744">
        <v>0.79439286154183397</v>
      </c>
      <c r="X10744">
        <v>0.99931372164859433</v>
      </c>
      <c r="Y10744">
        <v>15</v>
      </c>
      <c r="Z10744">
        <v>6</v>
      </c>
      <c r="AA10744" s="1" t="s">
        <v>57</v>
      </c>
      <c r="AB10744">
        <v>5.01</v>
      </c>
    </row>
    <row r="10745" spans="1:28" x14ac:dyDescent="0.3">
      <c r="A10745" s="1" t="s">
        <v>10789</v>
      </c>
      <c r="B10745">
        <v>1.745530344032538</v>
      </c>
      <c r="C10745">
        <v>-4.5289847100780538E-2</v>
      </c>
      <c r="D10745">
        <v>3.808732491102325</v>
      </c>
      <c r="E10745">
        <v>0.25225440995873238</v>
      </c>
      <c r="F10745">
        <v>1.7974523069822079</v>
      </c>
      <c r="G10745">
        <v>0.28687616869864502</v>
      </c>
      <c r="H10745">
        <v>3.5876058840417948</v>
      </c>
      <c r="I10745">
        <v>0.84701469533680895</v>
      </c>
      <c r="J10745">
        <v>0.26513419715012437</v>
      </c>
      <c r="K10745">
        <v>0.98813012919816667</v>
      </c>
      <c r="L10745">
        <v>1.518249571567186</v>
      </c>
      <c r="M10745">
        <v>0.99996025441370817</v>
      </c>
      <c r="N10745">
        <v>1.0122370194778501</v>
      </c>
      <c r="O10745">
        <v>0.88913214552308395</v>
      </c>
      <c r="P10745">
        <v>1.162434696038867</v>
      </c>
      <c r="Q10745">
        <v>0.56303697987730184</v>
      </c>
      <c r="R10745">
        <v>0.36641414064363681</v>
      </c>
      <c r="S10745">
        <v>1.601973962230423</v>
      </c>
      <c r="T10745">
        <v>0.86627821873704702</v>
      </c>
      <c r="U10745">
        <v>1.648594303795095</v>
      </c>
      <c r="V10745">
        <v>12.90689059560852</v>
      </c>
      <c r="W10745">
        <v>0.80299756675028289</v>
      </c>
      <c r="X10745">
        <v>0.9988063737768893</v>
      </c>
      <c r="Y10745">
        <v>15</v>
      </c>
      <c r="Z10745">
        <v>6</v>
      </c>
      <c r="AA10745" s="1" t="s">
        <v>59</v>
      </c>
      <c r="AB10745">
        <v>5.01</v>
      </c>
    </row>
    <row r="10746" spans="1:28" x14ac:dyDescent="0.3">
      <c r="A10746" s="1" t="s">
        <v>10790</v>
      </c>
      <c r="B10746">
        <v>1.8003668437702001</v>
      </c>
      <c r="C10746">
        <v>1.818544331675653E-2</v>
      </c>
      <c r="D10746">
        <v>4.1667114869842932</v>
      </c>
      <c r="E10746">
        <v>0.1803849671528531</v>
      </c>
      <c r="F10746">
        <v>1.631114928454922</v>
      </c>
      <c r="G10746">
        <v>0.41747668853722619</v>
      </c>
      <c r="H10746">
        <v>3.4215337745807961</v>
      </c>
      <c r="I10746">
        <v>0.90751574500372389</v>
      </c>
      <c r="J10746">
        <v>0.20877959741158689</v>
      </c>
      <c r="K10746">
        <v>0.9874458434081953</v>
      </c>
      <c r="L10746">
        <v>1.647395269622616</v>
      </c>
      <c r="M10746">
        <v>0.99996025441370817</v>
      </c>
      <c r="N10746">
        <v>1.01586488866988</v>
      </c>
      <c r="O10746">
        <v>0.85719734256478786</v>
      </c>
      <c r="P10746">
        <v>1.571705411625157</v>
      </c>
      <c r="Q10746">
        <v>0.75674387284476441</v>
      </c>
      <c r="R10746">
        <v>0.3434200170299464</v>
      </c>
      <c r="S10746">
        <v>1.600661067653284</v>
      </c>
      <c r="T10746">
        <v>0.91037609802710717</v>
      </c>
      <c r="U10746">
        <v>1.710144058366226</v>
      </c>
      <c r="V10746">
        <v>12.90689059560852</v>
      </c>
      <c r="W10746">
        <v>0.81797922186106675</v>
      </c>
      <c r="X10746">
        <v>0.99985964438204478</v>
      </c>
      <c r="Y10746">
        <v>15</v>
      </c>
      <c r="Z10746">
        <v>6</v>
      </c>
      <c r="AA10746" s="1" t="s">
        <v>61</v>
      </c>
      <c r="AB10746">
        <v>5.01</v>
      </c>
    </row>
    <row r="10747" spans="1:28" x14ac:dyDescent="0.3">
      <c r="A10747" s="1" t="s">
        <v>10791</v>
      </c>
      <c r="B10747">
        <v>1.7614575398740351</v>
      </c>
      <c r="C10747">
        <v>3.5230069385294487E-2</v>
      </c>
      <c r="D10747">
        <v>3.6911795161704459</v>
      </c>
      <c r="E10747">
        <v>0.22808631134250659</v>
      </c>
      <c r="F10747">
        <v>1.696971957169737</v>
      </c>
      <c r="G10747">
        <v>0.27710708435270781</v>
      </c>
      <c r="H10747">
        <v>3.635485787559336</v>
      </c>
      <c r="I10747">
        <v>0.85037586476274862</v>
      </c>
      <c r="J10747">
        <v>0.26510995289574579</v>
      </c>
      <c r="K10747">
        <v>0.98807145130454876</v>
      </c>
      <c r="L10747">
        <v>1.5222308904781221</v>
      </c>
      <c r="M10747">
        <v>0.9999979326113857</v>
      </c>
      <c r="N10747">
        <v>1.0126219775896681</v>
      </c>
      <c r="O10747">
        <v>0.89921682014149329</v>
      </c>
      <c r="P10747">
        <v>1.381363760832482</v>
      </c>
      <c r="Q10747">
        <v>0.62235997792014452</v>
      </c>
      <c r="R10747">
        <v>0.36461238374995708</v>
      </c>
      <c r="S10747">
        <v>1.601065917306796</v>
      </c>
      <c r="T10747">
        <v>0.88159347908665997</v>
      </c>
      <c r="U10747">
        <v>1.6648290538361259</v>
      </c>
      <c r="V10747">
        <v>12.90689059560852</v>
      </c>
      <c r="W10747">
        <v>0.8227960471575132</v>
      </c>
      <c r="X10747">
        <v>0.99972883435174942</v>
      </c>
      <c r="Y10747">
        <v>15</v>
      </c>
      <c r="Z10747">
        <v>6</v>
      </c>
      <c r="AA10747" s="1" t="s">
        <v>63</v>
      </c>
      <c r="AB10747">
        <v>5.01</v>
      </c>
    </row>
    <row r="10748" spans="1:28" x14ac:dyDescent="0.3">
      <c r="A10748" s="1" t="s">
        <v>10792</v>
      </c>
      <c r="B10748">
        <v>1.862375183780338</v>
      </c>
      <c r="C10748">
        <v>1.3577034134972801E-3</v>
      </c>
      <c r="D10748">
        <v>3.5844459644591948</v>
      </c>
      <c r="E10748">
        <v>0.19164302382562171</v>
      </c>
      <c r="F10748">
        <v>1.6551149859614129</v>
      </c>
      <c r="G10748">
        <v>0.29261851015370299</v>
      </c>
      <c r="H10748">
        <v>4.1257714544357569</v>
      </c>
      <c r="I10748">
        <v>0.88734872844808554</v>
      </c>
      <c r="J10748">
        <v>0.28615102431412748</v>
      </c>
      <c r="K10748">
        <v>0.98854131162304704</v>
      </c>
      <c r="L10748">
        <v>1.566183966756163</v>
      </c>
      <c r="M10748">
        <v>0.99991161431570985</v>
      </c>
      <c r="N10748">
        <v>1.013638368282503</v>
      </c>
      <c r="O10748">
        <v>0.87232435449240187</v>
      </c>
      <c r="P10748">
        <v>1.031403602593459</v>
      </c>
      <c r="Q10748">
        <v>0.72212829908132403</v>
      </c>
      <c r="R10748">
        <v>0.36129103841079541</v>
      </c>
      <c r="S10748">
        <v>1.6312844849787409</v>
      </c>
      <c r="T10748">
        <v>0.90375670027199073</v>
      </c>
      <c r="U10748">
        <v>1.765421635834461</v>
      </c>
      <c r="V10748">
        <v>12.90689059560852</v>
      </c>
      <c r="W10748">
        <v>0.82013591036411315</v>
      </c>
      <c r="X10748">
        <v>0.99977472391938349</v>
      </c>
      <c r="Y10748">
        <v>15</v>
      </c>
      <c r="Z10748">
        <v>7</v>
      </c>
      <c r="AA10748" s="1" t="s">
        <v>29</v>
      </c>
      <c r="AB10748">
        <v>7.05</v>
      </c>
    </row>
    <row r="10749" spans="1:28" x14ac:dyDescent="0.3">
      <c r="A10749" s="1" t="s">
        <v>10793</v>
      </c>
      <c r="B10749">
        <v>1.869092303749899</v>
      </c>
      <c r="C10749">
        <v>2.3290333897247879E-3</v>
      </c>
      <c r="D10749">
        <v>2.4479554299925068</v>
      </c>
      <c r="E10749">
        <v>0.18848330823405121</v>
      </c>
      <c r="F10749">
        <v>1.5127552997457121</v>
      </c>
      <c r="G10749">
        <v>0.18208854921670051</v>
      </c>
      <c r="H10749">
        <v>4.3602350733247484</v>
      </c>
      <c r="I10749">
        <v>0.86382054246650763</v>
      </c>
      <c r="J10749">
        <v>0.31804634913502172</v>
      </c>
      <c r="K10749">
        <v>0.98774132913865798</v>
      </c>
      <c r="L10749">
        <v>1.5114750524844991</v>
      </c>
      <c r="M10749">
        <v>0.9999681815695296</v>
      </c>
      <c r="N10749">
        <v>1.0121084773565481</v>
      </c>
      <c r="O10749">
        <v>0.90257837834762966</v>
      </c>
      <c r="P10749">
        <v>0.53410487737902379</v>
      </c>
      <c r="Q10749">
        <v>0.73162328401474497</v>
      </c>
      <c r="R10749">
        <v>0.29482558009805993</v>
      </c>
      <c r="S10749">
        <v>1.672294124136342</v>
      </c>
      <c r="T10749">
        <v>0.90562539538870679</v>
      </c>
      <c r="U10749">
        <v>1.8164598825932079</v>
      </c>
      <c r="V10749">
        <v>12.90689059560852</v>
      </c>
      <c r="W10749">
        <v>0.86092605214227347</v>
      </c>
      <c r="X10749">
        <v>0.99989859982068718</v>
      </c>
      <c r="Y10749">
        <v>15</v>
      </c>
      <c r="Z10749">
        <v>7</v>
      </c>
      <c r="AA10749" s="1" t="s">
        <v>31</v>
      </c>
      <c r="AB10749">
        <v>7.05</v>
      </c>
    </row>
    <row r="10750" spans="1:28" x14ac:dyDescent="0.3">
      <c r="A10750" s="1" t="s">
        <v>10794</v>
      </c>
      <c r="B10750">
        <v>1.196927294233735</v>
      </c>
      <c r="C10750">
        <v>-3.2618498033410992E-2</v>
      </c>
      <c r="D10750">
        <v>3.763927764356739</v>
      </c>
      <c r="E10750">
        <v>0.49031890074086409</v>
      </c>
      <c r="F10750">
        <v>2.4991760351462999</v>
      </c>
      <c r="G10750">
        <v>0.36289627639379751</v>
      </c>
      <c r="H10750">
        <v>2.795786192855962</v>
      </c>
      <c r="I10750">
        <v>0.71256791829922017</v>
      </c>
      <c r="J10750">
        <v>0.23716412084730279</v>
      </c>
      <c r="K10750">
        <v>0.98824352109046332</v>
      </c>
      <c r="L10750">
        <v>1.3517836018002769</v>
      </c>
      <c r="M10750">
        <v>0.99991161431570985</v>
      </c>
      <c r="N10750">
        <v>1.0093174103937279</v>
      </c>
      <c r="O10750">
        <v>0.90425915745069796</v>
      </c>
      <c r="P10750">
        <v>1.247264245942092</v>
      </c>
      <c r="Q10750">
        <v>0.19278025721762071</v>
      </c>
      <c r="R10750">
        <v>0.25697792462129582</v>
      </c>
      <c r="S10750">
        <v>1.545213337684245</v>
      </c>
      <c r="T10750">
        <v>0.68803662112965225</v>
      </c>
      <c r="U10750">
        <v>1.0320526781845381</v>
      </c>
      <c r="V10750">
        <v>12.90689059560852</v>
      </c>
      <c r="W10750">
        <v>0.68335424678167134</v>
      </c>
      <c r="X10750">
        <v>0.99185858768399993</v>
      </c>
      <c r="Y10750">
        <v>15</v>
      </c>
      <c r="Z10750">
        <v>7</v>
      </c>
      <c r="AA10750" s="1" t="s">
        <v>33</v>
      </c>
      <c r="AB10750">
        <v>7.05</v>
      </c>
    </row>
    <row r="10751" spans="1:28" x14ac:dyDescent="0.3">
      <c r="A10751" s="1" t="s">
        <v>10795</v>
      </c>
      <c r="B10751">
        <v>1.683067869937491</v>
      </c>
      <c r="C10751">
        <v>1.7873504037960061E-2</v>
      </c>
      <c r="D10751">
        <v>3.2800448722434612</v>
      </c>
      <c r="E10751">
        <v>0.30891868425238378</v>
      </c>
      <c r="F10751">
        <v>2.0044540728745188</v>
      </c>
      <c r="G10751">
        <v>0.31043148269925402</v>
      </c>
      <c r="H10751">
        <v>3.4677371960224241</v>
      </c>
      <c r="I10751">
        <v>0.81676417050335148</v>
      </c>
      <c r="J10751">
        <v>0.29503101622057643</v>
      </c>
      <c r="K10751">
        <v>0.98811123695070135</v>
      </c>
      <c r="L10751">
        <v>1.4772014505080311</v>
      </c>
      <c r="M10751">
        <v>0.99997297699537402</v>
      </c>
      <c r="N10751">
        <v>1.011829585752146</v>
      </c>
      <c r="O10751">
        <v>0.89417448283228862</v>
      </c>
      <c r="P10751">
        <v>1.1538167434149049</v>
      </c>
      <c r="Q10751">
        <v>0.44419913529957911</v>
      </c>
      <c r="R10751">
        <v>0.30619190191320078</v>
      </c>
      <c r="S10751">
        <v>1.609559014452995</v>
      </c>
      <c r="T10751">
        <v>0.82843249989638967</v>
      </c>
      <c r="U10751">
        <v>1.573538018080151</v>
      </c>
      <c r="V10751">
        <v>12.90689059560852</v>
      </c>
      <c r="W10751">
        <v>0.76037215494190713</v>
      </c>
      <c r="X10751">
        <v>0.99943261278228057</v>
      </c>
      <c r="Y10751">
        <v>15</v>
      </c>
      <c r="Z10751">
        <v>7</v>
      </c>
      <c r="AA10751" s="1" t="s">
        <v>35</v>
      </c>
      <c r="AB10751">
        <v>7.05</v>
      </c>
    </row>
    <row r="10752" spans="1:28" x14ac:dyDescent="0.3">
      <c r="A10752" s="1" t="s">
        <v>10796</v>
      </c>
      <c r="B10752">
        <v>1.418735123546395</v>
      </c>
      <c r="C10752">
        <v>1.5808027395479041E-2</v>
      </c>
      <c r="D10752">
        <v>3.623238287492891</v>
      </c>
      <c r="E10752">
        <v>0.41758978862824819</v>
      </c>
      <c r="F10752">
        <v>2.3215051192327461</v>
      </c>
      <c r="G10752">
        <v>0.3480311071071841</v>
      </c>
      <c r="H10752">
        <v>3.0684866322156372</v>
      </c>
      <c r="I10752">
        <v>0.76970779854019555</v>
      </c>
      <c r="J10752">
        <v>0.25857215358261598</v>
      </c>
      <c r="K10752">
        <v>0.98813244052082483</v>
      </c>
      <c r="L10752">
        <v>1.4092970914272189</v>
      </c>
      <c r="M10752">
        <v>0.99968288354143564</v>
      </c>
      <c r="N10752">
        <v>1.0104163373531529</v>
      </c>
      <c r="O10752">
        <v>0.90593993655376603</v>
      </c>
      <c r="P10752">
        <v>0.97798539496590853</v>
      </c>
      <c r="Q10752">
        <v>0.27438049030948042</v>
      </c>
      <c r="R10752">
        <v>0.33071044220463552</v>
      </c>
      <c r="S10752">
        <v>1.5688401580710729</v>
      </c>
      <c r="T10752">
        <v>0.74801406086806965</v>
      </c>
      <c r="U10752">
        <v>1.26397122259634</v>
      </c>
      <c r="V10752">
        <v>12.90689059560852</v>
      </c>
      <c r="W10752">
        <v>0.71416055534177847</v>
      </c>
      <c r="X10752">
        <v>0.99743851757796209</v>
      </c>
      <c r="Y10752">
        <v>15</v>
      </c>
      <c r="Z10752">
        <v>7</v>
      </c>
      <c r="AA10752" s="1" t="s">
        <v>37</v>
      </c>
      <c r="AB10752">
        <v>7.05</v>
      </c>
    </row>
    <row r="10753" spans="1:28" x14ac:dyDescent="0.3">
      <c r="A10753" s="1" t="s">
        <v>10797</v>
      </c>
      <c r="B10753">
        <v>1.5389562561317101</v>
      </c>
      <c r="C10753">
        <v>5.3296586734691953E-2</v>
      </c>
      <c r="D10753">
        <v>3.925700508989864</v>
      </c>
      <c r="E10753">
        <v>0.36602215901550089</v>
      </c>
      <c r="F10753">
        <v>2.1895965321875268</v>
      </c>
      <c r="G10753">
        <v>0.35300306871716453</v>
      </c>
      <c r="H10753">
        <v>3.016860555356673</v>
      </c>
      <c r="I10753">
        <v>0.77138838325316539</v>
      </c>
      <c r="J10753">
        <v>0.27322231828297228</v>
      </c>
      <c r="K10753">
        <v>0.988431558039085</v>
      </c>
      <c r="L10753">
        <v>1.4396769404973451</v>
      </c>
      <c r="M10753">
        <v>0.99999108207878473</v>
      </c>
      <c r="N10753">
        <v>1.011313322857873</v>
      </c>
      <c r="O10753">
        <v>0.88913214552308395</v>
      </c>
      <c r="P10753">
        <v>1.352573445978493</v>
      </c>
      <c r="Q10753">
        <v>0.34675135902544518</v>
      </c>
      <c r="R10753">
        <v>0.23651704064584589</v>
      </c>
      <c r="S10753">
        <v>1.5720903678227309</v>
      </c>
      <c r="T10753">
        <v>0.78749306725035839</v>
      </c>
      <c r="U10753">
        <v>1.3690748473490271</v>
      </c>
      <c r="V10753">
        <v>12.90689059560852</v>
      </c>
      <c r="W10753">
        <v>0.73256837386709861</v>
      </c>
      <c r="X10753">
        <v>0.99820532618976121</v>
      </c>
      <c r="Y10753">
        <v>15</v>
      </c>
      <c r="Z10753">
        <v>7</v>
      </c>
      <c r="AA10753" s="1" t="s">
        <v>39</v>
      </c>
      <c r="AB10753">
        <v>7.05</v>
      </c>
    </row>
    <row r="10754" spans="1:28" x14ac:dyDescent="0.3">
      <c r="A10754" s="1" t="s">
        <v>10798</v>
      </c>
      <c r="B10754">
        <v>1.4881414900480761</v>
      </c>
      <c r="C10754">
        <v>2.3739541081902349E-2</v>
      </c>
      <c r="D10754">
        <v>3.905778579515407</v>
      </c>
      <c r="E10754">
        <v>0.38569023703337968</v>
      </c>
      <c r="F10754">
        <v>2.26731538085135</v>
      </c>
      <c r="G10754">
        <v>0.34843348225693549</v>
      </c>
      <c r="H10754">
        <v>3.195399246122451</v>
      </c>
      <c r="I10754">
        <v>0.79155539980880363</v>
      </c>
      <c r="J10754">
        <v>0.25795575287527522</v>
      </c>
      <c r="K10754">
        <v>0.98767220336938633</v>
      </c>
      <c r="L10754">
        <v>1.4416692461377809</v>
      </c>
      <c r="M10754">
        <v>0.99999108207878473</v>
      </c>
      <c r="N10754">
        <v>1.0113348698592231</v>
      </c>
      <c r="O10754">
        <v>0.8807282500077428</v>
      </c>
      <c r="P10754">
        <v>1.221336879380551</v>
      </c>
      <c r="Q10754">
        <v>0.31755261633142678</v>
      </c>
      <c r="R10754">
        <v>0.3234998417899142</v>
      </c>
      <c r="S10754">
        <v>1.5794612200375771</v>
      </c>
      <c r="T10754">
        <v>0.77272268889125906</v>
      </c>
      <c r="U10754">
        <v>1.3144659091766919</v>
      </c>
      <c r="V10754">
        <v>12.90689059560852</v>
      </c>
      <c r="W10754">
        <v>0.72062453286766204</v>
      </c>
      <c r="X10754">
        <v>0.99758064859517714</v>
      </c>
      <c r="Y10754">
        <v>15</v>
      </c>
      <c r="Z10754">
        <v>7</v>
      </c>
      <c r="AA10754" s="1" t="s">
        <v>41</v>
      </c>
      <c r="AB10754">
        <v>7.05</v>
      </c>
    </row>
    <row r="10755" spans="1:28" x14ac:dyDescent="0.3">
      <c r="A10755" s="1" t="s">
        <v>10799</v>
      </c>
      <c r="B10755">
        <v>1.386166739284503</v>
      </c>
      <c r="C10755">
        <v>2.3677092110977242E-2</v>
      </c>
      <c r="D10755">
        <v>3.6443280748213889</v>
      </c>
      <c r="E10755">
        <v>0.43187062544663779</v>
      </c>
      <c r="F10755">
        <v>2.356816581423741</v>
      </c>
      <c r="G10755">
        <v>0.34283829651229608</v>
      </c>
      <c r="H10755">
        <v>2.9882333425087801</v>
      </c>
      <c r="I10755">
        <v>0.74954078198455709</v>
      </c>
      <c r="J10755">
        <v>0.26594410165995658</v>
      </c>
      <c r="K10755">
        <v>0.9890361684563308</v>
      </c>
      <c r="L10755">
        <v>1.392716038005374</v>
      </c>
      <c r="M10755">
        <v>0.99987021554405997</v>
      </c>
      <c r="N10755">
        <v>1.009808044751044</v>
      </c>
      <c r="O10755">
        <v>0.90089759924456148</v>
      </c>
      <c r="P10755">
        <v>1.1657458855105509</v>
      </c>
      <c r="Q10755">
        <v>0.25662227300237278</v>
      </c>
      <c r="R10755">
        <v>0.3143553904917582</v>
      </c>
      <c r="S10755">
        <v>1.5648993692207711</v>
      </c>
      <c r="T10755">
        <v>0.73664392729952199</v>
      </c>
      <c r="U10755">
        <v>1.2527602624320271</v>
      </c>
      <c r="V10755">
        <v>12.90689059560852</v>
      </c>
      <c r="W10755">
        <v>0.7086000829890764</v>
      </c>
      <c r="X10755">
        <v>0.99689234923522374</v>
      </c>
      <c r="Y10755">
        <v>15</v>
      </c>
      <c r="Z10755">
        <v>7</v>
      </c>
      <c r="AA10755" s="1" t="s">
        <v>43</v>
      </c>
      <c r="AB10755">
        <v>7.05</v>
      </c>
    </row>
    <row r="10756" spans="1:28" x14ac:dyDescent="0.3">
      <c r="A10756" s="1" t="s">
        <v>10800</v>
      </c>
      <c r="B10756">
        <v>1.94269547257978</v>
      </c>
      <c r="C10756">
        <v>-2.78708629679203E-3</v>
      </c>
      <c r="D10756">
        <v>3.5042533033884262</v>
      </c>
      <c r="E10756">
        <v>0.13866031640375501</v>
      </c>
      <c r="F10756">
        <v>1.5032114530356631</v>
      </c>
      <c r="G10756">
        <v>0.2693839306860174</v>
      </c>
      <c r="H10756">
        <v>4.4797723527494613</v>
      </c>
      <c r="I10756">
        <v>0.89911282143887461</v>
      </c>
      <c r="J10756">
        <v>0.28549405697412739</v>
      </c>
      <c r="K10756">
        <v>0.98909792876462321</v>
      </c>
      <c r="L10756">
        <v>1.6003737545463059</v>
      </c>
      <c r="M10756">
        <v>0.9999882439946397</v>
      </c>
      <c r="N10756">
        <v>1.01434730750612</v>
      </c>
      <c r="O10756">
        <v>0.87904747090467461</v>
      </c>
      <c r="P10756">
        <v>1.306050751695746</v>
      </c>
      <c r="Q10756">
        <v>0.89841853009805339</v>
      </c>
      <c r="R10756">
        <v>0.36912956594432522</v>
      </c>
      <c r="S10756">
        <v>1.6652848518479311</v>
      </c>
      <c r="T10756">
        <v>0.93395933565938527</v>
      </c>
      <c r="U10756">
        <v>1.8924780820013469</v>
      </c>
      <c r="V10756">
        <v>12.90689059560852</v>
      </c>
      <c r="W10756">
        <v>0.851225765989711</v>
      </c>
      <c r="X10756">
        <v>0.99977602360620033</v>
      </c>
      <c r="Y10756">
        <v>15</v>
      </c>
      <c r="Z10756">
        <v>7</v>
      </c>
      <c r="AA10756" s="1" t="s">
        <v>45</v>
      </c>
      <c r="AB10756">
        <v>7.05</v>
      </c>
    </row>
    <row r="10757" spans="1:28" x14ac:dyDescent="0.3">
      <c r="A10757" s="1" t="s">
        <v>10801</v>
      </c>
      <c r="B10757">
        <v>1.9221930508637091</v>
      </c>
      <c r="C10757">
        <v>-1.8202080301568561E-2</v>
      </c>
      <c r="D10757">
        <v>3.454252193834618</v>
      </c>
      <c r="E10757">
        <v>0.15678349490746779</v>
      </c>
      <c r="F10757">
        <v>1.5463828736083141</v>
      </c>
      <c r="G10757">
        <v>0.27043818252616791</v>
      </c>
      <c r="H10757">
        <v>4.2953828357903969</v>
      </c>
      <c r="I10757">
        <v>0.88734872844808554</v>
      </c>
      <c r="J10757">
        <v>0.28392486982917992</v>
      </c>
      <c r="K10757">
        <v>0.98779753330269793</v>
      </c>
      <c r="L10757">
        <v>1.5829521638908211</v>
      </c>
      <c r="M10757">
        <v>0.9999964646419397</v>
      </c>
      <c r="N10757">
        <v>1.0139509299596809</v>
      </c>
      <c r="O10757">
        <v>0.87400513359547005</v>
      </c>
      <c r="P10757">
        <v>0.74413767414538379</v>
      </c>
      <c r="Q10757">
        <v>0.83327394265116594</v>
      </c>
      <c r="R10757">
        <v>0.330892656702513</v>
      </c>
      <c r="S10757">
        <v>1.6464514084751061</v>
      </c>
      <c r="T10757">
        <v>0.92390123246334921</v>
      </c>
      <c r="U10757">
        <v>1.8601817008160719</v>
      </c>
      <c r="V10757">
        <v>12.90689059560852</v>
      </c>
      <c r="W10757">
        <v>0.84337638280052407</v>
      </c>
      <c r="X10757">
        <v>0.99998809271322209</v>
      </c>
      <c r="Y10757">
        <v>15</v>
      </c>
      <c r="Z10757">
        <v>7</v>
      </c>
      <c r="AA10757" s="1" t="s">
        <v>47</v>
      </c>
      <c r="AB10757">
        <v>7.05</v>
      </c>
    </row>
    <row r="10758" spans="1:28" x14ac:dyDescent="0.3">
      <c r="A10758" s="1" t="s">
        <v>10802</v>
      </c>
      <c r="B10758">
        <v>1.3472816808148911</v>
      </c>
      <c r="C10758">
        <v>-3.9909136847674283E-2</v>
      </c>
      <c r="D10758">
        <v>3.9752470909281099</v>
      </c>
      <c r="E10758">
        <v>0.44187148736921439</v>
      </c>
      <c r="F10758">
        <v>2.4015141140960878</v>
      </c>
      <c r="G10758">
        <v>0.36507040804042779</v>
      </c>
      <c r="H10758">
        <v>2.94268014018887</v>
      </c>
      <c r="I10758">
        <v>0.75122136669752704</v>
      </c>
      <c r="J10758">
        <v>0.23431547340538211</v>
      </c>
      <c r="K10758">
        <v>0.98825423812039803</v>
      </c>
      <c r="L10758">
        <v>1.4119651409942959</v>
      </c>
      <c r="M10758">
        <v>0.99983253512247328</v>
      </c>
      <c r="N10758">
        <v>1.0105246972958819</v>
      </c>
      <c r="O10758">
        <v>0.88913214552308395</v>
      </c>
      <c r="P10758">
        <v>1.074288207480516</v>
      </c>
      <c r="Q10758">
        <v>0.24469509022551961</v>
      </c>
      <c r="R10758">
        <v>0.29960280563483682</v>
      </c>
      <c r="S10758">
        <v>1.5604268907432071</v>
      </c>
      <c r="T10758">
        <v>0.72856543789057904</v>
      </c>
      <c r="U10758">
        <v>1.178418165073841</v>
      </c>
      <c r="V10758">
        <v>12.90689059560852</v>
      </c>
      <c r="W10758">
        <v>0.70030599322607001</v>
      </c>
      <c r="X10758">
        <v>0.99449760966446288</v>
      </c>
      <c r="Y10758">
        <v>15</v>
      </c>
      <c r="Z10758">
        <v>7</v>
      </c>
      <c r="AA10758" s="1" t="s">
        <v>49</v>
      </c>
      <c r="AB10758">
        <v>7.05</v>
      </c>
    </row>
    <row r="10759" spans="1:28" x14ac:dyDescent="0.3">
      <c r="A10759" s="1" t="s">
        <v>10803</v>
      </c>
      <c r="B10759">
        <v>1.2238867455852041</v>
      </c>
      <c r="C10759">
        <v>3.0112373466221861E-2</v>
      </c>
      <c r="D10759">
        <v>4.2483627834515456</v>
      </c>
      <c r="E10759">
        <v>0.47771009751454541</v>
      </c>
      <c r="F10759">
        <v>2.5202599945127031</v>
      </c>
      <c r="G10759">
        <v>0.37427044516153679</v>
      </c>
      <c r="H10759">
        <v>2.825697823932892</v>
      </c>
      <c r="I10759">
        <v>0.73273493485485863</v>
      </c>
      <c r="J10759">
        <v>0.2085725604325725</v>
      </c>
      <c r="K10759">
        <v>0.98871249607716605</v>
      </c>
      <c r="L10759">
        <v>1.405917226915532</v>
      </c>
      <c r="M10759">
        <v>0.99996299466838734</v>
      </c>
      <c r="N10759">
        <v>1.010751994328654</v>
      </c>
      <c r="O10759">
        <v>0.86223967987399253</v>
      </c>
      <c r="P10759">
        <v>1.022287955632567</v>
      </c>
      <c r="Q10759">
        <v>0.20538493618436451</v>
      </c>
      <c r="R10759">
        <v>0.28545840243416237</v>
      </c>
      <c r="S10759">
        <v>1.541236797807765</v>
      </c>
      <c r="T10759">
        <v>0.69881151621459914</v>
      </c>
      <c r="U10759">
        <v>1.02509519267728</v>
      </c>
      <c r="V10759">
        <v>12.90689059560852</v>
      </c>
      <c r="W10759">
        <v>0.68228265679309563</v>
      </c>
      <c r="X10759">
        <v>0.9946064091179071</v>
      </c>
      <c r="Y10759">
        <v>15</v>
      </c>
      <c r="Z10759">
        <v>7</v>
      </c>
      <c r="AA10759" s="1" t="s">
        <v>51</v>
      </c>
      <c r="AB10759">
        <v>7.05</v>
      </c>
    </row>
    <row r="10760" spans="1:28" x14ac:dyDescent="0.3">
      <c r="A10760" s="1" t="s">
        <v>10804</v>
      </c>
      <c r="B10760">
        <v>1.929683685568365</v>
      </c>
      <c r="C10760">
        <v>-1.7708317919331581E-2</v>
      </c>
      <c r="D10760">
        <v>3.2614614320797788</v>
      </c>
      <c r="E10760">
        <v>0.1621343516119417</v>
      </c>
      <c r="F10760">
        <v>1.5501543816024801</v>
      </c>
      <c r="G10760">
        <v>0.25022088039477258</v>
      </c>
      <c r="H10760">
        <v>4.3058211934665884</v>
      </c>
      <c r="I10760">
        <v>0.89070989787402532</v>
      </c>
      <c r="J10760">
        <v>0.30451366022304599</v>
      </c>
      <c r="K10760">
        <v>0.9866479371537864</v>
      </c>
      <c r="L10760">
        <v>1.563118029808471</v>
      </c>
      <c r="M10760">
        <v>0.99992746895467999</v>
      </c>
      <c r="N10760">
        <v>1.0133676567178289</v>
      </c>
      <c r="O10760">
        <v>0.88913214552308395</v>
      </c>
      <c r="P10760">
        <v>1.1958971384996731</v>
      </c>
      <c r="Q10760">
        <v>0.81516450499712478</v>
      </c>
      <c r="R10760">
        <v>0.31877809455835349</v>
      </c>
      <c r="S10760">
        <v>1.650345960959761</v>
      </c>
      <c r="T10760">
        <v>0.9208768811499517</v>
      </c>
      <c r="U10760">
        <v>1.8663056488859691</v>
      </c>
      <c r="V10760">
        <v>12.90689059560852</v>
      </c>
      <c r="W10760">
        <v>0.84642233220583563</v>
      </c>
      <c r="X10760">
        <v>0.99994616840925432</v>
      </c>
      <c r="Y10760">
        <v>15</v>
      </c>
      <c r="Z10760">
        <v>7</v>
      </c>
      <c r="AA10760" s="1" t="s">
        <v>53</v>
      </c>
      <c r="AB10760">
        <v>7.05</v>
      </c>
    </row>
    <row r="10761" spans="1:28" x14ac:dyDescent="0.3">
      <c r="A10761" s="1" t="s">
        <v>10805</v>
      </c>
      <c r="B10761">
        <v>1.367473306189944</v>
      </c>
      <c r="C10761">
        <v>-1.8981557186818598E-2</v>
      </c>
      <c r="D10761">
        <v>4.17176654221739</v>
      </c>
      <c r="E10761">
        <v>0.43467917986510668</v>
      </c>
      <c r="F10761">
        <v>2.4233720266730718</v>
      </c>
      <c r="G10761">
        <v>0.37155737764787627</v>
      </c>
      <c r="H10761">
        <v>3.047058985841987</v>
      </c>
      <c r="I10761">
        <v>0.76634662911425577</v>
      </c>
      <c r="J10761">
        <v>0.2321424346236545</v>
      </c>
      <c r="K10761">
        <v>0.98810579586653891</v>
      </c>
      <c r="L10761">
        <v>1.4299210708579451</v>
      </c>
      <c r="M10761">
        <v>0.99990309973943003</v>
      </c>
      <c r="N10761">
        <v>1.010914135203463</v>
      </c>
      <c r="O10761">
        <v>0.88240902911081109</v>
      </c>
      <c r="P10761">
        <v>1.181345416351919</v>
      </c>
      <c r="Q10761">
        <v>0.253195908896932</v>
      </c>
      <c r="R10761">
        <v>0.32068470294752011</v>
      </c>
      <c r="S10761">
        <v>1.5644003773076809</v>
      </c>
      <c r="T10761">
        <v>0.73438494804966392</v>
      </c>
      <c r="U10761">
        <v>1.1989257078290341</v>
      </c>
      <c r="V10761">
        <v>12.90689059560852</v>
      </c>
      <c r="W10761">
        <v>0.69926350492821121</v>
      </c>
      <c r="X10761">
        <v>0.9969454196134887</v>
      </c>
      <c r="Y10761">
        <v>15</v>
      </c>
      <c r="Z10761">
        <v>7</v>
      </c>
      <c r="AA10761" s="1" t="s">
        <v>55</v>
      </c>
      <c r="AB10761">
        <v>7.05</v>
      </c>
    </row>
    <row r="10762" spans="1:28" x14ac:dyDescent="0.3">
      <c r="A10762" s="1" t="s">
        <v>10806</v>
      </c>
      <c r="B10762">
        <v>1.657475161033672</v>
      </c>
      <c r="C10762">
        <v>-3.5266390851779413E-2</v>
      </c>
      <c r="D10762">
        <v>3.7789301961598589</v>
      </c>
      <c r="E10762">
        <v>0.31300587970459048</v>
      </c>
      <c r="F10762">
        <v>2.006006186727002</v>
      </c>
      <c r="G10762">
        <v>0.3374083781903382</v>
      </c>
      <c r="H10762">
        <v>3.3988474905366348</v>
      </c>
      <c r="I10762">
        <v>0.83693118705898983</v>
      </c>
      <c r="J10762">
        <v>0.28578098394740659</v>
      </c>
      <c r="K10762">
        <v>0.98805417317750932</v>
      </c>
      <c r="L10762">
        <v>1.4794978960150491</v>
      </c>
      <c r="M10762">
        <v>0.99994831469210821</v>
      </c>
      <c r="N10762">
        <v>1.011979823483127</v>
      </c>
      <c r="O10762">
        <v>0.89753604103842499</v>
      </c>
      <c r="P10762">
        <v>1.3900680555476581</v>
      </c>
      <c r="Q10762">
        <v>0.43650992815170309</v>
      </c>
      <c r="R10762">
        <v>0.28126415066353488</v>
      </c>
      <c r="S10762">
        <v>1.6056388804562149</v>
      </c>
      <c r="T10762">
        <v>0.82559667436676965</v>
      </c>
      <c r="U10762">
        <v>1.53849620151678</v>
      </c>
      <c r="V10762">
        <v>12.90689059560852</v>
      </c>
      <c r="W10762">
        <v>0.76128439206445975</v>
      </c>
      <c r="X10762">
        <v>0.99974774774997943</v>
      </c>
      <c r="Y10762">
        <v>15</v>
      </c>
      <c r="Z10762">
        <v>7</v>
      </c>
      <c r="AA10762" s="1" t="s">
        <v>57</v>
      </c>
      <c r="AB10762">
        <v>7.05</v>
      </c>
    </row>
    <row r="10763" spans="1:28" x14ac:dyDescent="0.3">
      <c r="A10763" s="1" t="s">
        <v>10807</v>
      </c>
      <c r="B10763">
        <v>1.9140487954301471</v>
      </c>
      <c r="C10763">
        <v>-2.5939156927607949E-3</v>
      </c>
      <c r="D10763">
        <v>3.7843745177631312</v>
      </c>
      <c r="E10763">
        <v>0.14447304681560419</v>
      </c>
      <c r="F10763">
        <v>1.5228958332315641</v>
      </c>
      <c r="G10763">
        <v>0.28134511843954318</v>
      </c>
      <c r="H10763">
        <v>4.4479405940967052</v>
      </c>
      <c r="I10763">
        <v>0.9125574991426334</v>
      </c>
      <c r="J10763">
        <v>0.27658801406144018</v>
      </c>
      <c r="K10763">
        <v>0.98767486056165354</v>
      </c>
      <c r="L10763">
        <v>1.607204924691938</v>
      </c>
      <c r="M10763">
        <v>0.9999882439946397</v>
      </c>
      <c r="N10763">
        <v>1.0146004358275731</v>
      </c>
      <c r="O10763">
        <v>0.84879344704944693</v>
      </c>
      <c r="P10763">
        <v>1.3009707356674729</v>
      </c>
      <c r="Q10763">
        <v>0.87693452009941808</v>
      </c>
      <c r="R10763">
        <v>0.33230602250634922</v>
      </c>
      <c r="S10763">
        <v>1.6513114321995359</v>
      </c>
      <c r="T10763">
        <v>0.93076470361114882</v>
      </c>
      <c r="U10763">
        <v>1.8476597211197829</v>
      </c>
      <c r="V10763">
        <v>12.90689059560852</v>
      </c>
      <c r="W10763">
        <v>0.84746604340077103</v>
      </c>
      <c r="X10763">
        <v>0.99990703644001944</v>
      </c>
      <c r="Y10763">
        <v>15</v>
      </c>
      <c r="Z10763">
        <v>7</v>
      </c>
      <c r="AA10763" s="1" t="s">
        <v>59</v>
      </c>
      <c r="AB10763">
        <v>7.05</v>
      </c>
    </row>
    <row r="10764" spans="1:28" x14ac:dyDescent="0.3">
      <c r="A10764" s="1" t="s">
        <v>10808</v>
      </c>
      <c r="B10764">
        <v>1.625027035300926</v>
      </c>
      <c r="C10764">
        <v>-4.3470331038609977E-2</v>
      </c>
      <c r="D10764">
        <v>4.4093226750446979</v>
      </c>
      <c r="E10764">
        <v>0.30790756582839851</v>
      </c>
      <c r="F10764">
        <v>2.022217908409087</v>
      </c>
      <c r="G10764">
        <v>0.37956479890970563</v>
      </c>
      <c r="H10764">
        <v>3.4741607855866969</v>
      </c>
      <c r="I10764">
        <v>0.85205644947571857</v>
      </c>
      <c r="J10764">
        <v>0.22871360927293211</v>
      </c>
      <c r="K10764">
        <v>0.98870487945629093</v>
      </c>
      <c r="L10764">
        <v>1.5384823028458501</v>
      </c>
      <c r="M10764">
        <v>0.99916651100044618</v>
      </c>
      <c r="N10764">
        <v>1.013415465235028</v>
      </c>
      <c r="O10764">
        <v>0.8672820171831972</v>
      </c>
      <c r="P10764">
        <v>1.2369734996004611</v>
      </c>
      <c r="Q10764">
        <v>0.44605278698418749</v>
      </c>
      <c r="R10764">
        <v>0.28492660965781991</v>
      </c>
      <c r="S10764">
        <v>1.598664596097731</v>
      </c>
      <c r="T10764">
        <v>0.82913182637393401</v>
      </c>
      <c r="U10764">
        <v>1.4613316343645291</v>
      </c>
      <c r="V10764">
        <v>12.90689059560852</v>
      </c>
      <c r="W10764">
        <v>0.74837702310689991</v>
      </c>
      <c r="X10764">
        <v>0.99835374733273552</v>
      </c>
      <c r="Y10764">
        <v>15</v>
      </c>
      <c r="Z10764">
        <v>7</v>
      </c>
      <c r="AA10764" s="1" t="s">
        <v>61</v>
      </c>
      <c r="AB10764">
        <v>7.05</v>
      </c>
    </row>
    <row r="10765" spans="1:28" x14ac:dyDescent="0.3">
      <c r="A10765" s="1" t="s">
        <v>10809</v>
      </c>
      <c r="B10765">
        <v>1.9370001234609231</v>
      </c>
      <c r="C10765">
        <v>-1.139049683988036E-2</v>
      </c>
      <c r="D10765">
        <v>3.631885814885754</v>
      </c>
      <c r="E10765">
        <v>0.12896996855888851</v>
      </c>
      <c r="F10765">
        <v>1.4693079715229309</v>
      </c>
      <c r="G10765">
        <v>0.26666513235088302</v>
      </c>
      <c r="H10765">
        <v>4.1262978316346599</v>
      </c>
      <c r="I10765">
        <v>0.91759925328154301</v>
      </c>
      <c r="J10765">
        <v>0.27600175412566708</v>
      </c>
      <c r="K10765">
        <v>0.98858939111635336</v>
      </c>
      <c r="L10765">
        <v>1.6104230436037821</v>
      </c>
      <c r="M10765">
        <v>0.99999969417340639</v>
      </c>
      <c r="N10765">
        <v>1.0147110442107721</v>
      </c>
      <c r="O10765">
        <v>0.85551656346171967</v>
      </c>
      <c r="P10765">
        <v>1.493489754747815</v>
      </c>
      <c r="Q10765">
        <v>0.93558804137314211</v>
      </c>
      <c r="R10765">
        <v>0.26109590965958229</v>
      </c>
      <c r="S10765">
        <v>1.6401112842696011</v>
      </c>
      <c r="T10765">
        <v>0.93921854024042095</v>
      </c>
      <c r="U10765">
        <v>1.886143802214522</v>
      </c>
      <c r="V10765">
        <v>12.90689059560852</v>
      </c>
      <c r="W10765">
        <v>0.85935257169051804</v>
      </c>
      <c r="X10765">
        <v>0.99998346061130616</v>
      </c>
      <c r="Y10765">
        <v>15</v>
      </c>
      <c r="Z10765">
        <v>7</v>
      </c>
      <c r="AA10765" s="1" t="s">
        <v>63</v>
      </c>
      <c r="AB10765">
        <v>7.05</v>
      </c>
    </row>
    <row r="10766" spans="1:28" x14ac:dyDescent="0.3">
      <c r="A10766" s="1" t="s">
        <v>10810</v>
      </c>
      <c r="B10766">
        <v>1.983758489477244</v>
      </c>
      <c r="C10766">
        <v>-7.4193643812403556E-3</v>
      </c>
      <c r="D10766">
        <v>3.8362574570007828</v>
      </c>
      <c r="E10766">
        <v>3.8747540904738191E-2</v>
      </c>
      <c r="F10766">
        <v>1.2624521154757919</v>
      </c>
      <c r="G10766">
        <v>0.24855526908098649</v>
      </c>
      <c r="H10766">
        <v>5.2257972213572899</v>
      </c>
      <c r="I10766">
        <v>0.93608568512421153</v>
      </c>
      <c r="J10766">
        <v>0.2153643454059477</v>
      </c>
      <c r="K10766">
        <v>0.98630322039383878</v>
      </c>
      <c r="L10766">
        <v>1.707166437090786</v>
      </c>
      <c r="M10766">
        <v>0.99999460521254524</v>
      </c>
      <c r="N10766">
        <v>1.0172792391877159</v>
      </c>
      <c r="O10766">
        <v>0.81517786498808265</v>
      </c>
      <c r="P10766">
        <v>0.78977835836605892</v>
      </c>
      <c r="Q10766">
        <v>1.4165367872778729</v>
      </c>
      <c r="R10766">
        <v>0.3684853632878724</v>
      </c>
      <c r="S10766">
        <v>1.6849003358937471</v>
      </c>
      <c r="T10766">
        <v>0.98387935658454695</v>
      </c>
      <c r="U10766">
        <v>1.91540418638077</v>
      </c>
      <c r="V10766">
        <v>12.90689059560852</v>
      </c>
      <c r="W10766">
        <v>0.88589776269020126</v>
      </c>
      <c r="X10766">
        <v>0.99999572204713283</v>
      </c>
      <c r="Y10766">
        <v>15</v>
      </c>
      <c r="Z10766">
        <v>8</v>
      </c>
      <c r="AA10766" s="1" t="s">
        <v>29</v>
      </c>
      <c r="AB10766">
        <v>8.0299999999999994</v>
      </c>
    </row>
    <row r="10767" spans="1:28" x14ac:dyDescent="0.3">
      <c r="A10767" s="1" t="s">
        <v>10811</v>
      </c>
      <c r="B10767">
        <v>1.916826716050605</v>
      </c>
      <c r="C10767">
        <v>-1.5235663377118239E-2</v>
      </c>
      <c r="D10767">
        <v>3.6428321564438781</v>
      </c>
      <c r="E10767">
        <v>1.7490002340882771E-2</v>
      </c>
      <c r="F10767">
        <v>1.1697113456778609</v>
      </c>
      <c r="G10767">
        <v>0.16201219340020229</v>
      </c>
      <c r="H10767">
        <v>5.3509394792189964</v>
      </c>
      <c r="I10767">
        <v>0.9344051004112417</v>
      </c>
      <c r="J10767">
        <v>0.16345956263533851</v>
      </c>
      <c r="K10767">
        <v>0.98810762546633113</v>
      </c>
      <c r="L10767">
        <v>1.7331716355495821</v>
      </c>
      <c r="M10767">
        <v>0.9999383322513542</v>
      </c>
      <c r="N10767">
        <v>1.0178989924537829</v>
      </c>
      <c r="O10767">
        <v>0.81517786498808265</v>
      </c>
      <c r="P10767">
        <v>0.97424202042226526</v>
      </c>
      <c r="Q10767">
        <v>1.611788477659768</v>
      </c>
      <c r="R10767">
        <v>0.31461245619098149</v>
      </c>
      <c r="S10767">
        <v>1.686494420473442</v>
      </c>
      <c r="T10767">
        <v>0.99306255284789646</v>
      </c>
      <c r="U10767">
        <v>1.6791547517577381</v>
      </c>
      <c r="V10767">
        <v>12.90689059560852</v>
      </c>
      <c r="W10767">
        <v>0.89000198283638454</v>
      </c>
      <c r="X10767">
        <v>0.99989507023195401</v>
      </c>
      <c r="Y10767">
        <v>15</v>
      </c>
      <c r="Z10767">
        <v>8</v>
      </c>
      <c r="AA10767" s="1" t="s">
        <v>31</v>
      </c>
      <c r="AB10767">
        <v>8.0299999999999994</v>
      </c>
    </row>
    <row r="10768" spans="1:28" x14ac:dyDescent="0.3">
      <c r="A10768" s="1" t="s">
        <v>10812</v>
      </c>
      <c r="B10768">
        <v>1.59343444576453</v>
      </c>
      <c r="C10768">
        <v>-6.0685520408574778E-2</v>
      </c>
      <c r="D10768">
        <v>3.5477955176255369</v>
      </c>
      <c r="E10768">
        <v>0.2949106995011701</v>
      </c>
      <c r="F10768">
        <v>1.9945983543165531</v>
      </c>
      <c r="G10768">
        <v>0.41729199263993072</v>
      </c>
      <c r="H10768">
        <v>2.8425908441228618</v>
      </c>
      <c r="I10768">
        <v>0.83525060234602</v>
      </c>
      <c r="J10768">
        <v>0.22793630708893731</v>
      </c>
      <c r="K10768">
        <v>0.98743883040478719</v>
      </c>
      <c r="L10768">
        <v>1.5364143412677529</v>
      </c>
      <c r="M10768">
        <v>0.99989419365252874</v>
      </c>
      <c r="N10768">
        <v>1.0130804816746679</v>
      </c>
      <c r="O10768">
        <v>0.85719734256478786</v>
      </c>
      <c r="P10768">
        <v>1.429962134266056</v>
      </c>
      <c r="Q10768">
        <v>0.47158485848821358</v>
      </c>
      <c r="R10768">
        <v>0.35744737845830632</v>
      </c>
      <c r="S10768">
        <v>1.569837477697736</v>
      </c>
      <c r="T10768">
        <v>0.83804279351285849</v>
      </c>
      <c r="U10768">
        <v>1.457894011859286</v>
      </c>
      <c r="V10768">
        <v>12.90689059560852</v>
      </c>
      <c r="W10768">
        <v>0.76760075863437316</v>
      </c>
      <c r="X10768">
        <v>0.9995263276931019</v>
      </c>
      <c r="Y10768">
        <v>15</v>
      </c>
      <c r="Z10768">
        <v>8</v>
      </c>
      <c r="AA10768" s="1" t="s">
        <v>33</v>
      </c>
      <c r="AB10768">
        <v>8.0299999999999994</v>
      </c>
    </row>
    <row r="10769" spans="1:28" x14ac:dyDescent="0.3">
      <c r="A10769" s="1" t="s">
        <v>10813</v>
      </c>
      <c r="B10769">
        <v>1.979982346963695</v>
      </c>
      <c r="C10769">
        <v>3.5676647751504031E-2</v>
      </c>
      <c r="D10769">
        <v>3.417093123712597</v>
      </c>
      <c r="E10769">
        <v>9.0057738207014654E-2</v>
      </c>
      <c r="F10769">
        <v>1.397192044473881</v>
      </c>
      <c r="G10769">
        <v>0.30083897487554001</v>
      </c>
      <c r="H10769">
        <v>3.8069794932654082</v>
      </c>
      <c r="I10769">
        <v>0.92768276155936225</v>
      </c>
      <c r="J10769">
        <v>0.25397935472980132</v>
      </c>
      <c r="K10769">
        <v>0.98752211482801167</v>
      </c>
      <c r="L10769">
        <v>1.6640436920724311</v>
      </c>
      <c r="M10769">
        <v>0.99999940057983583</v>
      </c>
      <c r="N10769">
        <v>1.0161050227899371</v>
      </c>
      <c r="O10769">
        <v>0.83534721422490121</v>
      </c>
      <c r="P10769">
        <v>1.271244514035365</v>
      </c>
      <c r="Q10769">
        <v>1.106595264706028</v>
      </c>
      <c r="R10769">
        <v>0.31863121688623269</v>
      </c>
      <c r="S10769">
        <v>1.663367194494918</v>
      </c>
      <c r="T10769">
        <v>0.95947508947750704</v>
      </c>
      <c r="U10769">
        <v>1.929717757535349</v>
      </c>
      <c r="V10769">
        <v>12.90689059560852</v>
      </c>
      <c r="W10769">
        <v>0.86978250489132691</v>
      </c>
      <c r="X10769">
        <v>0.99999973420160271</v>
      </c>
      <c r="Y10769">
        <v>15</v>
      </c>
      <c r="Z10769">
        <v>8</v>
      </c>
      <c r="AA10769" s="1" t="s">
        <v>35</v>
      </c>
      <c r="AB10769">
        <v>8.0299999999999994</v>
      </c>
    </row>
    <row r="10770" spans="1:28" x14ac:dyDescent="0.3">
      <c r="A10770" s="1" t="s">
        <v>10814</v>
      </c>
      <c r="B10770">
        <v>1.920281205441865</v>
      </c>
      <c r="C10770">
        <v>5.6851734436621282E-2</v>
      </c>
      <c r="D10770">
        <v>3.764934241210232</v>
      </c>
      <c r="E10770">
        <v>0.1011755634531326</v>
      </c>
      <c r="F10770">
        <v>1.4238099849819881</v>
      </c>
      <c r="G10770">
        <v>0.34449871428966639</v>
      </c>
      <c r="H10770">
        <v>3.980028388816867</v>
      </c>
      <c r="I10770">
        <v>0.91423808385560335</v>
      </c>
      <c r="J10770">
        <v>0.242110345931149</v>
      </c>
      <c r="K10770">
        <v>0.9862740099460181</v>
      </c>
      <c r="L10770">
        <v>1.658084928235787</v>
      </c>
      <c r="M10770">
        <v>0.99999108207878473</v>
      </c>
      <c r="N10770">
        <v>1.016058070409636</v>
      </c>
      <c r="O10770">
        <v>0.83198565601876473</v>
      </c>
      <c r="P10770">
        <v>1.2996320593985831</v>
      </c>
      <c r="Q10770">
        <v>1.053545021258995</v>
      </c>
      <c r="R10770">
        <v>0.37782392701880019</v>
      </c>
      <c r="S10770">
        <v>1.654707425429689</v>
      </c>
      <c r="T10770">
        <v>0.95383171760594854</v>
      </c>
      <c r="U10770">
        <v>1.842082067287157</v>
      </c>
      <c r="V10770">
        <v>12.90689059560852</v>
      </c>
      <c r="W10770">
        <v>0.86038393642181932</v>
      </c>
      <c r="X10770">
        <v>0.99991964475150419</v>
      </c>
      <c r="Y10770">
        <v>15</v>
      </c>
      <c r="Z10770">
        <v>8</v>
      </c>
      <c r="AA10770" s="1" t="s">
        <v>37</v>
      </c>
      <c r="AB10770">
        <v>8.0299999999999994</v>
      </c>
    </row>
    <row r="10771" spans="1:28" x14ac:dyDescent="0.3">
      <c r="A10771" s="1" t="s">
        <v>10815</v>
      </c>
      <c r="B10771">
        <v>1.9290193811099761</v>
      </c>
      <c r="C10771">
        <v>5.7621849746299247E-2</v>
      </c>
      <c r="D10771">
        <v>4.2083244456026243</v>
      </c>
      <c r="E10771">
        <v>8.341166960784363E-2</v>
      </c>
      <c r="F10771">
        <v>1.3897450444499391</v>
      </c>
      <c r="G10771">
        <v>0.34666188362342032</v>
      </c>
      <c r="H10771">
        <v>4.2503183696483013</v>
      </c>
      <c r="I10771">
        <v>0.91591866856857318</v>
      </c>
      <c r="J10771">
        <v>0.23257485830078439</v>
      </c>
      <c r="K10771">
        <v>0.9874903616571804</v>
      </c>
      <c r="L10771">
        <v>1.671976746520609</v>
      </c>
      <c r="M10771">
        <v>0.99982088831395632</v>
      </c>
      <c r="N10771">
        <v>1.016563336754116</v>
      </c>
      <c r="O10771">
        <v>0.83366643512183292</v>
      </c>
      <c r="P10771">
        <v>1.341107823093461</v>
      </c>
      <c r="Q10771">
        <v>1.139619225073996</v>
      </c>
      <c r="R10771">
        <v>0.26981410510496012</v>
      </c>
      <c r="S10771">
        <v>1.6583561445446331</v>
      </c>
      <c r="T10771">
        <v>0.96279146871807475</v>
      </c>
      <c r="U10771">
        <v>1.837271250137787</v>
      </c>
      <c r="V10771">
        <v>12.90689059560852</v>
      </c>
      <c r="W10771">
        <v>0.86477303379012593</v>
      </c>
      <c r="X10771">
        <v>0.99990190448714955</v>
      </c>
      <c r="Y10771">
        <v>15</v>
      </c>
      <c r="Z10771">
        <v>8</v>
      </c>
      <c r="AA10771" s="1" t="s">
        <v>39</v>
      </c>
      <c r="AB10771">
        <v>8.0299999999999994</v>
      </c>
    </row>
    <row r="10772" spans="1:28" x14ac:dyDescent="0.3">
      <c r="A10772" s="1" t="s">
        <v>10816</v>
      </c>
      <c r="B10772">
        <v>1.957078902744269</v>
      </c>
      <c r="C10772">
        <v>4.4075834683509292E-2</v>
      </c>
      <c r="D10772">
        <v>4.1985783027228099</v>
      </c>
      <c r="E10772">
        <v>6.1474298772977463E-2</v>
      </c>
      <c r="F10772">
        <v>1.3179844143701629</v>
      </c>
      <c r="G10772">
        <v>0.32280916228417561</v>
      </c>
      <c r="H10772">
        <v>4.273471252446984</v>
      </c>
      <c r="I10772">
        <v>0.93272451569827186</v>
      </c>
      <c r="J10772">
        <v>0.2178482306044312</v>
      </c>
      <c r="K10772">
        <v>0.98879202900801932</v>
      </c>
      <c r="L10772">
        <v>1.685770344969622</v>
      </c>
      <c r="M10772">
        <v>0.99990309973943003</v>
      </c>
      <c r="N10772">
        <v>1.017139440582659</v>
      </c>
      <c r="O10772">
        <v>0.82694331870956017</v>
      </c>
      <c r="P10772">
        <v>1.0582053006629539</v>
      </c>
      <c r="Q10772">
        <v>1.261678744503036</v>
      </c>
      <c r="R10772">
        <v>0.32452132562354091</v>
      </c>
      <c r="S10772">
        <v>1.671275381542187</v>
      </c>
      <c r="T10772">
        <v>0.9734213205032467</v>
      </c>
      <c r="U10772">
        <v>1.8032810006918181</v>
      </c>
      <c r="V10772">
        <v>12.90689059560852</v>
      </c>
      <c r="W10772">
        <v>0.8785052727705297</v>
      </c>
      <c r="X10772">
        <v>0.99976601467660164</v>
      </c>
      <c r="Y10772">
        <v>15</v>
      </c>
      <c r="Z10772">
        <v>8</v>
      </c>
      <c r="AA10772" s="1" t="s">
        <v>41</v>
      </c>
      <c r="AB10772">
        <v>8.0299999999999994</v>
      </c>
    </row>
    <row r="10773" spans="1:28" x14ac:dyDescent="0.3">
      <c r="A10773" s="1" t="s">
        <v>10817</v>
      </c>
      <c r="B10773">
        <v>1.751027695630667</v>
      </c>
      <c r="C10773">
        <v>5.430683974863193E-2</v>
      </c>
      <c r="D10773">
        <v>3.4933639485881711</v>
      </c>
      <c r="E10773">
        <v>0.23224864413707269</v>
      </c>
      <c r="F10773">
        <v>1.7854067114396179</v>
      </c>
      <c r="G10773">
        <v>0.37389712390927438</v>
      </c>
      <c r="H10773">
        <v>3.1028352009031281</v>
      </c>
      <c r="I10773">
        <v>0.86550112717947747</v>
      </c>
      <c r="J10773">
        <v>0.26416320229597701</v>
      </c>
      <c r="K10773">
        <v>0.98686793579402365</v>
      </c>
      <c r="L10773">
        <v>1.5605799560503011</v>
      </c>
      <c r="M10773">
        <v>0.9999383322513542</v>
      </c>
      <c r="N10773">
        <v>1.0134473290264649</v>
      </c>
      <c r="O10773">
        <v>0.86055890077092434</v>
      </c>
      <c r="P10773">
        <v>1.536262430486149</v>
      </c>
      <c r="Q10773">
        <v>0.61193788396490545</v>
      </c>
      <c r="R10773">
        <v>0.25980155298380209</v>
      </c>
      <c r="S10773">
        <v>1.6036637531755349</v>
      </c>
      <c r="T10773">
        <v>0.87899088355759503</v>
      </c>
      <c r="U10773">
        <v>1.6518415000482509</v>
      </c>
      <c r="V10773">
        <v>12.90689059560852</v>
      </c>
      <c r="W10773">
        <v>0.80022974588862972</v>
      </c>
      <c r="X10773">
        <v>0.99991367943048204</v>
      </c>
      <c r="Y10773">
        <v>15</v>
      </c>
      <c r="Z10773">
        <v>8</v>
      </c>
      <c r="AA10773" s="1" t="s">
        <v>43</v>
      </c>
      <c r="AB10773">
        <v>8.0299999999999994</v>
      </c>
    </row>
    <row r="10774" spans="1:28" x14ac:dyDescent="0.3">
      <c r="A10774" s="1" t="s">
        <v>10818</v>
      </c>
      <c r="B10774">
        <v>1.985646344446883</v>
      </c>
      <c r="C10774">
        <v>-2.497379336803629E-2</v>
      </c>
      <c r="D10774">
        <v>3.6681058930655759</v>
      </c>
      <c r="E10774">
        <v>4.1866679436979852E-2</v>
      </c>
      <c r="F10774">
        <v>1.25527589830728</v>
      </c>
      <c r="G10774">
        <v>0.23301334162298731</v>
      </c>
      <c r="H10774">
        <v>4.461106354901661</v>
      </c>
      <c r="I10774">
        <v>0.94448860868906082</v>
      </c>
      <c r="J10774">
        <v>0.21173599273782451</v>
      </c>
      <c r="K10774">
        <v>0.9871709685682154</v>
      </c>
      <c r="L10774">
        <v>1.7051420167895941</v>
      </c>
      <c r="M10774">
        <v>0.99988489605017217</v>
      </c>
      <c r="N10774">
        <v>1.017408566056146</v>
      </c>
      <c r="O10774">
        <v>0.82862409781262825</v>
      </c>
      <c r="P10774">
        <v>1.115780586147443</v>
      </c>
      <c r="Q10774">
        <v>1.392824963702227</v>
      </c>
      <c r="R10774">
        <v>0.2531775422309438</v>
      </c>
      <c r="S10774">
        <v>1.6766447636879811</v>
      </c>
      <c r="T10774">
        <v>0.98248024183050875</v>
      </c>
      <c r="U10774">
        <v>1.921761755544912</v>
      </c>
      <c r="V10774">
        <v>12.90689059560852</v>
      </c>
      <c r="W10774">
        <v>0.8894711840943208</v>
      </c>
      <c r="X10774">
        <v>0.99999260230796772</v>
      </c>
      <c r="Y10774">
        <v>15</v>
      </c>
      <c r="Z10774">
        <v>8</v>
      </c>
      <c r="AA10774" s="1" t="s">
        <v>45</v>
      </c>
      <c r="AB10774">
        <v>8.0299999999999994</v>
      </c>
    </row>
    <row r="10775" spans="1:28" x14ac:dyDescent="0.3">
      <c r="A10775" s="1" t="s">
        <v>10819</v>
      </c>
      <c r="B10775">
        <v>1.9916876592321759</v>
      </c>
      <c r="C10775">
        <v>1.4328997399168489E-2</v>
      </c>
      <c r="D10775">
        <v>3.6444629601071612</v>
      </c>
      <c r="E10775">
        <v>4.8821725512378671E-2</v>
      </c>
      <c r="F10775">
        <v>1.2781381472714819</v>
      </c>
      <c r="G10775">
        <v>0.22141515204144099</v>
      </c>
      <c r="H10775">
        <v>5.2723156947028844</v>
      </c>
      <c r="I10775">
        <v>0.92432159213342246</v>
      </c>
      <c r="J10775">
        <v>0.22485571610148211</v>
      </c>
      <c r="K10775">
        <v>0.98592590032468341</v>
      </c>
      <c r="L10775">
        <v>1.6891786860550411</v>
      </c>
      <c r="M10775">
        <v>0.99999851979888521</v>
      </c>
      <c r="N10775">
        <v>1.016198883285977</v>
      </c>
      <c r="O10775">
        <v>0.83534721422490121</v>
      </c>
      <c r="P10775">
        <v>0.98174430106402077</v>
      </c>
      <c r="Q10775">
        <v>1.343216131057237</v>
      </c>
      <c r="R10775">
        <v>0.32185826489112762</v>
      </c>
      <c r="S10775">
        <v>1.682607136062229</v>
      </c>
      <c r="T10775">
        <v>0.97931777638985817</v>
      </c>
      <c r="U10775">
        <v>1.9432713043716361</v>
      </c>
      <c r="V10775">
        <v>12.90689059560852</v>
      </c>
      <c r="W10775">
        <v>0.88585626914855564</v>
      </c>
      <c r="X10775">
        <v>0.99999996933411106</v>
      </c>
      <c r="Y10775">
        <v>15</v>
      </c>
      <c r="Z10775">
        <v>8</v>
      </c>
      <c r="AA10775" s="1" t="s">
        <v>47</v>
      </c>
      <c r="AB10775">
        <v>8.0299999999999994</v>
      </c>
    </row>
    <row r="10776" spans="1:28" x14ac:dyDescent="0.3">
      <c r="A10776" s="1" t="s">
        <v>10820</v>
      </c>
      <c r="B10776">
        <v>1.681066841286845</v>
      </c>
      <c r="C10776">
        <v>-7.675052737197241E-2</v>
      </c>
      <c r="D10776">
        <v>3.7670320506527708</v>
      </c>
      <c r="E10776">
        <v>0.24470101674594019</v>
      </c>
      <c r="F10776">
        <v>1.821485802971117</v>
      </c>
      <c r="G10776">
        <v>0.41831184805700122</v>
      </c>
      <c r="H10776">
        <v>2.9075043707389931</v>
      </c>
      <c r="I10776">
        <v>0.87390405074432675</v>
      </c>
      <c r="J10776">
        <v>0.22508237281804569</v>
      </c>
      <c r="K10776">
        <v>0.98777197593505617</v>
      </c>
      <c r="L10776">
        <v>1.58104091280276</v>
      </c>
      <c r="M10776">
        <v>0.99999988990243127</v>
      </c>
      <c r="N10776">
        <v>1.014146608296346</v>
      </c>
      <c r="O10776">
        <v>0.86223967987399253</v>
      </c>
      <c r="P10776">
        <v>1.471365522852959</v>
      </c>
      <c r="Q10776">
        <v>0.58134400453453727</v>
      </c>
      <c r="R10776">
        <v>0.32890612528486479</v>
      </c>
      <c r="S10776">
        <v>1.583135246902492</v>
      </c>
      <c r="T10776">
        <v>0.87111764237310851</v>
      </c>
      <c r="U10776">
        <v>1.5529216530787771</v>
      </c>
      <c r="V10776">
        <v>12.90689059560852</v>
      </c>
      <c r="W10776">
        <v>0.79731091572712365</v>
      </c>
      <c r="X10776">
        <v>0.9997674804415031</v>
      </c>
      <c r="Y10776">
        <v>15</v>
      </c>
      <c r="Z10776">
        <v>8</v>
      </c>
      <c r="AA10776" s="1" t="s">
        <v>49</v>
      </c>
      <c r="AB10776">
        <v>8.0299999999999994</v>
      </c>
    </row>
    <row r="10777" spans="1:28" x14ac:dyDescent="0.3">
      <c r="A10777" s="1" t="s">
        <v>10821</v>
      </c>
      <c r="B10777">
        <v>1.612869554478229</v>
      </c>
      <c r="C10777">
        <v>0.10249773876524421</v>
      </c>
      <c r="D10777">
        <v>4.0441699904698201</v>
      </c>
      <c r="E10777">
        <v>0.2644951954879865</v>
      </c>
      <c r="F10777">
        <v>1.905688771036369</v>
      </c>
      <c r="G10777">
        <v>0.43548615314952699</v>
      </c>
      <c r="H10777">
        <v>2.9100961301415169</v>
      </c>
      <c r="I10777">
        <v>0.87894580488323626</v>
      </c>
      <c r="J10777">
        <v>0.20431771341586291</v>
      </c>
      <c r="K10777">
        <v>0.98642484481681969</v>
      </c>
      <c r="L10777">
        <v>1.589189847397289</v>
      </c>
      <c r="M10777">
        <v>0.99997738094852373</v>
      </c>
      <c r="N10777">
        <v>1.0144791989123041</v>
      </c>
      <c r="O10777">
        <v>0.850474226152515</v>
      </c>
      <c r="P10777">
        <v>1.429900848578433</v>
      </c>
      <c r="Q10777">
        <v>0.53552978090952186</v>
      </c>
      <c r="R10777">
        <v>0.32592853729628751</v>
      </c>
      <c r="S10777">
        <v>1.5801793204344341</v>
      </c>
      <c r="T10777">
        <v>0.85833339653575669</v>
      </c>
      <c r="U10777">
        <v>1.450922704828969</v>
      </c>
      <c r="V10777">
        <v>12.90689059560852</v>
      </c>
      <c r="W10777">
        <v>0.77746944042283728</v>
      </c>
      <c r="X10777">
        <v>0.99959741738020313</v>
      </c>
      <c r="Y10777">
        <v>15</v>
      </c>
      <c r="Z10777">
        <v>8</v>
      </c>
      <c r="AA10777" s="1" t="s">
        <v>51</v>
      </c>
      <c r="AB10777">
        <v>8.0299999999999994</v>
      </c>
    </row>
    <row r="10778" spans="1:28" x14ac:dyDescent="0.3">
      <c r="A10778" s="1" t="s">
        <v>10822</v>
      </c>
      <c r="B10778">
        <v>1.981312828426429</v>
      </c>
      <c r="C10778">
        <v>1.5079042506487279E-3</v>
      </c>
      <c r="D10778">
        <v>3.5791442797256949</v>
      </c>
      <c r="E10778">
        <v>4.2500902782267362E-2</v>
      </c>
      <c r="F10778">
        <v>1.2603170112236459</v>
      </c>
      <c r="G10778">
        <v>0.19720904557673499</v>
      </c>
      <c r="H10778">
        <v>4.7586921984508166</v>
      </c>
      <c r="I10778">
        <v>0.93944685455015131</v>
      </c>
      <c r="J10778">
        <v>0.232782904173924</v>
      </c>
      <c r="K10778">
        <v>0.98788903402121298</v>
      </c>
      <c r="L10778">
        <v>1.6858668732134661</v>
      </c>
      <c r="M10778">
        <v>0.99999940057983583</v>
      </c>
      <c r="N10778">
        <v>1.0164592978637541</v>
      </c>
      <c r="O10778">
        <v>0.83030487691569665</v>
      </c>
      <c r="P10778">
        <v>1.376751425861017</v>
      </c>
      <c r="Q10778">
        <v>1.388185058903517</v>
      </c>
      <c r="R10778">
        <v>0.29762716472272532</v>
      </c>
      <c r="S10778">
        <v>1.6696345589662109</v>
      </c>
      <c r="T10778">
        <v>0.98219427945123949</v>
      </c>
      <c r="U10778">
        <v>1.916486870320353</v>
      </c>
      <c r="V10778">
        <v>12.90689059560852</v>
      </c>
      <c r="W10778">
        <v>0.88645956286213179</v>
      </c>
      <c r="X10778">
        <v>0.99994606965642818</v>
      </c>
      <c r="Y10778">
        <v>15</v>
      </c>
      <c r="Z10778">
        <v>8</v>
      </c>
      <c r="AA10778" s="1" t="s">
        <v>53</v>
      </c>
      <c r="AB10778">
        <v>8.0299999999999994</v>
      </c>
    </row>
    <row r="10779" spans="1:28" x14ac:dyDescent="0.3">
      <c r="A10779" s="1" t="s">
        <v>10823</v>
      </c>
      <c r="B10779">
        <v>1.8345121332716721</v>
      </c>
      <c r="C10779">
        <v>-7.9386877841961301E-2</v>
      </c>
      <c r="D10779">
        <v>4.2062197705018383</v>
      </c>
      <c r="E10779">
        <v>0.13402598551304309</v>
      </c>
      <c r="F10779">
        <v>1.514522969164616</v>
      </c>
      <c r="G10779">
        <v>0.40444646830064851</v>
      </c>
      <c r="H10779">
        <v>3.5200466039548091</v>
      </c>
      <c r="I10779">
        <v>0.9125574991426334</v>
      </c>
      <c r="J10779">
        <v>0.21599473571289701</v>
      </c>
      <c r="K10779">
        <v>0.98798460254138287</v>
      </c>
      <c r="L10779">
        <v>1.6524249529938031</v>
      </c>
      <c r="M10779">
        <v>0.99994831469210821</v>
      </c>
      <c r="N10779">
        <v>1.0161311010678511</v>
      </c>
      <c r="O10779">
        <v>0.85215500525558341</v>
      </c>
      <c r="P10779">
        <v>1.3194465465192129</v>
      </c>
      <c r="Q10779">
        <v>0.91621101653762227</v>
      </c>
      <c r="R10779">
        <v>0.31588081021634562</v>
      </c>
      <c r="S10779">
        <v>1.6333266047610939</v>
      </c>
      <c r="T10779">
        <v>0.93648493232938379</v>
      </c>
      <c r="U10779">
        <v>1.725926949149472</v>
      </c>
      <c r="V10779">
        <v>12.90689059560852</v>
      </c>
      <c r="W10779">
        <v>0.84350251970299583</v>
      </c>
      <c r="X10779">
        <v>0.99973901385760511</v>
      </c>
      <c r="Y10779">
        <v>15</v>
      </c>
      <c r="Z10779">
        <v>8</v>
      </c>
      <c r="AA10779" s="1" t="s">
        <v>55</v>
      </c>
      <c r="AB10779">
        <v>8.0299999999999994</v>
      </c>
    </row>
    <row r="10780" spans="1:28" x14ac:dyDescent="0.3">
      <c r="A10780" s="1" t="s">
        <v>10824</v>
      </c>
      <c r="B10780">
        <v>1.8792434915241949</v>
      </c>
      <c r="C10780">
        <v>-4.8516208486399037E-2</v>
      </c>
      <c r="D10780">
        <v>4.0591920532794079</v>
      </c>
      <c r="E10780">
        <v>7.5754222494499188E-2</v>
      </c>
      <c r="F10780">
        <v>1.3574928783201781</v>
      </c>
      <c r="G10780">
        <v>0.34255901490453589</v>
      </c>
      <c r="H10780">
        <v>3.6913747647290358</v>
      </c>
      <c r="I10780">
        <v>0.91759925328154301</v>
      </c>
      <c r="J10780">
        <v>0.22352645629480691</v>
      </c>
      <c r="K10780">
        <v>0.98682273166076839</v>
      </c>
      <c r="L10780">
        <v>1.652472698544601</v>
      </c>
      <c r="M10780">
        <v>0.99999724755910147</v>
      </c>
      <c r="N10780">
        <v>1.016011103260019</v>
      </c>
      <c r="O10780">
        <v>0.85719734256478786</v>
      </c>
      <c r="P10780">
        <v>1.23762459757409</v>
      </c>
      <c r="Q10780">
        <v>1.1800431661394051</v>
      </c>
      <c r="R10780">
        <v>0.33259237135302</v>
      </c>
      <c r="S10780">
        <v>1.629565412012435</v>
      </c>
      <c r="T10780">
        <v>0.96655813882256703</v>
      </c>
      <c r="U10780">
        <v>1.765324836015272</v>
      </c>
      <c r="V10780">
        <v>12.90689059560852</v>
      </c>
      <c r="W10780">
        <v>0.87088649814345198</v>
      </c>
      <c r="X10780">
        <v>0.99999994351293275</v>
      </c>
      <c r="Y10780">
        <v>15</v>
      </c>
      <c r="Z10780">
        <v>8</v>
      </c>
      <c r="AA10780" s="1" t="s">
        <v>57</v>
      </c>
      <c r="AB10780">
        <v>8.0299999999999994</v>
      </c>
    </row>
    <row r="10781" spans="1:28" x14ac:dyDescent="0.3">
      <c r="A10781" s="1" t="s">
        <v>10825</v>
      </c>
      <c r="B10781">
        <v>1.9726670181646679</v>
      </c>
      <c r="C10781">
        <v>-2.7313075419048261E-2</v>
      </c>
      <c r="D10781">
        <v>4.0944182088787651</v>
      </c>
      <c r="E10781">
        <v>3.7088986796344231E-2</v>
      </c>
      <c r="F10781">
        <v>1.260914878217174</v>
      </c>
      <c r="G10781">
        <v>0.24785096583798369</v>
      </c>
      <c r="H10781">
        <v>4.6443305794516254</v>
      </c>
      <c r="I10781">
        <v>0.92264100742045263</v>
      </c>
      <c r="J10781">
        <v>0.20763427760615821</v>
      </c>
      <c r="K10781">
        <v>0.98885329747462691</v>
      </c>
      <c r="L10781">
        <v>1.706053662152047</v>
      </c>
      <c r="M10781">
        <v>0.99998501444608512</v>
      </c>
      <c r="N10781">
        <v>1.0174964445782491</v>
      </c>
      <c r="O10781">
        <v>0.83030487691569665</v>
      </c>
      <c r="P10781">
        <v>0.48388693514584258</v>
      </c>
      <c r="Q10781">
        <v>1.429324733214091</v>
      </c>
      <c r="R10781">
        <v>0.33289173344969358</v>
      </c>
      <c r="S10781">
        <v>1.6744343389312299</v>
      </c>
      <c r="T10781">
        <v>0.9846183205955289</v>
      </c>
      <c r="U10781">
        <v>1.8638818956740131</v>
      </c>
      <c r="V10781">
        <v>12.90689059560852</v>
      </c>
      <c r="W10781">
        <v>0.88523688921296328</v>
      </c>
      <c r="X10781">
        <v>0.99997986704195274</v>
      </c>
      <c r="Y10781">
        <v>15</v>
      </c>
      <c r="Z10781">
        <v>8</v>
      </c>
      <c r="AA10781" s="1" t="s">
        <v>59</v>
      </c>
      <c r="AB10781">
        <v>8.0299999999999994</v>
      </c>
    </row>
    <row r="10782" spans="1:28" x14ac:dyDescent="0.3">
      <c r="A10782" s="1" t="s">
        <v>10826</v>
      </c>
      <c r="B10782">
        <v>1.9518195164265419</v>
      </c>
      <c r="C10782">
        <v>-0.1432811048238278</v>
      </c>
      <c r="D10782">
        <v>4.6972895660681768</v>
      </c>
      <c r="E10782">
        <v>4.621083417189141E-2</v>
      </c>
      <c r="F10782">
        <v>1.266388666760097</v>
      </c>
      <c r="G10782">
        <v>0.35532119062498702</v>
      </c>
      <c r="H10782">
        <v>4.1951961497469563</v>
      </c>
      <c r="I10782">
        <v>0.91087691442966368</v>
      </c>
      <c r="J10782">
        <v>0.19695644151402511</v>
      </c>
      <c r="K10782">
        <v>0.98587094807066988</v>
      </c>
      <c r="L10782">
        <v>1.7270339593451001</v>
      </c>
      <c r="M10782">
        <v>0.99997738094852373</v>
      </c>
      <c r="N10782">
        <v>1.0180277857804889</v>
      </c>
      <c r="O10782">
        <v>0.80509319036967331</v>
      </c>
      <c r="P10782">
        <v>1.3122567255833331</v>
      </c>
      <c r="Q10782">
        <v>1.361329149794176</v>
      </c>
      <c r="R10782">
        <v>0.28770562767691632</v>
      </c>
      <c r="S10782">
        <v>1.6778869540234509</v>
      </c>
      <c r="T10782">
        <v>0.98051173159216565</v>
      </c>
      <c r="U10782">
        <v>1.9008394996458231</v>
      </c>
      <c r="V10782">
        <v>12.90689059560852</v>
      </c>
      <c r="W10782">
        <v>0.8785636121029331</v>
      </c>
      <c r="X10782">
        <v>0.99999486766171852</v>
      </c>
      <c r="Y10782">
        <v>15</v>
      </c>
      <c r="Z10782">
        <v>8</v>
      </c>
      <c r="AA10782" s="1" t="s">
        <v>61</v>
      </c>
      <c r="AB10782">
        <v>8.0299999999999994</v>
      </c>
    </row>
    <row r="10783" spans="1:28" x14ac:dyDescent="0.3">
      <c r="A10783" s="1" t="s">
        <v>10827</v>
      </c>
      <c r="B10783">
        <v>1.966524072479912</v>
      </c>
      <c r="C10783">
        <v>-3.6825616004283468E-3</v>
      </c>
      <c r="D10783">
        <v>4.3393929501767063</v>
      </c>
      <c r="E10783">
        <v>1.8215845493586388E-2</v>
      </c>
      <c r="F10783">
        <v>1.183507454308842</v>
      </c>
      <c r="G10783">
        <v>0.19640180112379041</v>
      </c>
      <c r="H10783">
        <v>5.2956447924737882</v>
      </c>
      <c r="I10783">
        <v>0.92768276155936225</v>
      </c>
      <c r="J10783">
        <v>0.17616079529875389</v>
      </c>
      <c r="K10783">
        <v>0.98829744978240563</v>
      </c>
      <c r="L10783">
        <v>1.7389776508077981</v>
      </c>
      <c r="M10783">
        <v>0.99992746895467999</v>
      </c>
      <c r="N10783">
        <v>1.018264476928934</v>
      </c>
      <c r="O10783">
        <v>0.82862409781262825</v>
      </c>
      <c r="P10783">
        <v>1.014754476951327</v>
      </c>
      <c r="Q10783">
        <v>1.603771164240485</v>
      </c>
      <c r="R10783">
        <v>0.34804197133431508</v>
      </c>
      <c r="S10783">
        <v>1.6884283821375059</v>
      </c>
      <c r="T10783">
        <v>0.99276026268688167</v>
      </c>
      <c r="U10783">
        <v>1.847651984912283</v>
      </c>
      <c r="V10783">
        <v>12.90689059560852</v>
      </c>
      <c r="W10783">
        <v>0.89063876153537469</v>
      </c>
      <c r="X10783">
        <v>0.99996278334940758</v>
      </c>
      <c r="Y10783">
        <v>15</v>
      </c>
      <c r="Z10783">
        <v>8</v>
      </c>
      <c r="AA10783" s="1" t="s">
        <v>63</v>
      </c>
      <c r="AB10783">
        <v>8.0299999999999994</v>
      </c>
    </row>
    <row r="10784" spans="1:28" x14ac:dyDescent="0.3">
      <c r="A10784" s="1" t="s">
        <v>10828</v>
      </c>
      <c r="B10784">
        <v>1.8149011486946629</v>
      </c>
      <c r="C10784">
        <v>4.5754552846411833E-2</v>
      </c>
      <c r="D10784">
        <v>3.5025513261357828</v>
      </c>
      <c r="E10784">
        <v>0.22958648455440631</v>
      </c>
      <c r="F10784">
        <v>1.7410449758240549</v>
      </c>
      <c r="G10784">
        <v>0.26710208775621053</v>
      </c>
      <c r="H10784">
        <v>3.8347664192475421</v>
      </c>
      <c r="I10784">
        <v>0.84701469533680895</v>
      </c>
      <c r="J10784">
        <v>0.31677228780786598</v>
      </c>
      <c r="K10784">
        <v>0.98956135063745176</v>
      </c>
      <c r="L10784">
        <v>1.5087844334551019</v>
      </c>
      <c r="M10784">
        <v>0.99998971196966213</v>
      </c>
      <c r="N10784">
        <v>1.012365450073454</v>
      </c>
      <c r="O10784">
        <v>0.8807282500077428</v>
      </c>
      <c r="P10784">
        <v>1.5673634141987061</v>
      </c>
      <c r="Q10784">
        <v>0.61839480234136235</v>
      </c>
      <c r="R10784">
        <v>0.42922642792902233</v>
      </c>
      <c r="S10784">
        <v>1.640348545608284</v>
      </c>
      <c r="T10784">
        <v>0.880657142129461</v>
      </c>
      <c r="U10784">
        <v>1.7131657823892861</v>
      </c>
      <c r="V10784">
        <v>12.90689059560852</v>
      </c>
      <c r="W10784">
        <v>0.81224822032642419</v>
      </c>
      <c r="X10784">
        <v>0.9997265707689803</v>
      </c>
      <c r="Y10784">
        <v>15</v>
      </c>
      <c r="Z10784">
        <v>9</v>
      </c>
      <c r="AA10784" s="1" t="s">
        <v>29</v>
      </c>
      <c r="AB10784">
        <v>5.95</v>
      </c>
    </row>
    <row r="10785" spans="1:28" x14ac:dyDescent="0.3">
      <c r="A10785" s="1" t="s">
        <v>10829</v>
      </c>
      <c r="B10785">
        <v>1.927088572840767</v>
      </c>
      <c r="C10785">
        <v>3.5732080614037098E-3</v>
      </c>
      <c r="D10785">
        <v>2.4197554356369921</v>
      </c>
      <c r="E10785">
        <v>0.17088926462612919</v>
      </c>
      <c r="F10785">
        <v>1.507148670878069</v>
      </c>
      <c r="G10785">
        <v>0.17355559323530409</v>
      </c>
      <c r="H10785">
        <v>5.2001381142847984</v>
      </c>
      <c r="I10785">
        <v>0.88230697430917593</v>
      </c>
      <c r="J10785">
        <v>0.3172532643489811</v>
      </c>
      <c r="K10785">
        <v>0.98811405829289634</v>
      </c>
      <c r="L10785">
        <v>1.5372699778105621</v>
      </c>
      <c r="M10785">
        <v>0.99999235432219313</v>
      </c>
      <c r="N10785">
        <v>1.0127980829402199</v>
      </c>
      <c r="O10785">
        <v>0.90593993655376603</v>
      </c>
      <c r="P10785">
        <v>1.3059585373144591</v>
      </c>
      <c r="Q10785">
        <v>0.7865809269817241</v>
      </c>
      <c r="R10785">
        <v>0.46147734363772891</v>
      </c>
      <c r="S10785">
        <v>1.6825499174751639</v>
      </c>
      <c r="T10785">
        <v>0.91587525806820547</v>
      </c>
      <c r="U10785">
        <v>1.9009495405892789</v>
      </c>
      <c r="V10785">
        <v>12.90689059560852</v>
      </c>
      <c r="W10785">
        <v>0.86201268275708531</v>
      </c>
      <c r="X10785">
        <v>0.99999997582090439</v>
      </c>
      <c r="Y10785">
        <v>15</v>
      </c>
      <c r="Z10785">
        <v>9</v>
      </c>
      <c r="AA10785" s="1" t="s">
        <v>31</v>
      </c>
      <c r="AB10785">
        <v>5.95</v>
      </c>
    </row>
    <row r="10786" spans="1:28" x14ac:dyDescent="0.3">
      <c r="A10786" s="1" t="s">
        <v>10830</v>
      </c>
      <c r="B10786">
        <v>1.418525421377923</v>
      </c>
      <c r="C10786">
        <v>4.6961782201174529E-2</v>
      </c>
      <c r="D10786">
        <v>3.727451060948801</v>
      </c>
      <c r="E10786">
        <v>0.42007033270054961</v>
      </c>
      <c r="F10786">
        <v>2.3916000136013511</v>
      </c>
      <c r="G10786">
        <v>0.37531222980057483</v>
      </c>
      <c r="H10786">
        <v>3.335203691451365</v>
      </c>
      <c r="I10786">
        <v>0.75290195141049687</v>
      </c>
      <c r="J10786">
        <v>0.27448834809544709</v>
      </c>
      <c r="K10786">
        <v>0.98749518266811198</v>
      </c>
      <c r="L10786">
        <v>1.430950815625474</v>
      </c>
      <c r="M10786">
        <v>0.99979005822409173</v>
      </c>
      <c r="N10786">
        <v>1.011351028047988</v>
      </c>
      <c r="O10786">
        <v>0.87568591269853835</v>
      </c>
      <c r="P10786">
        <v>1.637643194520408</v>
      </c>
      <c r="Q10786">
        <v>0.2713397297039597</v>
      </c>
      <c r="R10786">
        <v>0.48001014211837417</v>
      </c>
      <c r="S10786">
        <v>1.583333319764012</v>
      </c>
      <c r="T10786">
        <v>0.74605296295649004</v>
      </c>
      <c r="U10786">
        <v>1.2857928252317721</v>
      </c>
      <c r="V10786">
        <v>12.90689059560852</v>
      </c>
      <c r="W10786">
        <v>0.70649733015504967</v>
      </c>
      <c r="X10786">
        <v>0.9967639219865887</v>
      </c>
      <c r="Y10786">
        <v>15</v>
      </c>
      <c r="Z10786">
        <v>9</v>
      </c>
      <c r="AA10786" s="1" t="s">
        <v>33</v>
      </c>
      <c r="AB10786">
        <v>5.95</v>
      </c>
    </row>
    <row r="10787" spans="1:28" x14ac:dyDescent="0.3">
      <c r="A10787" s="1" t="s">
        <v>10831</v>
      </c>
      <c r="B10787">
        <v>1.702121424205016</v>
      </c>
      <c r="C10787">
        <v>-1.0809826705235E-2</v>
      </c>
      <c r="D10787">
        <v>3.2989258401382191</v>
      </c>
      <c r="E10787">
        <v>0.30519241784100259</v>
      </c>
      <c r="F10787">
        <v>1.9520444584829511</v>
      </c>
      <c r="G10787">
        <v>0.31407093872037989</v>
      </c>
      <c r="H10787">
        <v>3.8483869823050809</v>
      </c>
      <c r="I10787">
        <v>0.81508358579038165</v>
      </c>
      <c r="J10787">
        <v>0.33809348478780282</v>
      </c>
      <c r="K10787">
        <v>0.98828194913284628</v>
      </c>
      <c r="L10787">
        <v>1.4564606624148739</v>
      </c>
      <c r="M10787">
        <v>0.99999352870006031</v>
      </c>
      <c r="N10787">
        <v>1.011587812027821</v>
      </c>
      <c r="O10787">
        <v>0.89921682014149329</v>
      </c>
      <c r="P10787">
        <v>1.634960891104748</v>
      </c>
      <c r="Q10787">
        <v>0.45118912949632661</v>
      </c>
      <c r="R10787">
        <v>0.4480238264433497</v>
      </c>
      <c r="S10787">
        <v>1.6193936029440961</v>
      </c>
      <c r="T10787">
        <v>0.83100537204586788</v>
      </c>
      <c r="U10787">
        <v>1.6068818952672519</v>
      </c>
      <c r="V10787">
        <v>12.90689059560852</v>
      </c>
      <c r="W10787">
        <v>0.77539897319385853</v>
      </c>
      <c r="X10787">
        <v>0.99980197173462293</v>
      </c>
      <c r="Y10787">
        <v>15</v>
      </c>
      <c r="Z10787">
        <v>9</v>
      </c>
      <c r="AA10787" s="1" t="s">
        <v>35</v>
      </c>
      <c r="AB10787">
        <v>5.95</v>
      </c>
    </row>
    <row r="10788" spans="1:28" x14ac:dyDescent="0.3">
      <c r="A10788" s="1" t="s">
        <v>10832</v>
      </c>
      <c r="B10788">
        <v>1.615985937530696</v>
      </c>
      <c r="C10788">
        <v>-5.1589385990666869E-2</v>
      </c>
      <c r="D10788">
        <v>3.634250725144744</v>
      </c>
      <c r="E10788">
        <v>0.33644945550699651</v>
      </c>
      <c r="F10788">
        <v>2.0841791589907901</v>
      </c>
      <c r="G10788">
        <v>0.35158961470082523</v>
      </c>
      <c r="H10788">
        <v>3.5160875558517048</v>
      </c>
      <c r="I10788">
        <v>0.81508358579038165</v>
      </c>
      <c r="J10788">
        <v>0.30697133459901638</v>
      </c>
      <c r="K10788">
        <v>0.9866613616640918</v>
      </c>
      <c r="L10788">
        <v>1.472162071988631</v>
      </c>
      <c r="M10788">
        <v>0.99994508508396229</v>
      </c>
      <c r="N10788">
        <v>1.0117812626244529</v>
      </c>
      <c r="O10788">
        <v>0.88577058731694747</v>
      </c>
      <c r="P10788">
        <v>1.5965891468227409</v>
      </c>
      <c r="Q10788">
        <v>0.39475693365061693</v>
      </c>
      <c r="R10788">
        <v>0.49385870727246423</v>
      </c>
      <c r="S10788">
        <v>1.602220919322332</v>
      </c>
      <c r="T10788">
        <v>0.80905135943777928</v>
      </c>
      <c r="U10788">
        <v>1.522273404191546</v>
      </c>
      <c r="V10788">
        <v>12.90689059560852</v>
      </c>
      <c r="W10788">
        <v>0.75079426701753293</v>
      </c>
      <c r="X10788">
        <v>0.99951456888309664</v>
      </c>
      <c r="Y10788">
        <v>15</v>
      </c>
      <c r="Z10788">
        <v>9</v>
      </c>
      <c r="AA10788" s="1" t="s">
        <v>37</v>
      </c>
      <c r="AB10788">
        <v>5.95</v>
      </c>
    </row>
    <row r="10789" spans="1:28" x14ac:dyDescent="0.3">
      <c r="A10789" s="1" t="s">
        <v>10833</v>
      </c>
      <c r="B10789">
        <v>1.5941278852762411</v>
      </c>
      <c r="C10789">
        <v>9.4156184789611075E-3</v>
      </c>
      <c r="D10789">
        <v>3.951395285614089</v>
      </c>
      <c r="E10789">
        <v>0.33807515804278221</v>
      </c>
      <c r="F10789">
        <v>2.0802164378525032</v>
      </c>
      <c r="G10789">
        <v>0.33643066518834808</v>
      </c>
      <c r="H10789">
        <v>3.4773169239681541</v>
      </c>
      <c r="I10789">
        <v>0.79155539980880363</v>
      </c>
      <c r="J10789">
        <v>0.3114718552176064</v>
      </c>
      <c r="K10789">
        <v>0.98686096517014488</v>
      </c>
      <c r="L10789">
        <v>1.441995162337961</v>
      </c>
      <c r="M10789">
        <v>0.99993118792724822</v>
      </c>
      <c r="N10789">
        <v>1.011081493844656</v>
      </c>
      <c r="O10789">
        <v>0.88577058731694747</v>
      </c>
      <c r="P10789">
        <v>1.2998734309303039</v>
      </c>
      <c r="Q10789">
        <v>0.39190948667782521</v>
      </c>
      <c r="R10789">
        <v>0.47051184508329169</v>
      </c>
      <c r="S10789">
        <v>1.5990986811697001</v>
      </c>
      <c r="T10789">
        <v>0.80788626823305409</v>
      </c>
      <c r="U10789">
        <v>1.4474385941903181</v>
      </c>
      <c r="V10789">
        <v>12.90689059560852</v>
      </c>
      <c r="W10789">
        <v>0.75382885295990498</v>
      </c>
      <c r="X10789">
        <v>0.99848137276130589</v>
      </c>
      <c r="Y10789">
        <v>15</v>
      </c>
      <c r="Z10789">
        <v>9</v>
      </c>
      <c r="AA10789" s="1" t="s">
        <v>39</v>
      </c>
      <c r="AB10789">
        <v>5.95</v>
      </c>
    </row>
    <row r="10790" spans="1:28" x14ac:dyDescent="0.3">
      <c r="A10790" s="1" t="s">
        <v>10834</v>
      </c>
      <c r="B10790">
        <v>1.5792457361169041</v>
      </c>
      <c r="C10790">
        <v>-4.1809570815996011E-2</v>
      </c>
      <c r="D10790">
        <v>3.8534714173308502</v>
      </c>
      <c r="E10790">
        <v>0.35255764332080058</v>
      </c>
      <c r="F10790">
        <v>2.1554131757924999</v>
      </c>
      <c r="G10790">
        <v>0.34726184433264412</v>
      </c>
      <c r="H10790">
        <v>3.417566403516354</v>
      </c>
      <c r="I10790">
        <v>0.7814718915309844</v>
      </c>
      <c r="J10790">
        <v>0.30831048241613412</v>
      </c>
      <c r="K10790">
        <v>0.98801161731837339</v>
      </c>
      <c r="L10790">
        <v>1.4464673190388879</v>
      </c>
      <c r="M10790">
        <v>0.99984379038206339</v>
      </c>
      <c r="N10790">
        <v>1.011351028047988</v>
      </c>
      <c r="O10790">
        <v>0.89249370372922043</v>
      </c>
      <c r="P10790">
        <v>1.7069380609159921</v>
      </c>
      <c r="Q10790">
        <v>0.3680238571598422</v>
      </c>
      <c r="R10790">
        <v>0.49358689647161291</v>
      </c>
      <c r="S10790">
        <v>1.5965095202385431</v>
      </c>
      <c r="T10790">
        <v>0.79740459143943432</v>
      </c>
      <c r="U10790">
        <v>1.4631432160870019</v>
      </c>
      <c r="V10790">
        <v>12.90689059560852</v>
      </c>
      <c r="W10790">
        <v>0.74196980480134178</v>
      </c>
      <c r="X10790">
        <v>0.99822944509862443</v>
      </c>
      <c r="Y10790">
        <v>15</v>
      </c>
      <c r="Z10790">
        <v>9</v>
      </c>
      <c r="AA10790" s="1" t="s">
        <v>41</v>
      </c>
      <c r="AB10790">
        <v>5.95</v>
      </c>
    </row>
    <row r="10791" spans="1:28" x14ac:dyDescent="0.3">
      <c r="A10791" s="1" t="s">
        <v>10835</v>
      </c>
      <c r="B10791">
        <v>1.525453400015029</v>
      </c>
      <c r="C10791">
        <v>-3.3486238007098379E-2</v>
      </c>
      <c r="D10791">
        <v>3.6496392709303178</v>
      </c>
      <c r="E10791">
        <v>0.38204556303786802</v>
      </c>
      <c r="F10791">
        <v>2.230286847258697</v>
      </c>
      <c r="G10791">
        <v>0.35179920549699512</v>
      </c>
      <c r="H10791">
        <v>3.457942622636422</v>
      </c>
      <c r="I10791">
        <v>0.77474955267910495</v>
      </c>
      <c r="J10791">
        <v>0.30985887021331959</v>
      </c>
      <c r="K10791">
        <v>0.98833956377233334</v>
      </c>
      <c r="L10791">
        <v>1.4226471735845849</v>
      </c>
      <c r="M10791">
        <v>0.99999352870006031</v>
      </c>
      <c r="N10791">
        <v>1.0107682164363989</v>
      </c>
      <c r="O10791">
        <v>0.89081292462615214</v>
      </c>
      <c r="P10791">
        <v>1.632933819525423</v>
      </c>
      <c r="Q10791">
        <v>0.32279379466626779</v>
      </c>
      <c r="R10791">
        <v>0.48044840113287351</v>
      </c>
      <c r="S10791">
        <v>1.5911786366831531</v>
      </c>
      <c r="T10791">
        <v>0.77548619295153809</v>
      </c>
      <c r="U10791">
        <v>1.412682536602009</v>
      </c>
      <c r="V10791">
        <v>12.90689059560852</v>
      </c>
      <c r="W10791">
        <v>0.73240806029723404</v>
      </c>
      <c r="X10791">
        <v>0.9993105963556892</v>
      </c>
      <c r="Y10791">
        <v>15</v>
      </c>
      <c r="Z10791">
        <v>9</v>
      </c>
      <c r="AA10791" s="1" t="s">
        <v>43</v>
      </c>
      <c r="AB10791">
        <v>5.95</v>
      </c>
    </row>
    <row r="10792" spans="1:28" x14ac:dyDescent="0.3">
      <c r="A10792" s="1" t="s">
        <v>10836</v>
      </c>
      <c r="B10792">
        <v>1.8657947387672731</v>
      </c>
      <c r="C10792">
        <v>1.762010317351459E-2</v>
      </c>
      <c r="D10792">
        <v>3.3549133479736901</v>
      </c>
      <c r="E10792">
        <v>0.20624366485008139</v>
      </c>
      <c r="F10792">
        <v>1.6609739069667451</v>
      </c>
      <c r="G10792">
        <v>0.25695121567966328</v>
      </c>
      <c r="H10792">
        <v>4.3918553140173548</v>
      </c>
      <c r="I10792">
        <v>0.85877878832759802</v>
      </c>
      <c r="J10792">
        <v>0.32801146159645062</v>
      </c>
      <c r="K10792">
        <v>0.98829078634970458</v>
      </c>
      <c r="L10792">
        <v>1.518410525612496</v>
      </c>
      <c r="M10792">
        <v>0.99999900912167983</v>
      </c>
      <c r="N10792">
        <v>1.012616637795194</v>
      </c>
      <c r="O10792">
        <v>0.90425915745069796</v>
      </c>
      <c r="P10792">
        <v>1.4897051288790071</v>
      </c>
      <c r="Q10792">
        <v>0.68020511559302932</v>
      </c>
      <c r="R10792">
        <v>0.46442085233904801</v>
      </c>
      <c r="S10792">
        <v>1.65023320202376</v>
      </c>
      <c r="T10792">
        <v>0.89501184720785454</v>
      </c>
      <c r="U10792">
        <v>1.793785429309094</v>
      </c>
      <c r="V10792">
        <v>12.90689059560852</v>
      </c>
      <c r="W10792">
        <v>0.8314979922405249</v>
      </c>
      <c r="X10792">
        <v>0.99998091671058464</v>
      </c>
      <c r="Y10792">
        <v>15</v>
      </c>
      <c r="Z10792">
        <v>9</v>
      </c>
      <c r="AA10792" s="1" t="s">
        <v>45</v>
      </c>
      <c r="AB10792">
        <v>5.95</v>
      </c>
    </row>
    <row r="10793" spans="1:28" x14ac:dyDescent="0.3">
      <c r="A10793" s="1" t="s">
        <v>10837</v>
      </c>
      <c r="B10793">
        <v>1.89063812404707</v>
      </c>
      <c r="C10793">
        <v>-4.1928064743740563E-2</v>
      </c>
      <c r="D10793">
        <v>3.362574114457388</v>
      </c>
      <c r="E10793">
        <v>0.18907926188172741</v>
      </c>
      <c r="F10793">
        <v>1.6206416190726269</v>
      </c>
      <c r="G10793">
        <v>0.2448757232162723</v>
      </c>
      <c r="H10793">
        <v>3.995691786595994</v>
      </c>
      <c r="I10793">
        <v>0.87390405074432675</v>
      </c>
      <c r="J10793">
        <v>0.32310476486272571</v>
      </c>
      <c r="K10793">
        <v>0.98850400132667071</v>
      </c>
      <c r="L10793">
        <v>1.5375251040979661</v>
      </c>
      <c r="M10793">
        <v>0.9999979326113857</v>
      </c>
      <c r="N10793">
        <v>1.013197546026376</v>
      </c>
      <c r="O10793">
        <v>0.88913214552308395</v>
      </c>
      <c r="P10793">
        <v>1.5832010843247279</v>
      </c>
      <c r="Q10793">
        <v>0.73013237021826227</v>
      </c>
      <c r="R10793">
        <v>0.44583770019632718</v>
      </c>
      <c r="S10793">
        <v>1.661690614374828</v>
      </c>
      <c r="T10793">
        <v>0.90527358963662152</v>
      </c>
      <c r="U10793">
        <v>1.8186906848293041</v>
      </c>
      <c r="V10793">
        <v>12.90689059560852</v>
      </c>
      <c r="W10793">
        <v>0.83478519270709006</v>
      </c>
      <c r="X10793">
        <v>0.99999996252120948</v>
      </c>
      <c r="Y10793">
        <v>15</v>
      </c>
      <c r="Z10793">
        <v>9</v>
      </c>
      <c r="AA10793" s="1" t="s">
        <v>47</v>
      </c>
      <c r="AB10793">
        <v>5.95</v>
      </c>
    </row>
    <row r="10794" spans="1:28" x14ac:dyDescent="0.3">
      <c r="A10794" s="1" t="s">
        <v>10838</v>
      </c>
      <c r="B10794">
        <v>1.4692766130684149</v>
      </c>
      <c r="C10794">
        <v>1.5097746151859329E-2</v>
      </c>
      <c r="D10794">
        <v>3.914024199465302</v>
      </c>
      <c r="E10794">
        <v>0.3909832140870414</v>
      </c>
      <c r="F10794">
        <v>2.264944600622889</v>
      </c>
      <c r="G10794">
        <v>0.38063397222964729</v>
      </c>
      <c r="H10794">
        <v>3.368000058012627</v>
      </c>
      <c r="I10794">
        <v>0.79491656923474341</v>
      </c>
      <c r="J10794">
        <v>0.27301276031739452</v>
      </c>
      <c r="K10794">
        <v>0.98788411671186183</v>
      </c>
      <c r="L10794">
        <v>1.458340167226722</v>
      </c>
      <c r="M10794">
        <v>0.99991973738599016</v>
      </c>
      <c r="N10794">
        <v>1.011899357962222</v>
      </c>
      <c r="O10794">
        <v>0.87904747090467461</v>
      </c>
      <c r="P10794">
        <v>1.6809911423248871</v>
      </c>
      <c r="Q10794">
        <v>0.31004545311535342</v>
      </c>
      <c r="R10794">
        <v>0.49177484396004312</v>
      </c>
      <c r="S10794">
        <v>1.5861357558227831</v>
      </c>
      <c r="T10794">
        <v>0.76868782618453091</v>
      </c>
      <c r="U10794">
        <v>1.3387092581020119</v>
      </c>
      <c r="V10794">
        <v>12.90689059560852</v>
      </c>
      <c r="W10794">
        <v>0.72806552651952117</v>
      </c>
      <c r="X10794">
        <v>0.99856045442987307</v>
      </c>
      <c r="Y10794">
        <v>15</v>
      </c>
      <c r="Z10794">
        <v>9</v>
      </c>
      <c r="AA10794" s="1" t="s">
        <v>49</v>
      </c>
      <c r="AB10794">
        <v>5.95</v>
      </c>
    </row>
    <row r="10795" spans="1:28" x14ac:dyDescent="0.3">
      <c r="A10795" s="1" t="s">
        <v>10839</v>
      </c>
      <c r="B10795">
        <v>1.480213375661894</v>
      </c>
      <c r="C10795">
        <v>-3.1817745702287681E-2</v>
      </c>
      <c r="D10795">
        <v>4.2441359038133957</v>
      </c>
      <c r="E10795">
        <v>0.38704332223252602</v>
      </c>
      <c r="F10795">
        <v>2.3025824433087081</v>
      </c>
      <c r="G10795">
        <v>0.39443389784567318</v>
      </c>
      <c r="H10795">
        <v>3.4578521443285588</v>
      </c>
      <c r="I10795">
        <v>0.78987481509583379</v>
      </c>
      <c r="J10795">
        <v>0.25863977419629852</v>
      </c>
      <c r="K10795">
        <v>0.987914164931322</v>
      </c>
      <c r="L10795">
        <v>1.4849850015075501</v>
      </c>
      <c r="M10795">
        <v>0.99986512627869228</v>
      </c>
      <c r="N10795">
        <v>1.0121888292639249</v>
      </c>
      <c r="O10795">
        <v>0.85719734256478786</v>
      </c>
      <c r="P10795">
        <v>1.8191322649696431</v>
      </c>
      <c r="Q10795">
        <v>0.31564798809014422</v>
      </c>
      <c r="R10795">
        <v>0.48438991689240402</v>
      </c>
      <c r="S10795">
        <v>1.589509577888675</v>
      </c>
      <c r="T10795">
        <v>0.77169365926223632</v>
      </c>
      <c r="U10795">
        <v>1.3283568021377541</v>
      </c>
      <c r="V10795">
        <v>12.90689059560852</v>
      </c>
      <c r="W10795">
        <v>0.7185412206087225</v>
      </c>
      <c r="X10795">
        <v>0.99862790305562577</v>
      </c>
      <c r="Y10795">
        <v>15</v>
      </c>
      <c r="Z10795">
        <v>9</v>
      </c>
      <c r="AA10795" s="1" t="s">
        <v>51</v>
      </c>
      <c r="AB10795">
        <v>5.95</v>
      </c>
    </row>
    <row r="10796" spans="1:28" x14ac:dyDescent="0.3">
      <c r="A10796" s="1" t="s">
        <v>10840</v>
      </c>
      <c r="B10796">
        <v>1.8301958391599049</v>
      </c>
      <c r="C10796">
        <v>-1.386359546692395E-2</v>
      </c>
      <c r="D10796">
        <v>3.2111681564125258</v>
      </c>
      <c r="E10796">
        <v>0.22931849042354999</v>
      </c>
      <c r="F10796">
        <v>1.688754176553821</v>
      </c>
      <c r="G10796">
        <v>0.2186665440798676</v>
      </c>
      <c r="H10796">
        <v>4.380243146585709</v>
      </c>
      <c r="I10796">
        <v>0.83020884820711038</v>
      </c>
      <c r="J10796">
        <v>0.3414159604745845</v>
      </c>
      <c r="K10796">
        <v>0.98742801200869368</v>
      </c>
      <c r="L10796">
        <v>1.4833727028553809</v>
      </c>
      <c r="M10796">
        <v>0.99999900912167983</v>
      </c>
      <c r="N10796">
        <v>1.0116630728975891</v>
      </c>
      <c r="O10796">
        <v>0.9109822738629707</v>
      </c>
      <c r="P10796">
        <v>1.547124883646851</v>
      </c>
      <c r="Q10796">
        <v>0.61883007797036971</v>
      </c>
      <c r="R10796">
        <v>0.43793283725230769</v>
      </c>
      <c r="S10796">
        <v>1.6537103461629681</v>
      </c>
      <c r="T10796">
        <v>0.88082455037195362</v>
      </c>
      <c r="U10796">
        <v>1.7697497001028639</v>
      </c>
      <c r="V10796">
        <v>12.90689059560852</v>
      </c>
      <c r="W10796">
        <v>0.82309400376756559</v>
      </c>
      <c r="X10796">
        <v>0.99993914134125794</v>
      </c>
      <c r="Y10796">
        <v>15</v>
      </c>
      <c r="Z10796">
        <v>9</v>
      </c>
      <c r="AA10796" s="1" t="s">
        <v>53</v>
      </c>
      <c r="AB10796">
        <v>5.95</v>
      </c>
    </row>
    <row r="10797" spans="1:28" x14ac:dyDescent="0.3">
      <c r="A10797" s="1" t="s">
        <v>10841</v>
      </c>
      <c r="B10797">
        <v>1.479830008989806</v>
      </c>
      <c r="C10797">
        <v>3.8216933163948141E-2</v>
      </c>
      <c r="D10797">
        <v>4.1311417980142586</v>
      </c>
      <c r="E10797">
        <v>0.39330266874178532</v>
      </c>
      <c r="F10797">
        <v>2.309067779317497</v>
      </c>
      <c r="G10797">
        <v>0.37353180845424488</v>
      </c>
      <c r="H10797">
        <v>3.3893013178385631</v>
      </c>
      <c r="I10797">
        <v>0.77643013739207489</v>
      </c>
      <c r="J10797">
        <v>0.28314341172053548</v>
      </c>
      <c r="K10797">
        <v>0.9876654842007675</v>
      </c>
      <c r="L10797">
        <v>1.450651442440585</v>
      </c>
      <c r="M10797">
        <v>0.99999460521254524</v>
      </c>
      <c r="N10797">
        <v>1.0114802299790051</v>
      </c>
      <c r="O10797">
        <v>0.88408980821387928</v>
      </c>
      <c r="P10797">
        <v>1.7793719826154251</v>
      </c>
      <c r="Q10797">
        <v>0.30682525453207599</v>
      </c>
      <c r="R10797">
        <v>0.4874052080986726</v>
      </c>
      <c r="S10797">
        <v>1.5862508820786501</v>
      </c>
      <c r="T10797">
        <v>0.76691161680699538</v>
      </c>
      <c r="U10797">
        <v>1.3561675731268401</v>
      </c>
      <c r="V10797">
        <v>12.90689059560852</v>
      </c>
      <c r="W10797">
        <v>0.7209937807799659</v>
      </c>
      <c r="X10797">
        <v>0.9986867044478922</v>
      </c>
      <c r="Y10797">
        <v>15</v>
      </c>
      <c r="Z10797">
        <v>9</v>
      </c>
      <c r="AA10797" s="1" t="s">
        <v>55</v>
      </c>
      <c r="AB10797">
        <v>5.95</v>
      </c>
    </row>
    <row r="10798" spans="1:28" x14ac:dyDescent="0.3">
      <c r="A10798" s="1" t="s">
        <v>10842</v>
      </c>
      <c r="B10798">
        <v>1.6342933339679</v>
      </c>
      <c r="C10798">
        <v>-2.2699379475573881E-2</v>
      </c>
      <c r="D10798">
        <v>3.761991774086896</v>
      </c>
      <c r="E10798">
        <v>0.330495845760922</v>
      </c>
      <c r="F10798">
        <v>2.0555808480010032</v>
      </c>
      <c r="G10798">
        <v>0.33992608456415219</v>
      </c>
      <c r="H10798">
        <v>3.400407425199429</v>
      </c>
      <c r="I10798">
        <v>0.79995832337365291</v>
      </c>
      <c r="J10798">
        <v>0.31179936412182863</v>
      </c>
      <c r="K10798">
        <v>0.98715452934430992</v>
      </c>
      <c r="L10798">
        <v>1.4609238592180409</v>
      </c>
      <c r="M10798">
        <v>0.99999724755910147</v>
      </c>
      <c r="N10798">
        <v>1.011625447252436</v>
      </c>
      <c r="O10798">
        <v>0.88240902911081109</v>
      </c>
      <c r="P10798">
        <v>1.4768971108537401</v>
      </c>
      <c r="Q10798">
        <v>0.40505308006103641</v>
      </c>
      <c r="R10798">
        <v>0.48232138063673619</v>
      </c>
      <c r="S10798">
        <v>1.5998976587889371</v>
      </c>
      <c r="T10798">
        <v>0.81329840076298354</v>
      </c>
      <c r="U10798">
        <v>1.5252896087149019</v>
      </c>
      <c r="V10798">
        <v>12.90689059560852</v>
      </c>
      <c r="W10798">
        <v>0.75755612505605707</v>
      </c>
      <c r="X10798">
        <v>0.99950271241467292</v>
      </c>
      <c r="Y10798">
        <v>15</v>
      </c>
      <c r="Z10798">
        <v>9</v>
      </c>
      <c r="AA10798" s="1" t="s">
        <v>57</v>
      </c>
      <c r="AB10798">
        <v>5.95</v>
      </c>
    </row>
    <row r="10799" spans="1:28" x14ac:dyDescent="0.3">
      <c r="A10799" s="1" t="s">
        <v>10843</v>
      </c>
      <c r="B10799">
        <v>1.794487562192318</v>
      </c>
      <c r="C10799">
        <v>4.3668766658484508E-2</v>
      </c>
      <c r="D10799">
        <v>3.711162014699867</v>
      </c>
      <c r="E10799">
        <v>0.23105995947581379</v>
      </c>
      <c r="F10799">
        <v>1.724687797556792</v>
      </c>
      <c r="G10799">
        <v>0.27234469673885681</v>
      </c>
      <c r="H10799">
        <v>3.7283490479164469</v>
      </c>
      <c r="I10799">
        <v>0.84029235648492961</v>
      </c>
      <c r="J10799">
        <v>0.30572102834675191</v>
      </c>
      <c r="K10799">
        <v>0.98779046489189593</v>
      </c>
      <c r="L10799">
        <v>1.5101053137264351</v>
      </c>
      <c r="M10799">
        <v>0.9999681815695296</v>
      </c>
      <c r="N10799">
        <v>1.012172762372046</v>
      </c>
      <c r="O10799">
        <v>0.89417448283228862</v>
      </c>
      <c r="P10799">
        <v>1.268575998109625</v>
      </c>
      <c r="Q10799">
        <v>0.61457545671230074</v>
      </c>
      <c r="R10799">
        <v>0.29861431148433032</v>
      </c>
      <c r="S10799">
        <v>1.62274448795347</v>
      </c>
      <c r="T10799">
        <v>0.87973562438511399</v>
      </c>
      <c r="U10799">
        <v>1.695608275554072</v>
      </c>
      <c r="V10799">
        <v>12.90689059560852</v>
      </c>
      <c r="W10799">
        <v>0.81602714776114349</v>
      </c>
      <c r="X10799">
        <v>0.99975994815198299</v>
      </c>
      <c r="Y10799">
        <v>15</v>
      </c>
      <c r="Z10799">
        <v>9</v>
      </c>
      <c r="AA10799" s="1" t="s">
        <v>59</v>
      </c>
      <c r="AB10799">
        <v>5.95</v>
      </c>
    </row>
    <row r="10800" spans="1:28" x14ac:dyDescent="0.3">
      <c r="A10800" s="1" t="s">
        <v>10844</v>
      </c>
      <c r="B10800">
        <v>1.686832942047958</v>
      </c>
      <c r="C10800">
        <v>3.665248479249783E-2</v>
      </c>
      <c r="D10800">
        <v>4.4188597795442863</v>
      </c>
      <c r="E10800">
        <v>0.22703996063365889</v>
      </c>
      <c r="F10800">
        <v>1.7952710120220281</v>
      </c>
      <c r="G10800">
        <v>0.38204978383448462</v>
      </c>
      <c r="H10800">
        <v>3.820040234086636</v>
      </c>
      <c r="I10800">
        <v>0.8537370341886884</v>
      </c>
      <c r="J10800">
        <v>0.25982478428917999</v>
      </c>
      <c r="K10800">
        <v>0.98636860317224129</v>
      </c>
      <c r="L10800">
        <v>1.5655397289910911</v>
      </c>
      <c r="M10800">
        <v>0.99995741628913248</v>
      </c>
      <c r="N10800">
        <v>1.0142522732246551</v>
      </c>
      <c r="O10800">
        <v>0.8370279933279694</v>
      </c>
      <c r="P10800">
        <v>1.633380090151938</v>
      </c>
      <c r="Q10800">
        <v>0.62464755560276131</v>
      </c>
      <c r="R10800">
        <v>0.49491620917293128</v>
      </c>
      <c r="S10800">
        <v>1.6201963893053031</v>
      </c>
      <c r="T10800">
        <v>0.88224543978409642</v>
      </c>
      <c r="U10800">
        <v>1.501811113474703</v>
      </c>
      <c r="V10800">
        <v>12.90689059560852</v>
      </c>
      <c r="W10800">
        <v>0.78570118435049863</v>
      </c>
      <c r="X10800">
        <v>0.99952890876230349</v>
      </c>
      <c r="Y10800">
        <v>15</v>
      </c>
      <c r="Z10800">
        <v>9</v>
      </c>
      <c r="AA10800" s="1" t="s">
        <v>61</v>
      </c>
      <c r="AB10800">
        <v>5.95</v>
      </c>
    </row>
    <row r="10801" spans="1:28" x14ac:dyDescent="0.3">
      <c r="A10801" s="1" t="s">
        <v>10845</v>
      </c>
      <c r="B10801">
        <v>1.8564806483363989</v>
      </c>
      <c r="C10801">
        <v>-1.553531281433029E-2</v>
      </c>
      <c r="D10801">
        <v>3.606043661930884</v>
      </c>
      <c r="E10801">
        <v>0.19929511536178429</v>
      </c>
      <c r="F10801">
        <v>1.6283005686307011</v>
      </c>
      <c r="G10801">
        <v>0.25496089405019678</v>
      </c>
      <c r="H10801">
        <v>3.8392542348135712</v>
      </c>
      <c r="I10801">
        <v>0.86213995775353769</v>
      </c>
      <c r="J10801">
        <v>0.31341353992178711</v>
      </c>
      <c r="K10801">
        <v>0.98912784929066655</v>
      </c>
      <c r="L10801">
        <v>1.5235009573083189</v>
      </c>
      <c r="M10801">
        <v>0.99999998776693699</v>
      </c>
      <c r="N10801">
        <v>1.012707388139191</v>
      </c>
      <c r="O10801">
        <v>0.88408980821387928</v>
      </c>
      <c r="P10801">
        <v>1.3956056275713511</v>
      </c>
      <c r="Q10801">
        <v>0.70011094335999235</v>
      </c>
      <c r="R10801">
        <v>0.26312543314341719</v>
      </c>
      <c r="S10801">
        <v>1.6304722428532381</v>
      </c>
      <c r="T10801">
        <v>0.89919608188575306</v>
      </c>
      <c r="U10801">
        <v>1.7786473294809599</v>
      </c>
      <c r="V10801">
        <v>12.90689059560852</v>
      </c>
      <c r="W10801">
        <v>0.83634590640942374</v>
      </c>
      <c r="X10801">
        <v>0.99994281649950256</v>
      </c>
      <c r="Y10801">
        <v>15</v>
      </c>
      <c r="Z10801">
        <v>9</v>
      </c>
      <c r="AA10801" s="1" t="s">
        <v>63</v>
      </c>
      <c r="AB10801">
        <v>5.95</v>
      </c>
    </row>
    <row r="10802" spans="1:28" x14ac:dyDescent="0.3">
      <c r="A10802" s="1" t="s">
        <v>10846</v>
      </c>
      <c r="B10802">
        <v>1.5576103497176279</v>
      </c>
      <c r="C10802">
        <v>4.5609667511071088E-2</v>
      </c>
      <c r="D10802">
        <v>3.5361684588175599</v>
      </c>
      <c r="E10802">
        <v>0.34697339038766312</v>
      </c>
      <c r="F10802">
        <v>1.9288121646725771</v>
      </c>
      <c r="G10802">
        <v>0.24507290213618821</v>
      </c>
      <c r="H10802">
        <v>3.0983606191510171</v>
      </c>
      <c r="I10802">
        <v>0.71929025715109973</v>
      </c>
      <c r="J10802">
        <v>0.29154331497484831</v>
      </c>
      <c r="K10802">
        <v>0.98683558382002445</v>
      </c>
      <c r="L10802">
        <v>1.367220382326046</v>
      </c>
      <c r="M10802">
        <v>0.99999108207878473</v>
      </c>
      <c r="N10802">
        <v>1.00935562958551</v>
      </c>
      <c r="O10802">
        <v>0.91770539027524367</v>
      </c>
      <c r="P10802">
        <v>0.97762442791505366</v>
      </c>
      <c r="Q10802">
        <v>0.37758181261805768</v>
      </c>
      <c r="R10802">
        <v>0.2992343139306548</v>
      </c>
      <c r="S10802">
        <v>1.594348938955036</v>
      </c>
      <c r="T10802">
        <v>0.80146807916816087</v>
      </c>
      <c r="U10802">
        <v>1.4391131838785329</v>
      </c>
      <c r="V10802">
        <v>12.90689059560852</v>
      </c>
      <c r="W10802">
        <v>0.77033264064142748</v>
      </c>
      <c r="X10802">
        <v>0.99999301044903266</v>
      </c>
      <c r="Y10802">
        <v>16</v>
      </c>
      <c r="Z10802">
        <v>0</v>
      </c>
      <c r="AA10802" s="1" t="s">
        <v>29</v>
      </c>
      <c r="AB10802">
        <v>1.97</v>
      </c>
    </row>
    <row r="10803" spans="1:28" x14ac:dyDescent="0.3">
      <c r="A10803" s="1" t="s">
        <v>10847</v>
      </c>
      <c r="B10803">
        <v>1.595577759066146</v>
      </c>
      <c r="C10803">
        <v>-3.597699516681141E-2</v>
      </c>
      <c r="D10803">
        <v>3.1141908795355979</v>
      </c>
      <c r="E10803">
        <v>0.32806870407659472</v>
      </c>
      <c r="F10803">
        <v>1.828817709062029</v>
      </c>
      <c r="G10803">
        <v>0.2322727358258323</v>
      </c>
      <c r="H10803">
        <v>3.1848889870610599</v>
      </c>
      <c r="I10803">
        <v>0.73105435014188869</v>
      </c>
      <c r="J10803">
        <v>0.29849082420627238</v>
      </c>
      <c r="K10803">
        <v>0.98755929237650208</v>
      </c>
      <c r="L10803">
        <v>1.3786392630755699</v>
      </c>
      <c r="M10803">
        <v>0.99998501444608512</v>
      </c>
      <c r="N10803">
        <v>1.0095029535041731</v>
      </c>
      <c r="O10803">
        <v>0.92947084399672109</v>
      </c>
      <c r="P10803">
        <v>1.2378063775878021</v>
      </c>
      <c r="Q10803">
        <v>0.40955819677012562</v>
      </c>
      <c r="R10803">
        <v>0.34927864043201667</v>
      </c>
      <c r="S10803">
        <v>1.5749419998727281</v>
      </c>
      <c r="T10803">
        <v>0.81502094273108439</v>
      </c>
      <c r="U10803">
        <v>1.489176368722412</v>
      </c>
      <c r="V10803">
        <v>12.90689059560852</v>
      </c>
      <c r="W10803">
        <v>0.79998175652261905</v>
      </c>
      <c r="X10803">
        <v>0.99993888877872372</v>
      </c>
      <c r="Y10803">
        <v>16</v>
      </c>
      <c r="Z10803">
        <v>0</v>
      </c>
      <c r="AA10803" s="1" t="s">
        <v>31</v>
      </c>
      <c r="AB10803">
        <v>1.97</v>
      </c>
    </row>
    <row r="10804" spans="1:28" x14ac:dyDescent="0.3">
      <c r="A10804" s="1" t="s">
        <v>10848</v>
      </c>
      <c r="B10804">
        <v>1.594164502286773</v>
      </c>
      <c r="C10804">
        <v>-6.2774374825379731E-2</v>
      </c>
      <c r="D10804">
        <v>3.8549024792182318</v>
      </c>
      <c r="E10804">
        <v>0.31083970995334692</v>
      </c>
      <c r="F10804">
        <v>1.981038712755443</v>
      </c>
      <c r="G10804">
        <v>0.2891858620389095</v>
      </c>
      <c r="H10804">
        <v>2.780050429400633</v>
      </c>
      <c r="I10804">
        <v>0.81172241636444187</v>
      </c>
      <c r="J10804">
        <v>0.23126838311447809</v>
      </c>
      <c r="K10804">
        <v>0.98761547758670465</v>
      </c>
      <c r="L10804">
        <v>1.475380565564482</v>
      </c>
      <c r="M10804">
        <v>0.99996025441370817</v>
      </c>
      <c r="N10804">
        <v>1.011507132834065</v>
      </c>
      <c r="O10804">
        <v>0.9109822738629707</v>
      </c>
      <c r="P10804">
        <v>1.0223479994043181</v>
      </c>
      <c r="Q10804">
        <v>0.44078200724838351</v>
      </c>
      <c r="R10804">
        <v>0.34818035725536001</v>
      </c>
      <c r="S10804">
        <v>1.5296494278370349</v>
      </c>
      <c r="T10804">
        <v>0.82710142405876508</v>
      </c>
      <c r="U10804">
        <v>1.4579037354200091</v>
      </c>
      <c r="V10804">
        <v>12.90689059560852</v>
      </c>
      <c r="W10804">
        <v>0.77559230385534306</v>
      </c>
      <c r="X10804">
        <v>0.99987716855196518</v>
      </c>
      <c r="Y10804">
        <v>16</v>
      </c>
      <c r="Z10804">
        <v>0</v>
      </c>
      <c r="AA10804" s="1" t="s">
        <v>33</v>
      </c>
      <c r="AB10804">
        <v>1.97</v>
      </c>
    </row>
    <row r="10805" spans="1:28" x14ac:dyDescent="0.3">
      <c r="A10805" s="1" t="s">
        <v>10849</v>
      </c>
      <c r="B10805">
        <v>1.635008180141609</v>
      </c>
      <c r="C10805">
        <v>-8.0644843621189288E-3</v>
      </c>
      <c r="D10805">
        <v>3.448466493973108</v>
      </c>
      <c r="E10805">
        <v>0.28772961595689273</v>
      </c>
      <c r="F10805">
        <v>1.9534819043118701</v>
      </c>
      <c r="G10805">
        <v>0.27914801868194999</v>
      </c>
      <c r="H10805">
        <v>2.8056083727223329</v>
      </c>
      <c r="I10805">
        <v>0.87558463545729659</v>
      </c>
      <c r="J10805">
        <v>0.20403486863188661</v>
      </c>
      <c r="K10805">
        <v>0.98732246950841407</v>
      </c>
      <c r="L10805">
        <v>1.537498923038414</v>
      </c>
      <c r="M10805">
        <v>0.99999724755910147</v>
      </c>
      <c r="N10805">
        <v>1.013107095323236</v>
      </c>
      <c r="O10805">
        <v>0.89753604103842499</v>
      </c>
      <c r="P10805">
        <v>1.197963529005599</v>
      </c>
      <c r="Q10805">
        <v>0.48579919466215737</v>
      </c>
      <c r="R10805">
        <v>0.36713226204204408</v>
      </c>
      <c r="S10805">
        <v>1.5254559208537719</v>
      </c>
      <c r="T10805">
        <v>0.8429043381605561</v>
      </c>
      <c r="U10805">
        <v>1.509186436762048</v>
      </c>
      <c r="V10805">
        <v>12.90689059560852</v>
      </c>
      <c r="W10805">
        <v>0.7742213545590495</v>
      </c>
      <c r="X10805">
        <v>0.99988939477498817</v>
      </c>
      <c r="Y10805">
        <v>16</v>
      </c>
      <c r="Z10805">
        <v>0</v>
      </c>
      <c r="AA10805" s="1" t="s">
        <v>35</v>
      </c>
      <c r="AB10805">
        <v>1.97</v>
      </c>
    </row>
    <row r="10806" spans="1:28" x14ac:dyDescent="0.3">
      <c r="A10806" s="1" t="s">
        <v>10850</v>
      </c>
      <c r="B10806">
        <v>1.5588378156030951</v>
      </c>
      <c r="C10806">
        <v>-3.9092059589784789E-2</v>
      </c>
      <c r="D10806">
        <v>3.3512313950138348</v>
      </c>
      <c r="E10806">
        <v>0.36198272180375268</v>
      </c>
      <c r="F10806">
        <v>1.9556859533554729</v>
      </c>
      <c r="G10806">
        <v>0.22376034849936671</v>
      </c>
      <c r="H10806">
        <v>3.083831290968678</v>
      </c>
      <c r="I10806">
        <v>0.70584557944734072</v>
      </c>
      <c r="J10806">
        <v>0.28484126225674189</v>
      </c>
      <c r="K10806">
        <v>0.98715689860099753</v>
      </c>
      <c r="L10806">
        <v>1.3681012594066739</v>
      </c>
      <c r="M10806">
        <v>0.99999352870006031</v>
      </c>
      <c r="N10806">
        <v>1.009464772580607</v>
      </c>
      <c r="O10806">
        <v>0.92610928579058449</v>
      </c>
      <c r="P10806">
        <v>1.192839397191789</v>
      </c>
      <c r="Q10806">
        <v>0.35343422243315881</v>
      </c>
      <c r="R10806">
        <v>0.34157744210957491</v>
      </c>
      <c r="S10806">
        <v>1.571238728964909</v>
      </c>
      <c r="T10806">
        <v>0.79048354703489054</v>
      </c>
      <c r="U10806">
        <v>1.461515138655767</v>
      </c>
      <c r="V10806">
        <v>12.90689059560852</v>
      </c>
      <c r="W10806">
        <v>0.75970279794743334</v>
      </c>
      <c r="X10806">
        <v>0.99998261223813245</v>
      </c>
      <c r="Y10806">
        <v>16</v>
      </c>
      <c r="Z10806">
        <v>0</v>
      </c>
      <c r="AA10806" s="1" t="s">
        <v>37</v>
      </c>
      <c r="AB10806">
        <v>1.97</v>
      </c>
    </row>
    <row r="10807" spans="1:28" x14ac:dyDescent="0.3">
      <c r="A10807" s="1" t="s">
        <v>10851</v>
      </c>
      <c r="B10807">
        <v>1.6590318569576901</v>
      </c>
      <c r="C10807">
        <v>-1.9733455702615199E-3</v>
      </c>
      <c r="D10807">
        <v>3.4915796991830281</v>
      </c>
      <c r="E10807">
        <v>0.30225024756732899</v>
      </c>
      <c r="F10807">
        <v>1.966968469616897</v>
      </c>
      <c r="G10807">
        <v>0.28097475023614388</v>
      </c>
      <c r="H10807">
        <v>2.8407876254856719</v>
      </c>
      <c r="I10807">
        <v>0.81508358579038165</v>
      </c>
      <c r="J10807">
        <v>0.22252685908632219</v>
      </c>
      <c r="K10807">
        <v>0.98679488846283092</v>
      </c>
      <c r="L10807">
        <v>1.495296937835167</v>
      </c>
      <c r="M10807">
        <v>0.99997522790588134</v>
      </c>
      <c r="N10807">
        <v>1.011963733880074</v>
      </c>
      <c r="O10807">
        <v>0.9109822738629707</v>
      </c>
      <c r="P10807">
        <v>1.0375558226959309</v>
      </c>
      <c r="Q10807">
        <v>0.45684557150894972</v>
      </c>
      <c r="R10807">
        <v>0.36665411105940432</v>
      </c>
      <c r="S10807">
        <v>1.533500270847941</v>
      </c>
      <c r="T10807">
        <v>0.83302842271636623</v>
      </c>
      <c r="U10807">
        <v>1.5421342167885399</v>
      </c>
      <c r="V10807">
        <v>12.90689059560852</v>
      </c>
      <c r="W10807">
        <v>0.77889010011671478</v>
      </c>
      <c r="X10807">
        <v>0.99996611945570302</v>
      </c>
      <c r="Y10807">
        <v>16</v>
      </c>
      <c r="Z10807">
        <v>0</v>
      </c>
      <c r="AA10807" s="1" t="s">
        <v>39</v>
      </c>
      <c r="AB10807">
        <v>1.97</v>
      </c>
    </row>
    <row r="10808" spans="1:28" x14ac:dyDescent="0.3">
      <c r="A10808" s="1" t="s">
        <v>10852</v>
      </c>
      <c r="B10808">
        <v>1.829602205109657</v>
      </c>
      <c r="C10808">
        <v>-6.849529174490776E-4</v>
      </c>
      <c r="D10808">
        <v>3.2457114824171192</v>
      </c>
      <c r="E10808">
        <v>0.224800690761849</v>
      </c>
      <c r="F10808">
        <v>1.681809336971855</v>
      </c>
      <c r="G10808">
        <v>0.23919073041885491</v>
      </c>
      <c r="H10808">
        <v>3.5621021960456578</v>
      </c>
      <c r="I10808">
        <v>0.81844475521632132</v>
      </c>
      <c r="J10808">
        <v>0.27361115366504368</v>
      </c>
      <c r="K10808">
        <v>0.98858088266097899</v>
      </c>
      <c r="L10808">
        <v>1.509001434135407</v>
      </c>
      <c r="M10808">
        <v>0.99999558385979403</v>
      </c>
      <c r="N10808">
        <v>1.0119315494231651</v>
      </c>
      <c r="O10808">
        <v>0.91770539027524367</v>
      </c>
      <c r="P10808">
        <v>1.119855609060558</v>
      </c>
      <c r="Q10808">
        <v>0.63079360448510391</v>
      </c>
      <c r="R10808">
        <v>0.32568036137659229</v>
      </c>
      <c r="S10808">
        <v>1.601388251362597</v>
      </c>
      <c r="T10808">
        <v>0.8836375874619895</v>
      </c>
      <c r="U10808">
        <v>1.7444176173739681</v>
      </c>
      <c r="V10808">
        <v>12.90689059560852</v>
      </c>
      <c r="W10808">
        <v>0.81403613130604868</v>
      </c>
      <c r="X10808">
        <v>0.99995900656595238</v>
      </c>
      <c r="Y10808">
        <v>16</v>
      </c>
      <c r="Z10808">
        <v>0</v>
      </c>
      <c r="AA10808" s="1" t="s">
        <v>41</v>
      </c>
      <c r="AB10808">
        <v>1.97</v>
      </c>
    </row>
    <row r="10809" spans="1:28" x14ac:dyDescent="0.3">
      <c r="A10809" s="1" t="s">
        <v>10853</v>
      </c>
      <c r="B10809">
        <v>1.5388726814735649</v>
      </c>
      <c r="C10809">
        <v>-1.1616759710948891E-2</v>
      </c>
      <c r="D10809">
        <v>3.3229047601631669</v>
      </c>
      <c r="E10809">
        <v>0.37527602946379512</v>
      </c>
      <c r="F10809">
        <v>2.0251550299827761</v>
      </c>
      <c r="G10809">
        <v>0.23498244268941429</v>
      </c>
      <c r="H10809">
        <v>3.0458566941750949</v>
      </c>
      <c r="I10809">
        <v>0.70248441002140116</v>
      </c>
      <c r="J10809">
        <v>0.32479077988485239</v>
      </c>
      <c r="K10809">
        <v>0.9883239614036935</v>
      </c>
      <c r="L10809">
        <v>1.3346659126378031</v>
      </c>
      <c r="M10809">
        <v>0.99997738094852373</v>
      </c>
      <c r="N10809">
        <v>1.0087758150230239</v>
      </c>
      <c r="O10809">
        <v>0.92947084399672109</v>
      </c>
      <c r="P10809">
        <v>0.81581754790126615</v>
      </c>
      <c r="Q10809">
        <v>0.33277322199000059</v>
      </c>
      <c r="R10809">
        <v>0.32830544447978199</v>
      </c>
      <c r="S10809">
        <v>1.5558279636501831</v>
      </c>
      <c r="T10809">
        <v>0.78058708148676359</v>
      </c>
      <c r="U10809">
        <v>1.433007783506155</v>
      </c>
      <c r="V10809">
        <v>12.90689059560852</v>
      </c>
      <c r="W10809">
        <v>0.76107739946648634</v>
      </c>
      <c r="X10809">
        <v>0.9998606825694889</v>
      </c>
      <c r="Y10809">
        <v>16</v>
      </c>
      <c r="Z10809">
        <v>0</v>
      </c>
      <c r="AA10809" s="1" t="s">
        <v>43</v>
      </c>
      <c r="AB10809">
        <v>1.97</v>
      </c>
    </row>
    <row r="10810" spans="1:28" x14ac:dyDescent="0.3">
      <c r="A10810" s="1" t="s">
        <v>10854</v>
      </c>
      <c r="B10810">
        <v>1.5332979074456761</v>
      </c>
      <c r="C10810">
        <v>-1.9244664113126749E-2</v>
      </c>
      <c r="D10810">
        <v>4.3355983104725118</v>
      </c>
      <c r="E10810">
        <v>0.34453416060086978</v>
      </c>
      <c r="F10810">
        <v>2.159747562012873</v>
      </c>
      <c r="G10810">
        <v>0.29148508854938021</v>
      </c>
      <c r="H10810">
        <v>2.6433576638747018</v>
      </c>
      <c r="I10810">
        <v>0.80836124693850231</v>
      </c>
      <c r="J10810">
        <v>0.19646904108258659</v>
      </c>
      <c r="K10810">
        <v>0.98757394001110821</v>
      </c>
      <c r="L10810">
        <v>1.493518395927746</v>
      </c>
      <c r="M10810">
        <v>0.99999558385979403</v>
      </c>
      <c r="N10810">
        <v>1.012001273565557</v>
      </c>
      <c r="O10810">
        <v>0.90089759924456148</v>
      </c>
      <c r="P10810">
        <v>1.25636187817926</v>
      </c>
      <c r="Q10810">
        <v>0.38114783821108361</v>
      </c>
      <c r="R10810">
        <v>0.33064986399233087</v>
      </c>
      <c r="S10810">
        <v>1.507685280535104</v>
      </c>
      <c r="T10810">
        <v>0.80323439445390021</v>
      </c>
      <c r="U10810">
        <v>1.3701096215258159</v>
      </c>
      <c r="V10810">
        <v>12.90689059560852</v>
      </c>
      <c r="W10810">
        <v>0.74345925270048019</v>
      </c>
      <c r="X10810">
        <v>0.9998237152250169</v>
      </c>
      <c r="Y10810">
        <v>16</v>
      </c>
      <c r="Z10810">
        <v>0</v>
      </c>
      <c r="AA10810" s="1" t="s">
        <v>45</v>
      </c>
      <c r="AB10810">
        <v>1.97</v>
      </c>
    </row>
    <row r="10811" spans="1:28" x14ac:dyDescent="0.3">
      <c r="A10811" s="1" t="s">
        <v>10855</v>
      </c>
      <c r="B10811">
        <v>1.7945740724350889</v>
      </c>
      <c r="C10811">
        <v>3.3573408332534531E-3</v>
      </c>
      <c r="D10811">
        <v>3.2495362130491139</v>
      </c>
      <c r="E10811">
        <v>0.26206284781534972</v>
      </c>
      <c r="F10811">
        <v>1.751436458988761</v>
      </c>
      <c r="G10811">
        <v>0.1917340088481688</v>
      </c>
      <c r="H10811">
        <v>4.3206163734202896</v>
      </c>
      <c r="I10811">
        <v>0.78651364566989401</v>
      </c>
      <c r="J10811">
        <v>0.32425996596356987</v>
      </c>
      <c r="K10811">
        <v>0.98912918923931648</v>
      </c>
      <c r="L10811">
        <v>1.444518983906923</v>
      </c>
      <c r="M10811">
        <v>0.99977704094314179</v>
      </c>
      <c r="N10811">
        <v>1.010687088053501</v>
      </c>
      <c r="O10811">
        <v>0.9277900648936529</v>
      </c>
      <c r="P10811">
        <v>1.1437054105119211</v>
      </c>
      <c r="Q10811">
        <v>0.54060093595494396</v>
      </c>
      <c r="R10811">
        <v>0.34469765367488581</v>
      </c>
      <c r="S10811">
        <v>1.652233288424976</v>
      </c>
      <c r="T10811">
        <v>0.85992217487565115</v>
      </c>
      <c r="U10811">
        <v>1.7118477714242271</v>
      </c>
      <c r="V10811">
        <v>12.90689059560852</v>
      </c>
      <c r="W10811">
        <v>0.81344134094526954</v>
      </c>
      <c r="X10811">
        <v>0.99956439689385512</v>
      </c>
      <c r="Y10811">
        <v>16</v>
      </c>
      <c r="Z10811">
        <v>0</v>
      </c>
      <c r="AA10811" s="1" t="s">
        <v>47</v>
      </c>
      <c r="AB10811">
        <v>1.97</v>
      </c>
    </row>
    <row r="10812" spans="1:28" x14ac:dyDescent="0.3">
      <c r="A10812" s="1" t="s">
        <v>10856</v>
      </c>
      <c r="B10812">
        <v>1.6028375349058681</v>
      </c>
      <c r="C10812">
        <v>5.2891181410079202E-2</v>
      </c>
      <c r="D10812">
        <v>3.9113981021477491</v>
      </c>
      <c r="E10812">
        <v>0.29137780794337081</v>
      </c>
      <c r="F10812">
        <v>1.980640170406937</v>
      </c>
      <c r="G10812">
        <v>0.30235653728267209</v>
      </c>
      <c r="H10812">
        <v>2.7520506816736212</v>
      </c>
      <c r="I10812">
        <v>0.86382054246650763</v>
      </c>
      <c r="J10812">
        <v>0.18442311788888219</v>
      </c>
      <c r="K10812">
        <v>0.98663614506997066</v>
      </c>
      <c r="L10812">
        <v>1.5668307446049761</v>
      </c>
      <c r="M10812">
        <v>0.9999964646419397</v>
      </c>
      <c r="N10812">
        <v>1.013897999666632</v>
      </c>
      <c r="O10812">
        <v>0.8807282500077428</v>
      </c>
      <c r="P10812">
        <v>1.142125580093448</v>
      </c>
      <c r="Q10812">
        <v>0.47841926703982168</v>
      </c>
      <c r="R10812">
        <v>0.29769240014197029</v>
      </c>
      <c r="S10812">
        <v>1.523329315337405</v>
      </c>
      <c r="T10812">
        <v>0.84044003634639886</v>
      </c>
      <c r="U10812">
        <v>1.4556818220171419</v>
      </c>
      <c r="V10812">
        <v>12.90689059560852</v>
      </c>
      <c r="W10812">
        <v>0.76679331007655682</v>
      </c>
      <c r="X10812">
        <v>0.9999310992238386</v>
      </c>
      <c r="Y10812">
        <v>16</v>
      </c>
      <c r="Z10812">
        <v>0</v>
      </c>
      <c r="AA10812" s="1" t="s">
        <v>49</v>
      </c>
      <c r="AB10812">
        <v>1.97</v>
      </c>
    </row>
    <row r="10813" spans="1:28" x14ac:dyDescent="0.3">
      <c r="A10813" s="1" t="s">
        <v>10857</v>
      </c>
      <c r="B10813">
        <v>1.598873310854841</v>
      </c>
      <c r="C10813">
        <v>7.5849635057479325E-2</v>
      </c>
      <c r="D10813">
        <v>3.6703438765524381</v>
      </c>
      <c r="E10813">
        <v>0.3337590354035801</v>
      </c>
      <c r="F10813">
        <v>1.9937447020279411</v>
      </c>
      <c r="G10813">
        <v>0.26801849645294318</v>
      </c>
      <c r="H10813">
        <v>2.8634814193904128</v>
      </c>
      <c r="I10813">
        <v>0.76802721382722561</v>
      </c>
      <c r="J10813">
        <v>0.25794531592229503</v>
      </c>
      <c r="K10813">
        <v>0.987376510366339</v>
      </c>
      <c r="L10813">
        <v>1.4160891575706309</v>
      </c>
      <c r="M10813">
        <v>0.99998971196966213</v>
      </c>
      <c r="N10813">
        <v>1.0104054969771159</v>
      </c>
      <c r="O10813">
        <v>0.9277900648936529</v>
      </c>
      <c r="P10813">
        <v>1.176141842713502</v>
      </c>
      <c r="Q10813">
        <v>0.39973871984052162</v>
      </c>
      <c r="R10813">
        <v>0.33169114859728999</v>
      </c>
      <c r="S10813">
        <v>1.5552473660990991</v>
      </c>
      <c r="T10813">
        <v>0.81097442049318391</v>
      </c>
      <c r="U10813">
        <v>1.4768579942357689</v>
      </c>
      <c r="V10813">
        <v>12.90689059560852</v>
      </c>
      <c r="W10813">
        <v>0.77338137712085142</v>
      </c>
      <c r="X10813">
        <v>0.99993044493791916</v>
      </c>
      <c r="Y10813">
        <v>16</v>
      </c>
      <c r="Z10813">
        <v>0</v>
      </c>
      <c r="AA10813" s="1" t="s">
        <v>51</v>
      </c>
      <c r="AB10813">
        <v>1.97</v>
      </c>
    </row>
    <row r="10814" spans="1:28" x14ac:dyDescent="0.3">
      <c r="A10814" s="1" t="s">
        <v>10858</v>
      </c>
      <c r="B10814">
        <v>1.6281007074273719</v>
      </c>
      <c r="C10814">
        <v>-9.8845875016646545E-3</v>
      </c>
      <c r="D10814">
        <v>3.6691429508220348</v>
      </c>
      <c r="E10814">
        <v>0.28958661717604328</v>
      </c>
      <c r="F10814">
        <v>1.9397641715951019</v>
      </c>
      <c r="G10814">
        <v>0.30158575258381509</v>
      </c>
      <c r="H10814">
        <v>2.8114274108701358</v>
      </c>
      <c r="I10814">
        <v>0.85037586476274862</v>
      </c>
      <c r="J10814">
        <v>0.2046827129910142</v>
      </c>
      <c r="K10814">
        <v>0.98784724598970142</v>
      </c>
      <c r="L10814">
        <v>1.519942382301102</v>
      </c>
      <c r="M10814">
        <v>0.99997062821669647</v>
      </c>
      <c r="N10814">
        <v>1.012616637795194</v>
      </c>
      <c r="O10814">
        <v>0.90762071565683433</v>
      </c>
      <c r="P10814">
        <v>1.1687472840130539</v>
      </c>
      <c r="Q10814">
        <v>0.48201620869258172</v>
      </c>
      <c r="R10814">
        <v>0.3312229010161255</v>
      </c>
      <c r="S10814">
        <v>1.5272864345639741</v>
      </c>
      <c r="T10814">
        <v>0.84165137840277759</v>
      </c>
      <c r="U10814">
        <v>1.479887637847531</v>
      </c>
      <c r="V10814">
        <v>12.90689059560852</v>
      </c>
      <c r="W10814">
        <v>0.78312083254427822</v>
      </c>
      <c r="X10814">
        <v>0.99994709070844578</v>
      </c>
      <c r="Y10814">
        <v>16</v>
      </c>
      <c r="Z10814">
        <v>0</v>
      </c>
      <c r="AA10814" s="1" t="s">
        <v>53</v>
      </c>
      <c r="AB10814">
        <v>1.97</v>
      </c>
    </row>
    <row r="10815" spans="1:28" x14ac:dyDescent="0.3">
      <c r="A10815" s="1" t="s">
        <v>10859</v>
      </c>
      <c r="B10815">
        <v>1.6608286891305939</v>
      </c>
      <c r="C10815">
        <v>2.4737146625445568E-2</v>
      </c>
      <c r="D10815">
        <v>3.3422246052026652</v>
      </c>
      <c r="E10815">
        <v>0.31118488222738272</v>
      </c>
      <c r="F10815">
        <v>1.8524873327166571</v>
      </c>
      <c r="G10815">
        <v>0.23608254869712811</v>
      </c>
      <c r="H10815">
        <v>3.213947495505761</v>
      </c>
      <c r="I10815">
        <v>0.75290195141049687</v>
      </c>
      <c r="J10815">
        <v>0.30050853501978741</v>
      </c>
      <c r="K10815">
        <v>0.98749549804777315</v>
      </c>
      <c r="L10815">
        <v>1.40132719648453</v>
      </c>
      <c r="M10815">
        <v>0.99999558385979403</v>
      </c>
      <c r="N10815">
        <v>1.010036448941422</v>
      </c>
      <c r="O10815">
        <v>0.92274772758444823</v>
      </c>
      <c r="P10815">
        <v>0.59616640186537961</v>
      </c>
      <c r="Q10815">
        <v>0.44008600812750931</v>
      </c>
      <c r="R10815">
        <v>0.3615629085503631</v>
      </c>
      <c r="S10815">
        <v>1.593279258572367</v>
      </c>
      <c r="T10815">
        <v>0.82686191785170027</v>
      </c>
      <c r="U10815">
        <v>1.545995145014178</v>
      </c>
      <c r="V10815">
        <v>12.90689059560852</v>
      </c>
      <c r="W10815">
        <v>0.80146271197006436</v>
      </c>
      <c r="X10815">
        <v>0.99999991569034297</v>
      </c>
      <c r="Y10815">
        <v>16</v>
      </c>
      <c r="Z10815">
        <v>0</v>
      </c>
      <c r="AA10815" s="1" t="s">
        <v>55</v>
      </c>
      <c r="AB10815">
        <v>1.97</v>
      </c>
    </row>
    <row r="10816" spans="1:28" x14ac:dyDescent="0.3">
      <c r="A10816" s="1" t="s">
        <v>10860</v>
      </c>
      <c r="B10816">
        <v>1.5686904949761129</v>
      </c>
      <c r="C10816">
        <v>-5.9479873812220863E-2</v>
      </c>
      <c r="D10816">
        <v>3.9920311712730401</v>
      </c>
      <c r="E10816">
        <v>0.34494075951021008</v>
      </c>
      <c r="F10816">
        <v>2.106209941904853</v>
      </c>
      <c r="G10816">
        <v>0.27277513653808511</v>
      </c>
      <c r="H10816">
        <v>2.7320958377295872</v>
      </c>
      <c r="I10816">
        <v>0.78819423038286385</v>
      </c>
      <c r="J10816">
        <v>0.24192927893441171</v>
      </c>
      <c r="K10816">
        <v>0.98717257771607214</v>
      </c>
      <c r="L10816">
        <v>1.438971768821711</v>
      </c>
      <c r="M10816">
        <v>0.99988959379109288</v>
      </c>
      <c r="N10816">
        <v>1.010935740532539</v>
      </c>
      <c r="O10816">
        <v>0.93115162309978916</v>
      </c>
      <c r="P10816">
        <v>1.3744948690984049</v>
      </c>
      <c r="Q10816">
        <v>0.38051322650008101</v>
      </c>
      <c r="R10816">
        <v>0.39148718725233128</v>
      </c>
      <c r="S10816">
        <v>1.523263773528311</v>
      </c>
      <c r="T10816">
        <v>0.80294032870558774</v>
      </c>
      <c r="U10816">
        <v>1.4419973140662601</v>
      </c>
      <c r="V10816">
        <v>12.90689059560852</v>
      </c>
      <c r="W10816">
        <v>0.75642180500813117</v>
      </c>
      <c r="X10816">
        <v>0.99992920500866433</v>
      </c>
      <c r="Y10816">
        <v>16</v>
      </c>
      <c r="Z10816">
        <v>0</v>
      </c>
      <c r="AA10816" s="1" t="s">
        <v>57</v>
      </c>
      <c r="AB10816">
        <v>1.97</v>
      </c>
    </row>
    <row r="10817" spans="1:28" x14ac:dyDescent="0.3">
      <c r="A10817" s="1" t="s">
        <v>10861</v>
      </c>
      <c r="B10817">
        <v>1.532111159061633</v>
      </c>
      <c r="C10817">
        <v>2.5451116873980609E-2</v>
      </c>
      <c r="D10817">
        <v>3.411850289220161</v>
      </c>
      <c r="E10817">
        <v>0.36590620401764329</v>
      </c>
      <c r="F10817">
        <v>1.9193795332214789</v>
      </c>
      <c r="G10817">
        <v>0.22820965433179849</v>
      </c>
      <c r="H10817">
        <v>3.2120449510460709</v>
      </c>
      <c r="I10817">
        <v>0.66046979219715463</v>
      </c>
      <c r="J10817">
        <v>0.28458929821080792</v>
      </c>
      <c r="K10817">
        <v>0.98738662658039655</v>
      </c>
      <c r="L10817">
        <v>1.345335123477106</v>
      </c>
      <c r="M10817">
        <v>0.99999724755910147</v>
      </c>
      <c r="N10817">
        <v>1.0086442179483339</v>
      </c>
      <c r="O10817">
        <v>0.90930149475990241</v>
      </c>
      <c r="P10817">
        <v>1.204203436700656</v>
      </c>
      <c r="Q10817">
        <v>0.34703246815756028</v>
      </c>
      <c r="R10817">
        <v>0.34275323532902252</v>
      </c>
      <c r="S10817">
        <v>1.5927280731186659</v>
      </c>
      <c r="T10817">
        <v>0.78757911458735308</v>
      </c>
      <c r="U10817">
        <v>1.3974048003218389</v>
      </c>
      <c r="V10817">
        <v>12.90689059560852</v>
      </c>
      <c r="W10817">
        <v>0.74530846545644491</v>
      </c>
      <c r="X10817">
        <v>0.99999292453225541</v>
      </c>
      <c r="Y10817">
        <v>16</v>
      </c>
      <c r="Z10817">
        <v>0</v>
      </c>
      <c r="AA10817" s="1" t="s">
        <v>59</v>
      </c>
      <c r="AB10817">
        <v>1.97</v>
      </c>
    </row>
    <row r="10818" spans="1:28" x14ac:dyDescent="0.3">
      <c r="A10818" s="1" t="s">
        <v>10862</v>
      </c>
      <c r="B10818">
        <v>1.551976364840749</v>
      </c>
      <c r="C10818">
        <v>3.9433426826174234E-3</v>
      </c>
      <c r="D10818">
        <v>3.5374101274806282</v>
      </c>
      <c r="E10818">
        <v>0.35002021195827698</v>
      </c>
      <c r="F10818">
        <v>2.0675474759577619</v>
      </c>
      <c r="G10818">
        <v>0.2710599187315193</v>
      </c>
      <c r="H10818">
        <v>2.7951352507616791</v>
      </c>
      <c r="I10818">
        <v>0.75962429026237632</v>
      </c>
      <c r="J10818">
        <v>0.24850895915113469</v>
      </c>
      <c r="K10818">
        <v>0.98651398140188062</v>
      </c>
      <c r="L10818">
        <v>1.4152424593057089</v>
      </c>
      <c r="M10818">
        <v>0.99998325287211476</v>
      </c>
      <c r="N10818">
        <v>1.010530113203097</v>
      </c>
      <c r="O10818">
        <v>0.92610928579058449</v>
      </c>
      <c r="P10818">
        <v>1.1292353048773669</v>
      </c>
      <c r="Q10818">
        <v>0.37212397831672522</v>
      </c>
      <c r="R10818">
        <v>0.35147787377169981</v>
      </c>
      <c r="S10818">
        <v>1.525431737571155</v>
      </c>
      <c r="T10818">
        <v>0.79925441795603147</v>
      </c>
      <c r="U10818">
        <v>1.420512979872258</v>
      </c>
      <c r="V10818">
        <v>12.90689059560852</v>
      </c>
      <c r="W10818">
        <v>0.76843091176508249</v>
      </c>
      <c r="X10818">
        <v>0.99999447524183682</v>
      </c>
      <c r="Y10818">
        <v>16</v>
      </c>
      <c r="Z10818">
        <v>0</v>
      </c>
      <c r="AA10818" s="1" t="s">
        <v>61</v>
      </c>
      <c r="AB10818">
        <v>1.97</v>
      </c>
    </row>
    <row r="10819" spans="1:28" x14ac:dyDescent="0.3">
      <c r="A10819" s="1" t="s">
        <v>10863</v>
      </c>
      <c r="B10819">
        <v>1.745470906556196</v>
      </c>
      <c r="C10819">
        <v>-1.464202280400162E-2</v>
      </c>
      <c r="D10819">
        <v>3.7615965051506519</v>
      </c>
      <c r="E10819">
        <v>0.113644332759505</v>
      </c>
      <c r="F10819">
        <v>1.383325151843491</v>
      </c>
      <c r="G10819">
        <v>0.180802657910098</v>
      </c>
      <c r="H10819">
        <v>4.6670456500672959</v>
      </c>
      <c r="I10819">
        <v>0.84869528004977879</v>
      </c>
      <c r="J10819">
        <v>0.23306926029109001</v>
      </c>
      <c r="K10819">
        <v>0.98791226180085412</v>
      </c>
      <c r="L10819">
        <v>1.5713006310178661</v>
      </c>
      <c r="M10819">
        <v>0.99880120698414143</v>
      </c>
      <c r="N10819">
        <v>1.013346403543403</v>
      </c>
      <c r="O10819">
        <v>0.84207033063717407</v>
      </c>
      <c r="P10819">
        <v>0.49792736241709878</v>
      </c>
      <c r="Q10819">
        <v>0.99835060380892982</v>
      </c>
      <c r="R10819">
        <v>0.3914206528455958</v>
      </c>
      <c r="S10819">
        <v>1.684217721883787</v>
      </c>
      <c r="T10819">
        <v>0.94736386990900223</v>
      </c>
      <c r="U10819">
        <v>1.574786660428958</v>
      </c>
      <c r="V10819">
        <v>12.90689059560852</v>
      </c>
      <c r="W10819">
        <v>0.87833537524163219</v>
      </c>
      <c r="X10819">
        <v>0.99697264162312038</v>
      </c>
      <c r="Y10819">
        <v>16</v>
      </c>
      <c r="Z10819">
        <v>0</v>
      </c>
      <c r="AA10819" s="1" t="s">
        <v>63</v>
      </c>
      <c r="AB10819">
        <v>1.97</v>
      </c>
    </row>
    <row r="10820" spans="1:28" x14ac:dyDescent="0.3">
      <c r="A10820" s="1" t="s">
        <v>10864</v>
      </c>
      <c r="B10820">
        <v>1.67318931412946</v>
      </c>
      <c r="C10820">
        <v>2.1516740531703601E-2</v>
      </c>
      <c r="D10820">
        <v>3.4443531688071518</v>
      </c>
      <c r="E10820">
        <v>0.31156749360814762</v>
      </c>
      <c r="F10820">
        <v>1.870877431982948</v>
      </c>
      <c r="G10820">
        <v>0.261363190630998</v>
      </c>
      <c r="H10820">
        <v>3.4902085730763481</v>
      </c>
      <c r="I10820">
        <v>0.78651364566989401</v>
      </c>
      <c r="J10820">
        <v>0.28408232532931887</v>
      </c>
      <c r="K10820">
        <v>0.98774170150303275</v>
      </c>
      <c r="L10820">
        <v>1.437785573499639</v>
      </c>
      <c r="M10820">
        <v>0.99999998776693699</v>
      </c>
      <c r="N10820">
        <v>1.010638389597925</v>
      </c>
      <c r="O10820">
        <v>0.93283240220285746</v>
      </c>
      <c r="P10820">
        <v>1.68909636607782</v>
      </c>
      <c r="Q10820">
        <v>0.43918518130445228</v>
      </c>
      <c r="R10820">
        <v>0.31778182415345069</v>
      </c>
      <c r="S10820">
        <v>1.596004951966332</v>
      </c>
      <c r="T10820">
        <v>0.82659631363538622</v>
      </c>
      <c r="U10820">
        <v>1.606164294028295</v>
      </c>
      <c r="V10820">
        <v>12.90689059560852</v>
      </c>
      <c r="W10820">
        <v>0.79307634677522287</v>
      </c>
      <c r="X10820">
        <v>0.99999691369370824</v>
      </c>
      <c r="Y10820">
        <v>16</v>
      </c>
      <c r="Z10820">
        <v>10</v>
      </c>
      <c r="AA10820" s="1" t="s">
        <v>29</v>
      </c>
      <c r="AB10820">
        <v>3.15</v>
      </c>
    </row>
    <row r="10821" spans="1:28" x14ac:dyDescent="0.3">
      <c r="A10821" s="1" t="s">
        <v>10865</v>
      </c>
      <c r="B10821">
        <v>1.6628420674607729</v>
      </c>
      <c r="C10821">
        <v>-4.9401830386974765E-4</v>
      </c>
      <c r="D10821">
        <v>3.1218488891128739</v>
      </c>
      <c r="E10821">
        <v>0.30895686665320082</v>
      </c>
      <c r="F10821">
        <v>1.7896737415086541</v>
      </c>
      <c r="G10821">
        <v>0.24954155848382059</v>
      </c>
      <c r="H10821">
        <v>3.6111039892850449</v>
      </c>
      <c r="I10821">
        <v>0.76130487497534616</v>
      </c>
      <c r="J10821">
        <v>0.28547611195820088</v>
      </c>
      <c r="K10821">
        <v>0.98685657112064595</v>
      </c>
      <c r="L10821">
        <v>1.4255598250178869</v>
      </c>
      <c r="M10821">
        <v>0.99990740596610372</v>
      </c>
      <c r="N10821">
        <v>1.010193950128875</v>
      </c>
      <c r="O10821">
        <v>0.92610928579058449</v>
      </c>
      <c r="P10821">
        <v>1.656319112948649</v>
      </c>
      <c r="Q10821">
        <v>0.44405676326848198</v>
      </c>
      <c r="R10821">
        <v>0.43146607796590042</v>
      </c>
      <c r="S10821">
        <v>1.6100306455272639</v>
      </c>
      <c r="T10821">
        <v>0.82840607431438995</v>
      </c>
      <c r="U10821">
        <v>1.558750254142224</v>
      </c>
      <c r="V10821">
        <v>12.90689059560852</v>
      </c>
      <c r="W10821">
        <v>0.80233731140408182</v>
      </c>
      <c r="X10821">
        <v>0.99996576157409067</v>
      </c>
      <c r="Y10821">
        <v>16</v>
      </c>
      <c r="Z10821">
        <v>10</v>
      </c>
      <c r="AA10821" s="1" t="s">
        <v>31</v>
      </c>
      <c r="AB10821">
        <v>3.15</v>
      </c>
    </row>
    <row r="10822" spans="1:28" x14ac:dyDescent="0.3">
      <c r="A10822" s="1" t="s">
        <v>10866</v>
      </c>
      <c r="B10822">
        <v>1.655525048139999</v>
      </c>
      <c r="C10822">
        <v>-2.1056459909107868E-2</v>
      </c>
      <c r="D10822">
        <v>3.84666908334927</v>
      </c>
      <c r="E10822">
        <v>0.30744217229193121</v>
      </c>
      <c r="F10822">
        <v>1.9681512722542009</v>
      </c>
      <c r="G10822">
        <v>0.31973994637072911</v>
      </c>
      <c r="H10822">
        <v>3.0286380543577018</v>
      </c>
      <c r="I10822">
        <v>0.86045937304056785</v>
      </c>
      <c r="J10822">
        <v>0.2190094686036472</v>
      </c>
      <c r="K10822">
        <v>0.98555373386294942</v>
      </c>
      <c r="L10822">
        <v>1.520371642567421</v>
      </c>
      <c r="M10822">
        <v>0.99999851979888521</v>
      </c>
      <c r="N10822">
        <v>1.012755409947659</v>
      </c>
      <c r="O10822">
        <v>0.89921682014149329</v>
      </c>
      <c r="P10822">
        <v>1.798196070143971</v>
      </c>
      <c r="Q10822">
        <v>0.44723841635270078</v>
      </c>
      <c r="R10822">
        <v>0.36774358928119039</v>
      </c>
      <c r="S10822">
        <v>1.552823832333468</v>
      </c>
      <c r="T10822">
        <v>0.82945341400180361</v>
      </c>
      <c r="U10822">
        <v>1.5603752166177589</v>
      </c>
      <c r="V10822">
        <v>12.90689059560852</v>
      </c>
      <c r="W10822">
        <v>0.77815318613915385</v>
      </c>
      <c r="X10822">
        <v>0.99997026630688479</v>
      </c>
      <c r="Y10822">
        <v>16</v>
      </c>
      <c r="Z10822">
        <v>10</v>
      </c>
      <c r="AA10822" s="1" t="s">
        <v>33</v>
      </c>
      <c r="AB10822">
        <v>3.15</v>
      </c>
    </row>
    <row r="10823" spans="1:28" x14ac:dyDescent="0.3">
      <c r="A10823" s="1" t="s">
        <v>10867</v>
      </c>
      <c r="B10823">
        <v>1.670388933727734</v>
      </c>
      <c r="C10823">
        <v>1.987615934835674E-2</v>
      </c>
      <c r="D10823">
        <v>3.56799341195173</v>
      </c>
      <c r="E10823">
        <v>0.28193670264383353</v>
      </c>
      <c r="F10823">
        <v>1.914644473595553</v>
      </c>
      <c r="G10823">
        <v>0.32482430036268473</v>
      </c>
      <c r="H10823">
        <v>3.0404961047169441</v>
      </c>
      <c r="I10823">
        <v>0.89407106729996499</v>
      </c>
      <c r="J10823">
        <v>0.1940638179167514</v>
      </c>
      <c r="K10823">
        <v>0.98758542734279853</v>
      </c>
      <c r="L10823">
        <v>1.5817463472085691</v>
      </c>
      <c r="M10823">
        <v>0.99994831469210821</v>
      </c>
      <c r="N10823">
        <v>1.0141201803262621</v>
      </c>
      <c r="O10823">
        <v>0.87568591269853835</v>
      </c>
      <c r="P10823">
        <v>1.7977315953088051</v>
      </c>
      <c r="Q10823">
        <v>0.49899756378740451</v>
      </c>
      <c r="R10823">
        <v>0.41057121924242967</v>
      </c>
      <c r="S10823">
        <v>1.554379769370192</v>
      </c>
      <c r="T10823">
        <v>0.84679407484921865</v>
      </c>
      <c r="U10823">
        <v>1.564552876449292</v>
      </c>
      <c r="V10823">
        <v>12.90689059560852</v>
      </c>
      <c r="W10823">
        <v>0.77780727708129016</v>
      </c>
      <c r="X10823">
        <v>0.99988946161281744</v>
      </c>
      <c r="Y10823">
        <v>16</v>
      </c>
      <c r="Z10823">
        <v>10</v>
      </c>
      <c r="AA10823" s="1" t="s">
        <v>35</v>
      </c>
      <c r="AB10823">
        <v>3.15</v>
      </c>
    </row>
    <row r="10824" spans="1:28" x14ac:dyDescent="0.3">
      <c r="A10824" s="1" t="s">
        <v>10868</v>
      </c>
      <c r="B10824">
        <v>1.733269086720248</v>
      </c>
      <c r="C10824">
        <v>1.403721343055442E-2</v>
      </c>
      <c r="D10824">
        <v>3.3073681904090879</v>
      </c>
      <c r="E10824">
        <v>0.27991087267778492</v>
      </c>
      <c r="F10824">
        <v>1.779262551647413</v>
      </c>
      <c r="G10824">
        <v>0.25717290313162039</v>
      </c>
      <c r="H10824">
        <v>3.3878872093785422</v>
      </c>
      <c r="I10824">
        <v>0.80163890808662286</v>
      </c>
      <c r="J10824">
        <v>0.29177619447588621</v>
      </c>
      <c r="K10824">
        <v>0.98780830807278164</v>
      </c>
      <c r="L10824">
        <v>1.461206593513499</v>
      </c>
      <c r="M10824">
        <v>0.99959028817094864</v>
      </c>
      <c r="N10824">
        <v>1.01113004632134</v>
      </c>
      <c r="O10824">
        <v>0.92947084399672109</v>
      </c>
      <c r="P10824">
        <v>1.626104129720999</v>
      </c>
      <c r="Q10824">
        <v>0.50238475801967586</v>
      </c>
      <c r="R10824">
        <v>0.36560245813191761</v>
      </c>
      <c r="S10824">
        <v>1.5950200939634069</v>
      </c>
      <c r="T10824">
        <v>0.84814761194543453</v>
      </c>
      <c r="U10824">
        <v>1.6510126134504</v>
      </c>
      <c r="V10824">
        <v>12.90689059560852</v>
      </c>
      <c r="W10824">
        <v>0.79715885329880021</v>
      </c>
      <c r="X10824">
        <v>0.99976137580343938</v>
      </c>
      <c r="Y10824">
        <v>16</v>
      </c>
      <c r="Z10824">
        <v>10</v>
      </c>
      <c r="AA10824" s="1" t="s">
        <v>37</v>
      </c>
      <c r="AB10824">
        <v>3.15</v>
      </c>
    </row>
    <row r="10825" spans="1:28" x14ac:dyDescent="0.3">
      <c r="A10825" s="1" t="s">
        <v>10869</v>
      </c>
      <c r="B10825">
        <v>1.8019639013303199</v>
      </c>
      <c r="C10825">
        <v>3.6683434696877633E-2</v>
      </c>
      <c r="D10825">
        <v>3.6814528064903751</v>
      </c>
      <c r="E10825">
        <v>0.2037700217148464</v>
      </c>
      <c r="F10825">
        <v>1.671167133190778</v>
      </c>
      <c r="G10825">
        <v>0.30866573865234481</v>
      </c>
      <c r="H10825">
        <v>3.2660274416457891</v>
      </c>
      <c r="I10825">
        <v>0.88062638959620609</v>
      </c>
      <c r="J10825">
        <v>0.21269969509193151</v>
      </c>
      <c r="K10825">
        <v>0.98698609799773773</v>
      </c>
      <c r="L10825">
        <v>1.6023804940385249</v>
      </c>
      <c r="M10825">
        <v>0.99999998776693699</v>
      </c>
      <c r="N10825">
        <v>1.0145213794789689</v>
      </c>
      <c r="O10825">
        <v>0.86896279628626538</v>
      </c>
      <c r="P10825">
        <v>1.808109929355217</v>
      </c>
      <c r="Q10825">
        <v>0.68866062850333032</v>
      </c>
      <c r="R10825">
        <v>0.39193374416202331</v>
      </c>
      <c r="S10825">
        <v>1.5801069748879659</v>
      </c>
      <c r="T10825">
        <v>0.89650608802694443</v>
      </c>
      <c r="U10825">
        <v>1.722922163909316</v>
      </c>
      <c r="V10825">
        <v>12.90689059560852</v>
      </c>
      <c r="W10825">
        <v>0.81811723266694736</v>
      </c>
      <c r="X10825">
        <v>0.99999975731211621</v>
      </c>
      <c r="Y10825">
        <v>16</v>
      </c>
      <c r="Z10825">
        <v>10</v>
      </c>
      <c r="AA10825" s="1" t="s">
        <v>39</v>
      </c>
      <c r="AB10825">
        <v>3.15</v>
      </c>
    </row>
    <row r="10826" spans="1:28" x14ac:dyDescent="0.3">
      <c r="A10826" s="1" t="s">
        <v>10870</v>
      </c>
      <c r="B10826">
        <v>1.9668345581703739</v>
      </c>
      <c r="C10826">
        <v>1.7121250278992139E-2</v>
      </c>
      <c r="D10826">
        <v>3.4227963371834149</v>
      </c>
      <c r="E10826">
        <v>0.1121021521782085</v>
      </c>
      <c r="F10826">
        <v>1.421434244086788</v>
      </c>
      <c r="G10826">
        <v>0.25257458175043213</v>
      </c>
      <c r="H10826">
        <v>4.0950710797609862</v>
      </c>
      <c r="I10826">
        <v>0.89070989787402532</v>
      </c>
      <c r="J10826">
        <v>0.25448796703829368</v>
      </c>
      <c r="K10826">
        <v>0.98675796530303372</v>
      </c>
      <c r="L10826">
        <v>1.615718795085882</v>
      </c>
      <c r="M10826">
        <v>0.99997522790588134</v>
      </c>
      <c r="N10826">
        <v>1.014853134333352</v>
      </c>
      <c r="O10826">
        <v>0.86896279628626538</v>
      </c>
      <c r="P10826">
        <v>1.622657529237761</v>
      </c>
      <c r="Q10826">
        <v>1.005501166426314</v>
      </c>
      <c r="R10826">
        <v>0.36711155560460329</v>
      </c>
      <c r="S10826">
        <v>1.654707365303123</v>
      </c>
      <c r="T10826">
        <v>0.94817165464319131</v>
      </c>
      <c r="U10826">
        <v>1.891859163563647</v>
      </c>
      <c r="V10826">
        <v>12.90689059560852</v>
      </c>
      <c r="W10826">
        <v>0.86548530976716942</v>
      </c>
      <c r="X10826">
        <v>0.99999999331133727</v>
      </c>
      <c r="Y10826">
        <v>16</v>
      </c>
      <c r="Z10826">
        <v>10</v>
      </c>
      <c r="AA10826" s="1" t="s">
        <v>41</v>
      </c>
      <c r="AB10826">
        <v>3.15</v>
      </c>
    </row>
    <row r="10827" spans="1:28" x14ac:dyDescent="0.3">
      <c r="A10827" s="1" t="s">
        <v>10871</v>
      </c>
      <c r="B10827">
        <v>1.6143037451117139</v>
      </c>
      <c r="C10827">
        <v>2.1610314271000242E-2</v>
      </c>
      <c r="D10827">
        <v>3.267961595752281</v>
      </c>
      <c r="E10827">
        <v>0.34476834942495449</v>
      </c>
      <c r="F10827">
        <v>1.9499364443417411</v>
      </c>
      <c r="G10827">
        <v>0.25465545945633639</v>
      </c>
      <c r="H10827">
        <v>3.3634075323955108</v>
      </c>
      <c r="I10827">
        <v>0.73945727370673808</v>
      </c>
      <c r="J10827">
        <v>0.31615202125322611</v>
      </c>
      <c r="K10827">
        <v>0.98705054076165322</v>
      </c>
      <c r="L10827">
        <v>1.3866736139354949</v>
      </c>
      <c r="M10827">
        <v>0.99993480902597587</v>
      </c>
      <c r="N10827">
        <v>1.009584736417023</v>
      </c>
      <c r="O10827">
        <v>0.92442850668751642</v>
      </c>
      <c r="P10827">
        <v>1.7417647910845691</v>
      </c>
      <c r="Q10827">
        <v>0.38084323678686111</v>
      </c>
      <c r="R10827">
        <v>0.34407520805744413</v>
      </c>
      <c r="S10827">
        <v>1.5835119568214451</v>
      </c>
      <c r="T10827">
        <v>0.8030650391430183</v>
      </c>
      <c r="U10827">
        <v>1.524542604341933</v>
      </c>
      <c r="V10827">
        <v>12.90689059560852</v>
      </c>
      <c r="W10827">
        <v>0.77543544771187156</v>
      </c>
      <c r="X10827">
        <v>0.99995368088721093</v>
      </c>
      <c r="Y10827">
        <v>16</v>
      </c>
      <c r="Z10827">
        <v>10</v>
      </c>
      <c r="AA10827" s="1" t="s">
        <v>43</v>
      </c>
      <c r="AB10827">
        <v>3.15</v>
      </c>
    </row>
    <row r="10828" spans="1:28" x14ac:dyDescent="0.3">
      <c r="A10828" s="1" t="s">
        <v>10872</v>
      </c>
      <c r="B10828">
        <v>1.574057951632335</v>
      </c>
      <c r="C10828">
        <v>-6.2812226964299001E-2</v>
      </c>
      <c r="D10828">
        <v>4.3747928495606194</v>
      </c>
      <c r="E10828">
        <v>0.33376115616521967</v>
      </c>
      <c r="F10828">
        <v>2.1145253149387488</v>
      </c>
      <c r="G10828">
        <v>0.34562685987801661</v>
      </c>
      <c r="H10828">
        <v>2.8296553526301951</v>
      </c>
      <c r="I10828">
        <v>0.86550112717947747</v>
      </c>
      <c r="J10828">
        <v>0.17565647000977491</v>
      </c>
      <c r="K10828">
        <v>0.98686889285887047</v>
      </c>
      <c r="L10828">
        <v>1.5642095008874071</v>
      </c>
      <c r="M10828">
        <v>0.99986512627869228</v>
      </c>
      <c r="N10828">
        <v>1.0136118497472431</v>
      </c>
      <c r="O10828">
        <v>0.87232435449240187</v>
      </c>
      <c r="P10828">
        <v>1.910036274464382</v>
      </c>
      <c r="Q10828">
        <v>0.40022936913958079</v>
      </c>
      <c r="R10828">
        <v>0.39193511278630783</v>
      </c>
      <c r="S10828">
        <v>1.5324821536846731</v>
      </c>
      <c r="T10828">
        <v>0.81097290710513148</v>
      </c>
      <c r="U10828">
        <v>1.4627525251156011</v>
      </c>
      <c r="V10828">
        <v>12.90689059560852</v>
      </c>
      <c r="W10828">
        <v>0.74517463044836585</v>
      </c>
      <c r="X10828">
        <v>0.99971683522773125</v>
      </c>
      <c r="Y10828">
        <v>16</v>
      </c>
      <c r="Z10828">
        <v>10</v>
      </c>
      <c r="AA10828" s="1" t="s">
        <v>45</v>
      </c>
      <c r="AB10828">
        <v>3.15</v>
      </c>
    </row>
    <row r="10829" spans="1:28" x14ac:dyDescent="0.3">
      <c r="A10829" s="1" t="s">
        <v>10873</v>
      </c>
      <c r="B10829">
        <v>1.795821335857952</v>
      </c>
      <c r="C10829">
        <v>-5.6523406968085332E-2</v>
      </c>
      <c r="D10829">
        <v>3.1118799263116448</v>
      </c>
      <c r="E10829">
        <v>0.26547066443499612</v>
      </c>
      <c r="F10829">
        <v>1.7490633265751121</v>
      </c>
      <c r="G10829">
        <v>0.1848369157558985</v>
      </c>
      <c r="H10829">
        <v>3.845462928571433</v>
      </c>
      <c r="I10829">
        <v>0.77643013739207489</v>
      </c>
      <c r="J10829">
        <v>0.33667581355390608</v>
      </c>
      <c r="K10829">
        <v>0.98770017150236411</v>
      </c>
      <c r="L10829">
        <v>1.438682091488255</v>
      </c>
      <c r="M10829">
        <v>0.9999979326113857</v>
      </c>
      <c r="N10829">
        <v>1.010378392548837</v>
      </c>
      <c r="O10829">
        <v>0.93619396040899383</v>
      </c>
      <c r="P10829">
        <v>0.95626243132629152</v>
      </c>
      <c r="Q10829">
        <v>0.53370255724980886</v>
      </c>
      <c r="R10829">
        <v>0.37986021654532859</v>
      </c>
      <c r="S10829">
        <v>1.6629575728776751</v>
      </c>
      <c r="T10829">
        <v>0.85769482750266635</v>
      </c>
      <c r="U10829">
        <v>1.7402857477589291</v>
      </c>
      <c r="V10829">
        <v>12.90689059560852</v>
      </c>
      <c r="W10829">
        <v>0.81940012328421874</v>
      </c>
      <c r="X10829">
        <v>0.99994502649428585</v>
      </c>
      <c r="Y10829">
        <v>16</v>
      </c>
      <c r="Z10829">
        <v>10</v>
      </c>
      <c r="AA10829" s="1" t="s">
        <v>47</v>
      </c>
      <c r="AB10829">
        <v>3.15</v>
      </c>
    </row>
    <row r="10830" spans="1:28" x14ac:dyDescent="0.3">
      <c r="A10830" s="1" t="s">
        <v>10874</v>
      </c>
      <c r="B10830">
        <v>1.657129711079758</v>
      </c>
      <c r="C10830">
        <v>-5.2248339312992442E-2</v>
      </c>
      <c r="D10830">
        <v>3.9662500824615989</v>
      </c>
      <c r="E10830">
        <v>0.27912096944702502</v>
      </c>
      <c r="F10830">
        <v>1.935957346704666</v>
      </c>
      <c r="G10830">
        <v>0.35321842068866649</v>
      </c>
      <c r="H10830">
        <v>2.933001481396301</v>
      </c>
      <c r="I10830">
        <v>0.90247399086481439</v>
      </c>
      <c r="J10830">
        <v>0.1785241504798909</v>
      </c>
      <c r="K10830">
        <v>0.98617669347658454</v>
      </c>
      <c r="L10830">
        <v>1.602786583064356</v>
      </c>
      <c r="M10830">
        <v>0.99999969417340639</v>
      </c>
      <c r="N10830">
        <v>1.01450556316777</v>
      </c>
      <c r="O10830">
        <v>0.86896279628626538</v>
      </c>
      <c r="P10830">
        <v>1.8965737290502189</v>
      </c>
      <c r="Q10830">
        <v>0.50463920404273477</v>
      </c>
      <c r="R10830">
        <v>0.37808391336262692</v>
      </c>
      <c r="S10830">
        <v>1.5474681522608751</v>
      </c>
      <c r="T10830">
        <v>0.84867443264539499</v>
      </c>
      <c r="U10830">
        <v>1.5438135484917721</v>
      </c>
      <c r="V10830">
        <v>12.90689059560852</v>
      </c>
      <c r="W10830">
        <v>0.77756672044706565</v>
      </c>
      <c r="X10830">
        <v>0.99998785724453265</v>
      </c>
      <c r="Y10830">
        <v>16</v>
      </c>
      <c r="Z10830">
        <v>10</v>
      </c>
      <c r="AA10830" s="1" t="s">
        <v>49</v>
      </c>
      <c r="AB10830">
        <v>3.15</v>
      </c>
    </row>
    <row r="10831" spans="1:28" x14ac:dyDescent="0.3">
      <c r="A10831" s="1" t="s">
        <v>10875</v>
      </c>
      <c r="B10831">
        <v>1.6782749188795061</v>
      </c>
      <c r="C10831">
        <v>1.247352427762749E-3</v>
      </c>
      <c r="D10831">
        <v>3.659733827533648</v>
      </c>
      <c r="E10831">
        <v>0.30943660330558992</v>
      </c>
      <c r="F10831">
        <v>1.9324123458648821</v>
      </c>
      <c r="G10831">
        <v>0.29361078327225898</v>
      </c>
      <c r="H10831">
        <v>3.130229221512181</v>
      </c>
      <c r="I10831">
        <v>0.79827773866068308</v>
      </c>
      <c r="J10831">
        <v>0.25425486452497159</v>
      </c>
      <c r="K10831">
        <v>0.98653200242447714</v>
      </c>
      <c r="L10831">
        <v>1.473861274504271</v>
      </c>
      <c r="M10831">
        <v>0.99995741628913248</v>
      </c>
      <c r="N10831">
        <v>1.0111246523900761</v>
      </c>
      <c r="O10831">
        <v>0.91602461117217537</v>
      </c>
      <c r="P10831">
        <v>1.7120039442714621</v>
      </c>
      <c r="Q10831">
        <v>0.44364786976757009</v>
      </c>
      <c r="R10831">
        <v>0.37722944684304321</v>
      </c>
      <c r="S10831">
        <v>1.5644122144058841</v>
      </c>
      <c r="T10831">
        <v>0.82807394739935103</v>
      </c>
      <c r="U10831">
        <v>1.5984889123810819</v>
      </c>
      <c r="V10831">
        <v>12.90689059560852</v>
      </c>
      <c r="W10831">
        <v>0.79145968552694068</v>
      </c>
      <c r="X10831">
        <v>0.99986582505495858</v>
      </c>
      <c r="Y10831">
        <v>16</v>
      </c>
      <c r="Z10831">
        <v>10</v>
      </c>
      <c r="AA10831" s="1" t="s">
        <v>51</v>
      </c>
      <c r="AB10831">
        <v>3.15</v>
      </c>
    </row>
    <row r="10832" spans="1:28" x14ac:dyDescent="0.3">
      <c r="A10832" s="1" t="s">
        <v>10876</v>
      </c>
      <c r="B10832">
        <v>1.70441376887512</v>
      </c>
      <c r="C10832">
        <v>-1.3969298015486411E-2</v>
      </c>
      <c r="D10832">
        <v>3.728522659484097</v>
      </c>
      <c r="E10832">
        <v>0.27824730106441709</v>
      </c>
      <c r="F10832">
        <v>1.898245454875314</v>
      </c>
      <c r="G10832">
        <v>0.32085158532951158</v>
      </c>
      <c r="H10832">
        <v>3.0412181305945261</v>
      </c>
      <c r="I10832">
        <v>0.85877878832759802</v>
      </c>
      <c r="J10832">
        <v>0.21872338631684651</v>
      </c>
      <c r="K10832">
        <v>0.98470134793637443</v>
      </c>
      <c r="L10832">
        <v>1.5486863204823249</v>
      </c>
      <c r="M10832">
        <v>0.99998667815351816</v>
      </c>
      <c r="N10832">
        <v>1.0131496672306231</v>
      </c>
      <c r="O10832">
        <v>0.88408980821387928</v>
      </c>
      <c r="P10832">
        <v>1.8430489490212769</v>
      </c>
      <c r="Q10832">
        <v>0.50598593276272097</v>
      </c>
      <c r="R10832">
        <v>0.41824408434550148</v>
      </c>
      <c r="S10832">
        <v>1.557484882493728</v>
      </c>
      <c r="T10832">
        <v>0.84925650277965392</v>
      </c>
      <c r="U10832">
        <v>1.6162307334721879</v>
      </c>
      <c r="V10832">
        <v>12.90689059560852</v>
      </c>
      <c r="W10832">
        <v>0.79068229142536828</v>
      </c>
      <c r="X10832">
        <v>0.99999987307314264</v>
      </c>
      <c r="Y10832">
        <v>16</v>
      </c>
      <c r="Z10832">
        <v>10</v>
      </c>
      <c r="AA10832" s="1" t="s">
        <v>53</v>
      </c>
      <c r="AB10832">
        <v>3.15</v>
      </c>
    </row>
    <row r="10833" spans="1:28" x14ac:dyDescent="0.3">
      <c r="A10833" s="1" t="s">
        <v>10877</v>
      </c>
      <c r="B10833">
        <v>1.8859808174930239</v>
      </c>
      <c r="C10833">
        <v>2.9783146862695009E-2</v>
      </c>
      <c r="D10833">
        <v>3.415246865483931</v>
      </c>
      <c r="E10833">
        <v>0.18145265657925799</v>
      </c>
      <c r="F10833">
        <v>1.562249716869917</v>
      </c>
      <c r="G10833">
        <v>0.24160548919596059</v>
      </c>
      <c r="H10833">
        <v>3.824769881319027</v>
      </c>
      <c r="I10833">
        <v>0.87222346603135692</v>
      </c>
      <c r="J10833">
        <v>0.27626690934747178</v>
      </c>
      <c r="K10833">
        <v>0.98695433254782006</v>
      </c>
      <c r="L10833">
        <v>1.540764747389318</v>
      </c>
      <c r="M10833">
        <v>0.99993118792724822</v>
      </c>
      <c r="N10833">
        <v>1.012883392085788</v>
      </c>
      <c r="O10833">
        <v>0.91938616937831175</v>
      </c>
      <c r="P10833">
        <v>1.3872574280254351</v>
      </c>
      <c r="Q10833">
        <v>0.75308540973385618</v>
      </c>
      <c r="R10833">
        <v>0.37801408276765308</v>
      </c>
      <c r="S10833">
        <v>1.6379967824580031</v>
      </c>
      <c r="T10833">
        <v>0.90975295917116017</v>
      </c>
      <c r="U10833">
        <v>1.81366290070306</v>
      </c>
      <c r="V10833">
        <v>12.90689059560852</v>
      </c>
      <c r="W10833">
        <v>0.85072721469771484</v>
      </c>
      <c r="X10833">
        <v>0.99999798091354675</v>
      </c>
      <c r="Y10833">
        <v>16</v>
      </c>
      <c r="Z10833">
        <v>10</v>
      </c>
      <c r="AA10833" s="1" t="s">
        <v>55</v>
      </c>
      <c r="AB10833">
        <v>3.15</v>
      </c>
    </row>
    <row r="10834" spans="1:28" x14ac:dyDescent="0.3">
      <c r="A10834" s="1" t="s">
        <v>10878</v>
      </c>
      <c r="B10834">
        <v>1.6704146378499829</v>
      </c>
      <c r="C10834">
        <v>-5.3629789906713299E-2</v>
      </c>
      <c r="D10834">
        <v>4.047176060885401</v>
      </c>
      <c r="E10834">
        <v>0.30637647064082968</v>
      </c>
      <c r="F10834">
        <v>1.984330389643884</v>
      </c>
      <c r="G10834">
        <v>0.31039954251918922</v>
      </c>
      <c r="H10834">
        <v>3.0245141623213709</v>
      </c>
      <c r="I10834">
        <v>0.83525060234602</v>
      </c>
      <c r="J10834">
        <v>0.22312412647631341</v>
      </c>
      <c r="K10834">
        <v>0.98732223760962989</v>
      </c>
      <c r="L10834">
        <v>1.513317810889264</v>
      </c>
      <c r="M10834">
        <v>0.99996025441370817</v>
      </c>
      <c r="N10834">
        <v>1.012429623619679</v>
      </c>
      <c r="O10834">
        <v>0.89921682014149329</v>
      </c>
      <c r="P10834">
        <v>1.8533083936056041</v>
      </c>
      <c r="Q10834">
        <v>0.44955605609856158</v>
      </c>
      <c r="R10834">
        <v>0.37146020754481918</v>
      </c>
      <c r="S10834">
        <v>1.551067349303362</v>
      </c>
      <c r="T10834">
        <v>0.83018911392307837</v>
      </c>
      <c r="U10834">
        <v>1.571510816535145</v>
      </c>
      <c r="V10834">
        <v>12.90689059560852</v>
      </c>
      <c r="W10834">
        <v>0.77364664651773896</v>
      </c>
      <c r="X10834">
        <v>0.99979799852727513</v>
      </c>
      <c r="Y10834">
        <v>16</v>
      </c>
      <c r="Z10834">
        <v>10</v>
      </c>
      <c r="AA10834" s="1" t="s">
        <v>57</v>
      </c>
      <c r="AB10834">
        <v>3.15</v>
      </c>
    </row>
    <row r="10835" spans="1:28" x14ac:dyDescent="0.3">
      <c r="A10835" s="1" t="s">
        <v>10879</v>
      </c>
      <c r="B10835">
        <v>1.602609580274915</v>
      </c>
      <c r="C10835">
        <v>-6.9126120083566889E-3</v>
      </c>
      <c r="D10835">
        <v>3.3407225933173761</v>
      </c>
      <c r="E10835">
        <v>0.34230176468852103</v>
      </c>
      <c r="F10835">
        <v>1.8738677312367791</v>
      </c>
      <c r="G10835">
        <v>0.25349650775686178</v>
      </c>
      <c r="H10835">
        <v>3.4192128762278728</v>
      </c>
      <c r="I10835">
        <v>0.73777668899376814</v>
      </c>
      <c r="J10835">
        <v>0.28537745670465559</v>
      </c>
      <c r="K10835">
        <v>0.98685403489994905</v>
      </c>
      <c r="L10835">
        <v>1.394786612488385</v>
      </c>
      <c r="M10835">
        <v>0.99999900912167983</v>
      </c>
      <c r="N10835">
        <v>1.0096937096398959</v>
      </c>
      <c r="O10835">
        <v>0.92947084399672109</v>
      </c>
      <c r="P10835">
        <v>1.57660983835837</v>
      </c>
      <c r="Q10835">
        <v>0.38492364901639609</v>
      </c>
      <c r="R10835">
        <v>0.40749699174896847</v>
      </c>
      <c r="S10835">
        <v>1.607096319906598</v>
      </c>
      <c r="T10835">
        <v>0.80484634494115159</v>
      </c>
      <c r="U10835">
        <v>1.511747237738486</v>
      </c>
      <c r="V10835">
        <v>12.90689059560852</v>
      </c>
      <c r="W10835">
        <v>0.76736356671970041</v>
      </c>
      <c r="X10835">
        <v>0.99999651469234552</v>
      </c>
      <c r="Y10835">
        <v>16</v>
      </c>
      <c r="Z10835">
        <v>10</v>
      </c>
      <c r="AA10835" s="1" t="s">
        <v>59</v>
      </c>
      <c r="AB10835">
        <v>3.15</v>
      </c>
    </row>
    <row r="10836" spans="1:28" x14ac:dyDescent="0.3">
      <c r="A10836" s="1" t="s">
        <v>10880</v>
      </c>
      <c r="B10836">
        <v>1.88057501752195</v>
      </c>
      <c r="C10836">
        <v>7.1472289401097733E-2</v>
      </c>
      <c r="D10836">
        <v>3.8005217017680648</v>
      </c>
      <c r="E10836">
        <v>0.1626731070342039</v>
      </c>
      <c r="F10836">
        <v>1.594859473277644</v>
      </c>
      <c r="G10836">
        <v>0.30125435402869638</v>
      </c>
      <c r="H10836">
        <v>3.5326332466850712</v>
      </c>
      <c r="I10836">
        <v>0.9125574991426334</v>
      </c>
      <c r="J10836">
        <v>0.20999343339107521</v>
      </c>
      <c r="K10836">
        <v>0.98768402792234544</v>
      </c>
      <c r="L10836">
        <v>1.6404351651792779</v>
      </c>
      <c r="M10836">
        <v>0.99999558385979403</v>
      </c>
      <c r="N10836">
        <v>1.015325791459335</v>
      </c>
      <c r="O10836">
        <v>0.85215500525558341</v>
      </c>
      <c r="P10836">
        <v>1.6170107298514891</v>
      </c>
      <c r="Q10836">
        <v>0.81525064305488448</v>
      </c>
      <c r="R10836">
        <v>0.36403458318430798</v>
      </c>
      <c r="S10836">
        <v>1.6057049542222339</v>
      </c>
      <c r="T10836">
        <v>0.92057100018159221</v>
      </c>
      <c r="U10836">
        <v>1.8243509366251269</v>
      </c>
      <c r="V10836">
        <v>12.90689059560852</v>
      </c>
      <c r="W10836">
        <v>0.82885942438780136</v>
      </c>
      <c r="X10836">
        <v>0.99984712461127123</v>
      </c>
      <c r="Y10836">
        <v>16</v>
      </c>
      <c r="Z10836">
        <v>10</v>
      </c>
      <c r="AA10836" s="1" t="s">
        <v>61</v>
      </c>
      <c r="AB10836">
        <v>3.15</v>
      </c>
    </row>
    <row r="10837" spans="1:28" x14ac:dyDescent="0.3">
      <c r="A10837" s="1" t="s">
        <v>10881</v>
      </c>
      <c r="B10837">
        <v>1.89189202994352</v>
      </c>
      <c r="C10837">
        <v>-7.4775274370368896E-3</v>
      </c>
      <c r="D10837">
        <v>3.4969263712668401</v>
      </c>
      <c r="E10837">
        <v>0.12745757883811709</v>
      </c>
      <c r="F10837">
        <v>1.443021928179923</v>
      </c>
      <c r="G10837">
        <v>0.20106705205895001</v>
      </c>
      <c r="H10837">
        <v>4.6493024940905654</v>
      </c>
      <c r="I10837">
        <v>0.88398755902214587</v>
      </c>
      <c r="J10837">
        <v>0.26172479674877858</v>
      </c>
      <c r="K10837">
        <v>0.98875624256180827</v>
      </c>
      <c r="L10837">
        <v>1.5709378773239111</v>
      </c>
      <c r="M10837">
        <v>0.99999460521254524</v>
      </c>
      <c r="N10837">
        <v>1.013707294320076</v>
      </c>
      <c r="O10837">
        <v>0.88408980821387928</v>
      </c>
      <c r="P10837">
        <v>1.337916044649881</v>
      </c>
      <c r="Q10837">
        <v>0.9416739565669201</v>
      </c>
      <c r="R10837">
        <v>0.34542979502138182</v>
      </c>
      <c r="S10837">
        <v>1.664432912137106</v>
      </c>
      <c r="T10837">
        <v>0.94003179280644589</v>
      </c>
      <c r="U10837">
        <v>1.7938912308360571</v>
      </c>
      <c r="V10837">
        <v>12.90689059560852</v>
      </c>
      <c r="W10837">
        <v>0.87259906565989076</v>
      </c>
      <c r="X10837">
        <v>0.99974449850686753</v>
      </c>
      <c r="Y10837">
        <v>16</v>
      </c>
      <c r="Z10837">
        <v>10</v>
      </c>
      <c r="AA10837" s="1" t="s">
        <v>63</v>
      </c>
      <c r="AB10837">
        <v>3.15</v>
      </c>
    </row>
    <row r="10838" spans="1:28" x14ac:dyDescent="0.3">
      <c r="A10838" s="1" t="s">
        <v>10882</v>
      </c>
      <c r="B10838">
        <v>1.429703502813934</v>
      </c>
      <c r="C10838">
        <v>-1.405575696046224E-2</v>
      </c>
      <c r="D10838">
        <v>3.5384433350726701</v>
      </c>
      <c r="E10838">
        <v>0.40030740028062228</v>
      </c>
      <c r="F10838">
        <v>2.1108729769504309</v>
      </c>
      <c r="G10838">
        <v>0.33702299660033208</v>
      </c>
      <c r="H10838">
        <v>3.0320668412459968</v>
      </c>
      <c r="I10838">
        <v>0.76130487497534616</v>
      </c>
      <c r="J10838">
        <v>0.25149850336056551</v>
      </c>
      <c r="K10838">
        <v>0.98712824736558158</v>
      </c>
      <c r="L10838">
        <v>1.387940156507302</v>
      </c>
      <c r="M10838">
        <v>0.99992746895467999</v>
      </c>
      <c r="N10838">
        <v>1.009797159518238</v>
      </c>
      <c r="O10838">
        <v>0.93115162309978916</v>
      </c>
      <c r="P10838">
        <v>1.1607819390930449</v>
      </c>
      <c r="Q10838">
        <v>0.29719773907521718</v>
      </c>
      <c r="R10838">
        <v>0.38353509488532428</v>
      </c>
      <c r="S10838">
        <v>1.5523559700262191</v>
      </c>
      <c r="T10838">
        <v>0.76151745879822075</v>
      </c>
      <c r="U10838">
        <v>1.3061372648065579</v>
      </c>
      <c r="V10838">
        <v>12.90689059560852</v>
      </c>
      <c r="W10838">
        <v>0.75125651112434222</v>
      </c>
      <c r="X10838">
        <v>0.9989721504502489</v>
      </c>
      <c r="Y10838">
        <v>16</v>
      </c>
      <c r="Z10838">
        <v>11</v>
      </c>
      <c r="AA10838" s="1" t="s">
        <v>29</v>
      </c>
      <c r="AB10838">
        <v>6.01</v>
      </c>
    </row>
    <row r="10839" spans="1:28" x14ac:dyDescent="0.3">
      <c r="A10839" s="1" t="s">
        <v>10883</v>
      </c>
      <c r="B10839">
        <v>1.527787218621047</v>
      </c>
      <c r="C10839">
        <v>1.6516514366449189E-4</v>
      </c>
      <c r="D10839">
        <v>3.144895495525132</v>
      </c>
      <c r="E10839">
        <v>0.35766584054555373</v>
      </c>
      <c r="F10839">
        <v>1.929441277666148</v>
      </c>
      <c r="G10839">
        <v>0.30678410184538851</v>
      </c>
      <c r="H10839">
        <v>3.5135740627261192</v>
      </c>
      <c r="I10839">
        <v>0.75626312083643654</v>
      </c>
      <c r="J10839">
        <v>0.27443472592753598</v>
      </c>
      <c r="K10839">
        <v>0.98711876238769758</v>
      </c>
      <c r="L10839">
        <v>1.3977436055258201</v>
      </c>
      <c r="M10839">
        <v>0.99999460521254524</v>
      </c>
      <c r="N10839">
        <v>1.009753610536094</v>
      </c>
      <c r="O10839">
        <v>0.9277900648936529</v>
      </c>
      <c r="P10839">
        <v>1.0396160050187819</v>
      </c>
      <c r="Q10839">
        <v>0.35979447929751718</v>
      </c>
      <c r="R10839">
        <v>0.31086201455364681</v>
      </c>
      <c r="S10839">
        <v>1.594482104498389</v>
      </c>
      <c r="T10839">
        <v>0.79366333097895725</v>
      </c>
      <c r="U10839">
        <v>1.4130639758857511</v>
      </c>
      <c r="V10839">
        <v>12.90689059560852</v>
      </c>
      <c r="W10839">
        <v>0.78220995837304119</v>
      </c>
      <c r="X10839">
        <v>0.99994781865193938</v>
      </c>
      <c r="Y10839">
        <v>16</v>
      </c>
      <c r="Z10839">
        <v>11</v>
      </c>
      <c r="AA10839" s="1" t="s">
        <v>31</v>
      </c>
      <c r="AB10839">
        <v>6.01</v>
      </c>
    </row>
    <row r="10840" spans="1:28" x14ac:dyDescent="0.3">
      <c r="A10840" s="1" t="s">
        <v>10884</v>
      </c>
      <c r="B10840">
        <v>1.278652618037043</v>
      </c>
      <c r="C10840">
        <v>-1.7163906753880911E-3</v>
      </c>
      <c r="D10840">
        <v>4.0250095273287068</v>
      </c>
      <c r="E10840">
        <v>0.44467741878046291</v>
      </c>
      <c r="F10840">
        <v>2.393306091282331</v>
      </c>
      <c r="G10840">
        <v>0.37688748425296009</v>
      </c>
      <c r="H10840">
        <v>2.7651068006330348</v>
      </c>
      <c r="I10840">
        <v>0.76466604440128594</v>
      </c>
      <c r="J10840">
        <v>0.19215650124722369</v>
      </c>
      <c r="K10840">
        <v>0.98618042222594082</v>
      </c>
      <c r="L10840">
        <v>1.409595821271993</v>
      </c>
      <c r="M10840">
        <v>0.99991973738599016</v>
      </c>
      <c r="N10840">
        <v>1.010421757242252</v>
      </c>
      <c r="O10840">
        <v>0.91770539027524367</v>
      </c>
      <c r="P10840">
        <v>1.502680159843534</v>
      </c>
      <c r="Q10840">
        <v>0.24161394604267381</v>
      </c>
      <c r="R10840">
        <v>0.34902824579626612</v>
      </c>
      <c r="S10840">
        <v>1.5208647409065961</v>
      </c>
      <c r="T10840">
        <v>0.72628151610782676</v>
      </c>
      <c r="U10840">
        <v>1.1113913695288959</v>
      </c>
      <c r="V10840">
        <v>12.90689059560852</v>
      </c>
      <c r="W10840">
        <v>0.70947391748933708</v>
      </c>
      <c r="X10840">
        <v>0.99689178690500901</v>
      </c>
      <c r="Y10840">
        <v>16</v>
      </c>
      <c r="Z10840">
        <v>11</v>
      </c>
      <c r="AA10840" s="1" t="s">
        <v>33</v>
      </c>
      <c r="AB10840">
        <v>6.01</v>
      </c>
    </row>
    <row r="10841" spans="1:28" x14ac:dyDescent="0.3">
      <c r="A10841" s="1" t="s">
        <v>10885</v>
      </c>
      <c r="B10841">
        <v>1.301907611490388</v>
      </c>
      <c r="C10841">
        <v>-6.7327021884715732E-2</v>
      </c>
      <c r="D10841">
        <v>3.6520772786416442</v>
      </c>
      <c r="E10841">
        <v>0.42713129937224442</v>
      </c>
      <c r="F10841">
        <v>2.406064756062928</v>
      </c>
      <c r="G10841">
        <v>0.37717916015053599</v>
      </c>
      <c r="H10841">
        <v>2.6778089645981979</v>
      </c>
      <c r="I10841">
        <v>0.83020884820711038</v>
      </c>
      <c r="J10841">
        <v>0.1665759310912085</v>
      </c>
      <c r="K10841">
        <v>0.98740579542190621</v>
      </c>
      <c r="L10841">
        <v>1.481822636418364</v>
      </c>
      <c r="M10841">
        <v>0.99990740596610372</v>
      </c>
      <c r="N10841">
        <v>1.0119690972755271</v>
      </c>
      <c r="O10841">
        <v>0.89921682014149329</v>
      </c>
      <c r="P10841">
        <v>1.693847450567894</v>
      </c>
      <c r="Q10841">
        <v>0.26254697613773098</v>
      </c>
      <c r="R10841">
        <v>0.19469545797701279</v>
      </c>
      <c r="S10841">
        <v>1.516906104279393</v>
      </c>
      <c r="T10841">
        <v>0.74043876589218249</v>
      </c>
      <c r="U10841">
        <v>1.150087174955245</v>
      </c>
      <c r="V10841">
        <v>12.90689059560852</v>
      </c>
      <c r="W10841">
        <v>0.71191606945013708</v>
      </c>
      <c r="X10841">
        <v>0.99799262838170733</v>
      </c>
      <c r="Y10841">
        <v>16</v>
      </c>
      <c r="Z10841">
        <v>11</v>
      </c>
      <c r="AA10841" s="1" t="s">
        <v>35</v>
      </c>
      <c r="AB10841">
        <v>6.01</v>
      </c>
    </row>
    <row r="10842" spans="1:28" x14ac:dyDescent="0.3">
      <c r="A10842" s="1" t="s">
        <v>10886</v>
      </c>
      <c r="B10842">
        <v>1.6970954298663441</v>
      </c>
      <c r="C10842">
        <v>1.120983934908226E-3</v>
      </c>
      <c r="D10842">
        <v>3.3046099802494879</v>
      </c>
      <c r="E10842">
        <v>0.27530428487800129</v>
      </c>
      <c r="F10842">
        <v>1.779463953352727</v>
      </c>
      <c r="G10842">
        <v>0.30698833727493952</v>
      </c>
      <c r="H10842">
        <v>3.306376084892769</v>
      </c>
      <c r="I10842">
        <v>0.83525060234602</v>
      </c>
      <c r="J10842">
        <v>0.27408640583100152</v>
      </c>
      <c r="K10842">
        <v>0.98619473871489449</v>
      </c>
      <c r="L10842">
        <v>1.485603641917254</v>
      </c>
      <c r="M10842">
        <v>0.99995741628913248</v>
      </c>
      <c r="N10842">
        <v>1.0117758924131699</v>
      </c>
      <c r="O10842">
        <v>0.92610928579058449</v>
      </c>
      <c r="P10842">
        <v>1.6074919161362109</v>
      </c>
      <c r="Q10842">
        <v>0.51172354362813066</v>
      </c>
      <c r="R10842">
        <v>0.34306199435818369</v>
      </c>
      <c r="S10842">
        <v>1.5931504661995211</v>
      </c>
      <c r="T10842">
        <v>0.85121248155498352</v>
      </c>
      <c r="U10842">
        <v>1.614696661148405</v>
      </c>
      <c r="V10842">
        <v>12.90689059560852</v>
      </c>
      <c r="W10842">
        <v>0.80142155419797134</v>
      </c>
      <c r="X10842">
        <v>0.99969961702577592</v>
      </c>
      <c r="Y10842">
        <v>16</v>
      </c>
      <c r="Z10842">
        <v>11</v>
      </c>
      <c r="AA10842" s="1" t="s">
        <v>37</v>
      </c>
      <c r="AB10842">
        <v>6.01</v>
      </c>
    </row>
    <row r="10843" spans="1:28" x14ac:dyDescent="0.3">
      <c r="A10843" s="1" t="s">
        <v>10887</v>
      </c>
      <c r="B10843">
        <v>1.502087298859468</v>
      </c>
      <c r="C10843">
        <v>-5.561538286447143E-2</v>
      </c>
      <c r="D10843">
        <v>3.7443768676304199</v>
      </c>
      <c r="E10843">
        <v>0.35775349432237241</v>
      </c>
      <c r="F10843">
        <v>2.165827394023236</v>
      </c>
      <c r="G10843">
        <v>0.36924549819871622</v>
      </c>
      <c r="H10843">
        <v>2.8986407327633859</v>
      </c>
      <c r="I10843">
        <v>0.85541761890165824</v>
      </c>
      <c r="J10843">
        <v>0.18499549409520691</v>
      </c>
      <c r="K10843">
        <v>0.98572240971807357</v>
      </c>
      <c r="L10843">
        <v>1.529556863607239</v>
      </c>
      <c r="M10843">
        <v>0.99998325287211476</v>
      </c>
      <c r="N10843">
        <v>1.0129899595286209</v>
      </c>
      <c r="O10843">
        <v>0.89585526193535681</v>
      </c>
      <c r="P10843">
        <v>1.296828113921624</v>
      </c>
      <c r="Q10843">
        <v>0.35978136936182131</v>
      </c>
      <c r="R10843">
        <v>0.16676756775272819</v>
      </c>
      <c r="S10843">
        <v>1.546460815562567</v>
      </c>
      <c r="T10843">
        <v>0.79359893084505506</v>
      </c>
      <c r="U10843">
        <v>1.3666310073466681</v>
      </c>
      <c r="V10843">
        <v>12.90689059560852</v>
      </c>
      <c r="W10843">
        <v>0.74319818316456077</v>
      </c>
      <c r="X10843">
        <v>0.99979556473800946</v>
      </c>
      <c r="Y10843">
        <v>16</v>
      </c>
      <c r="Z10843">
        <v>11</v>
      </c>
      <c r="AA10843" s="1" t="s">
        <v>39</v>
      </c>
      <c r="AB10843">
        <v>6.01</v>
      </c>
    </row>
    <row r="10844" spans="1:28" x14ac:dyDescent="0.3">
      <c r="A10844" s="1" t="s">
        <v>10888</v>
      </c>
      <c r="B10844">
        <v>1.870738680000217</v>
      </c>
      <c r="C10844">
        <v>1.699199949859187E-2</v>
      </c>
      <c r="D10844">
        <v>3.3625766980829059</v>
      </c>
      <c r="E10844">
        <v>0.17560628643471621</v>
      </c>
      <c r="F10844">
        <v>1.580135745487073</v>
      </c>
      <c r="G10844">
        <v>0.30360033120445351</v>
      </c>
      <c r="H10844">
        <v>4.0279044164481039</v>
      </c>
      <c r="I10844">
        <v>0.89743223672590478</v>
      </c>
      <c r="J10844">
        <v>0.25420985738307089</v>
      </c>
      <c r="K10844">
        <v>0.98740853490078462</v>
      </c>
      <c r="L10844">
        <v>1.5896695426736751</v>
      </c>
      <c r="M10844">
        <v>0.99987520692731313</v>
      </c>
      <c r="N10844">
        <v>1.0139562219521709</v>
      </c>
      <c r="O10844">
        <v>0.87736669180160642</v>
      </c>
      <c r="P10844">
        <v>1.3306180477394001</v>
      </c>
      <c r="Q10844">
        <v>0.77145519397756956</v>
      </c>
      <c r="R10844">
        <v>0.39086312250914262</v>
      </c>
      <c r="S10844">
        <v>1.628199601128852</v>
      </c>
      <c r="T10844">
        <v>0.91315317146411057</v>
      </c>
      <c r="U10844">
        <v>1.816609475467821</v>
      </c>
      <c r="V10844">
        <v>12.90689059560852</v>
      </c>
      <c r="W10844">
        <v>0.83532972190941146</v>
      </c>
      <c r="X10844">
        <v>0.99977486803618398</v>
      </c>
      <c r="Y10844">
        <v>16</v>
      </c>
      <c r="Z10844">
        <v>11</v>
      </c>
      <c r="AA10844" s="1" t="s">
        <v>41</v>
      </c>
      <c r="AB10844">
        <v>6.01</v>
      </c>
    </row>
    <row r="10845" spans="1:28" x14ac:dyDescent="0.3">
      <c r="A10845" s="1" t="s">
        <v>10889</v>
      </c>
      <c r="B10845">
        <v>1.4422134698620419</v>
      </c>
      <c r="C10845">
        <v>-1.9088314631556799E-2</v>
      </c>
      <c r="D10845">
        <v>3.3146800816883948</v>
      </c>
      <c r="E10845">
        <v>0.40673459428155873</v>
      </c>
      <c r="F10845">
        <v>2.1414731760527852</v>
      </c>
      <c r="G10845">
        <v>0.31736147700189232</v>
      </c>
      <c r="H10845">
        <v>3.091561430977952</v>
      </c>
      <c r="I10845">
        <v>0.73945727370673808</v>
      </c>
      <c r="J10845">
        <v>0.28223241415886591</v>
      </c>
      <c r="K10845">
        <v>0.9878734528995915</v>
      </c>
      <c r="L10845">
        <v>1.3656786247958039</v>
      </c>
      <c r="M10845">
        <v>0.99991973738599016</v>
      </c>
      <c r="N10845">
        <v>1.009240942196109</v>
      </c>
      <c r="O10845">
        <v>0.93451318130592576</v>
      </c>
      <c r="P10845">
        <v>1.5752699551766709</v>
      </c>
      <c r="Q10845">
        <v>0.28865339936958517</v>
      </c>
      <c r="R10845">
        <v>0.40625605411751259</v>
      </c>
      <c r="S10845">
        <v>1.556214074237031</v>
      </c>
      <c r="T10845">
        <v>0.75652815491901593</v>
      </c>
      <c r="U10845">
        <v>1.334028742791787</v>
      </c>
      <c r="V10845">
        <v>12.90689059560852</v>
      </c>
      <c r="W10845">
        <v>0.7433957661854258</v>
      </c>
      <c r="X10845">
        <v>0.99910206363114895</v>
      </c>
      <c r="Y10845">
        <v>16</v>
      </c>
      <c r="Z10845">
        <v>11</v>
      </c>
      <c r="AA10845" s="1" t="s">
        <v>43</v>
      </c>
      <c r="AB10845">
        <v>6.01</v>
      </c>
    </row>
    <row r="10846" spans="1:28" x14ac:dyDescent="0.3">
      <c r="A10846" s="1" t="s">
        <v>10890</v>
      </c>
      <c r="B10846">
        <v>1.1573788107803391</v>
      </c>
      <c r="C10846">
        <v>-5.1149827563051531E-2</v>
      </c>
      <c r="D10846">
        <v>4.5105652375945908</v>
      </c>
      <c r="E10846">
        <v>0.47770913474959548</v>
      </c>
      <c r="F10846">
        <v>2.5805785135122341</v>
      </c>
      <c r="G10846">
        <v>0.38226283304549802</v>
      </c>
      <c r="H10846">
        <v>2.5938004108971859</v>
      </c>
      <c r="I10846">
        <v>0.78651364566989401</v>
      </c>
      <c r="J10846">
        <v>0.1535449252842212</v>
      </c>
      <c r="K10846">
        <v>0.98667704260080347</v>
      </c>
      <c r="L10846">
        <v>1.4493231011730989</v>
      </c>
      <c r="M10846">
        <v>0.99986512627869228</v>
      </c>
      <c r="N10846">
        <v>1.0113564137181901</v>
      </c>
      <c r="O10846">
        <v>0.91434383206910708</v>
      </c>
      <c r="P10846">
        <v>1.5861049391627779</v>
      </c>
      <c r="Q10846">
        <v>0.2055251525895874</v>
      </c>
      <c r="R10846">
        <v>0.30258991002859542</v>
      </c>
      <c r="S10846">
        <v>1.500197562691812</v>
      </c>
      <c r="T10846">
        <v>0.69881233275051746</v>
      </c>
      <c r="U10846">
        <v>0.99144596823219633</v>
      </c>
      <c r="V10846">
        <v>12.90689059560852</v>
      </c>
      <c r="W10846">
        <v>0.68912050748095244</v>
      </c>
      <c r="X10846">
        <v>0.99433199337130329</v>
      </c>
      <c r="Y10846">
        <v>16</v>
      </c>
      <c r="Z10846">
        <v>11</v>
      </c>
      <c r="AA10846" s="1" t="s">
        <v>45</v>
      </c>
      <c r="AB10846">
        <v>6.01</v>
      </c>
    </row>
    <row r="10847" spans="1:28" x14ac:dyDescent="0.3">
      <c r="A10847" s="1" t="s">
        <v>10891</v>
      </c>
      <c r="B10847">
        <v>1.8364356698727999</v>
      </c>
      <c r="C10847">
        <v>1.8806954855982379E-2</v>
      </c>
      <c r="D10847">
        <v>3.1388258477409821</v>
      </c>
      <c r="E10847">
        <v>0.23863931970295921</v>
      </c>
      <c r="F10847">
        <v>1.6809963206621861</v>
      </c>
      <c r="G10847">
        <v>0.2072242094411503</v>
      </c>
      <c r="H10847">
        <v>4.2583808708826272</v>
      </c>
      <c r="I10847">
        <v>0.80836124693850231</v>
      </c>
      <c r="J10847">
        <v>0.32564207825137881</v>
      </c>
      <c r="K10847">
        <v>0.98657036882939009</v>
      </c>
      <c r="L10847">
        <v>1.474195619601681</v>
      </c>
      <c r="M10847">
        <v>0.99998667815351816</v>
      </c>
      <c r="N10847">
        <v>1.011086889352812</v>
      </c>
      <c r="O10847">
        <v>0.93451318130592576</v>
      </c>
      <c r="P10847">
        <v>1.4612899862697051</v>
      </c>
      <c r="Q10847">
        <v>0.59563315831675845</v>
      </c>
      <c r="R10847">
        <v>0.44231490449863359</v>
      </c>
      <c r="S10847">
        <v>1.651396323309068</v>
      </c>
      <c r="T10847">
        <v>0.87496657305041881</v>
      </c>
      <c r="U10847">
        <v>1.771398323042451</v>
      </c>
      <c r="V10847">
        <v>12.90689059560852</v>
      </c>
      <c r="W10847">
        <v>0.83074071190160537</v>
      </c>
      <c r="X10847">
        <v>0.99994524955702357</v>
      </c>
      <c r="Y10847">
        <v>16</v>
      </c>
      <c r="Z10847">
        <v>11</v>
      </c>
      <c r="AA10847" s="1" t="s">
        <v>47</v>
      </c>
      <c r="AB10847">
        <v>6.01</v>
      </c>
    </row>
    <row r="10848" spans="1:28" x14ac:dyDescent="0.3">
      <c r="A10848" s="1" t="s">
        <v>10892</v>
      </c>
      <c r="B10848">
        <v>1.2347521626832261</v>
      </c>
      <c r="C10848">
        <v>3.4756421028889761E-2</v>
      </c>
      <c r="D10848">
        <v>4.1394311827299051</v>
      </c>
      <c r="E10848">
        <v>0.45022665481709617</v>
      </c>
      <c r="F10848">
        <v>2.4930655626866112</v>
      </c>
      <c r="G10848">
        <v>0.39447109422670218</v>
      </c>
      <c r="H10848">
        <v>2.650515518442663</v>
      </c>
      <c r="I10848">
        <v>0.82348650935523093</v>
      </c>
      <c r="J10848">
        <v>0.15373017893972191</v>
      </c>
      <c r="K10848">
        <v>0.98680485024819997</v>
      </c>
      <c r="L10848">
        <v>1.4845819620446099</v>
      </c>
      <c r="M10848">
        <v>0.99987520692731313</v>
      </c>
      <c r="N10848">
        <v>1.012215603541913</v>
      </c>
      <c r="O10848">
        <v>0.88240902911081109</v>
      </c>
      <c r="P10848">
        <v>1.530990151978632</v>
      </c>
      <c r="Q10848">
        <v>0.2351553541863107</v>
      </c>
      <c r="R10848">
        <v>0.29193951122403489</v>
      </c>
      <c r="S10848">
        <v>1.5092336851925621</v>
      </c>
      <c r="T10848">
        <v>0.72174209657618726</v>
      </c>
      <c r="U10848">
        <v>1.059638123316808</v>
      </c>
      <c r="V10848">
        <v>12.90689059560852</v>
      </c>
      <c r="W10848">
        <v>0.69913024468952167</v>
      </c>
      <c r="X10848">
        <v>0.9971098769088047</v>
      </c>
      <c r="Y10848">
        <v>16</v>
      </c>
      <c r="Z10848">
        <v>11</v>
      </c>
      <c r="AA10848" s="1" t="s">
        <v>49</v>
      </c>
      <c r="AB10848">
        <v>6.01</v>
      </c>
    </row>
    <row r="10849" spans="1:28" x14ac:dyDescent="0.3">
      <c r="A10849" s="1" t="s">
        <v>10893</v>
      </c>
      <c r="B10849">
        <v>1.3345516138363931</v>
      </c>
      <c r="C10849">
        <v>2.0025443475645499E-2</v>
      </c>
      <c r="D10849">
        <v>3.7787306062077031</v>
      </c>
      <c r="E10849">
        <v>0.43309208243219738</v>
      </c>
      <c r="F10849">
        <v>2.287488171856098</v>
      </c>
      <c r="G10849">
        <v>0.3607446099997349</v>
      </c>
      <c r="H10849">
        <v>2.7740785815837081</v>
      </c>
      <c r="I10849">
        <v>0.74954078198455709</v>
      </c>
      <c r="J10849">
        <v>0.20722499285553159</v>
      </c>
      <c r="K10849">
        <v>0.98643655818140674</v>
      </c>
      <c r="L10849">
        <v>1.3955827367599249</v>
      </c>
      <c r="M10849">
        <v>0.99997062821669647</v>
      </c>
      <c r="N10849">
        <v>1.009922291131365</v>
      </c>
      <c r="O10849">
        <v>0.92610928579058449</v>
      </c>
      <c r="P10849">
        <v>1.2212894654115189</v>
      </c>
      <c r="Q10849">
        <v>0.25517340720780979</v>
      </c>
      <c r="R10849">
        <v>0.3393268557276371</v>
      </c>
      <c r="S10849">
        <v>1.5284687162761461</v>
      </c>
      <c r="T10849">
        <v>0.73566241271253785</v>
      </c>
      <c r="U10849">
        <v>1.201113546125947</v>
      </c>
      <c r="V10849">
        <v>12.90689059560852</v>
      </c>
      <c r="W10849">
        <v>0.72654676713604094</v>
      </c>
      <c r="X10849">
        <v>0.99842725927762865</v>
      </c>
      <c r="Y10849">
        <v>16</v>
      </c>
      <c r="Z10849">
        <v>11</v>
      </c>
      <c r="AA10849" s="1" t="s">
        <v>51</v>
      </c>
      <c r="AB10849">
        <v>6.01</v>
      </c>
    </row>
    <row r="10850" spans="1:28" x14ac:dyDescent="0.3">
      <c r="A10850" s="1" t="s">
        <v>10894</v>
      </c>
      <c r="B10850">
        <v>1.301233121322924</v>
      </c>
      <c r="C10850">
        <v>1.8575581389351111E-2</v>
      </c>
      <c r="D10850">
        <v>3.8886348116479739</v>
      </c>
      <c r="E10850">
        <v>0.43878032915468018</v>
      </c>
      <c r="F10850">
        <v>2.4148530530679619</v>
      </c>
      <c r="G10850">
        <v>0.37365883842810871</v>
      </c>
      <c r="H10850">
        <v>2.7844981145395029</v>
      </c>
      <c r="I10850">
        <v>0.79155539980880363</v>
      </c>
      <c r="J10850">
        <v>0.18702486480650529</v>
      </c>
      <c r="K10850">
        <v>0.98671536155686679</v>
      </c>
      <c r="L10850">
        <v>1.439756623794737</v>
      </c>
      <c r="M10850">
        <v>0.99985993913051929</v>
      </c>
      <c r="N10850">
        <v>1.0110545133457329</v>
      </c>
      <c r="O10850">
        <v>0.92442850668751642</v>
      </c>
      <c r="P10850">
        <v>1.6609305434991199</v>
      </c>
      <c r="Q10850">
        <v>0.24835713508720031</v>
      </c>
      <c r="R10850">
        <v>0.28043828335892318</v>
      </c>
      <c r="S10850">
        <v>1.522889853503044</v>
      </c>
      <c r="T10850">
        <v>0.73107269858721668</v>
      </c>
      <c r="U10850">
        <v>1.1505856564007819</v>
      </c>
      <c r="V10850">
        <v>12.90689059560852</v>
      </c>
      <c r="W10850">
        <v>0.71438179610214314</v>
      </c>
      <c r="X10850">
        <v>0.99772633816184886</v>
      </c>
      <c r="Y10850">
        <v>16</v>
      </c>
      <c r="Z10850">
        <v>11</v>
      </c>
      <c r="AA10850" s="1" t="s">
        <v>53</v>
      </c>
      <c r="AB10850">
        <v>6.01</v>
      </c>
    </row>
    <row r="10851" spans="1:28" x14ac:dyDescent="0.3">
      <c r="A10851" s="1" t="s">
        <v>10895</v>
      </c>
      <c r="B10851">
        <v>1.842070171120888</v>
      </c>
      <c r="C10851">
        <v>4.6078646062738038E-2</v>
      </c>
      <c r="D10851">
        <v>3.582693264771116</v>
      </c>
      <c r="E10851">
        <v>0.1506104073899828</v>
      </c>
      <c r="F10851">
        <v>1.5114992125121181</v>
      </c>
      <c r="G10851">
        <v>0.31061351480528848</v>
      </c>
      <c r="H10851">
        <v>3.4509161134156878</v>
      </c>
      <c r="I10851">
        <v>0.90415457557778423</v>
      </c>
      <c r="J10851">
        <v>0.2349922913360242</v>
      </c>
      <c r="K10851">
        <v>0.98826821300591261</v>
      </c>
      <c r="L10851">
        <v>1.5914863721017001</v>
      </c>
      <c r="M10851">
        <v>0.99990309973943003</v>
      </c>
      <c r="N10851">
        <v>1.014009131514952</v>
      </c>
      <c r="O10851">
        <v>0.87736669180160642</v>
      </c>
      <c r="P10851">
        <v>0.82749092553737702</v>
      </c>
      <c r="Q10851">
        <v>0.85553264549443298</v>
      </c>
      <c r="R10851">
        <v>0.36625778753509081</v>
      </c>
      <c r="S10851">
        <v>1.623443443209083</v>
      </c>
      <c r="T10851">
        <v>0.92735945554031363</v>
      </c>
      <c r="U10851">
        <v>1.751084557063876</v>
      </c>
      <c r="V10851">
        <v>12.90689059560852</v>
      </c>
      <c r="W10851">
        <v>0.85553324273166143</v>
      </c>
      <c r="X10851">
        <v>0.99975964510356508</v>
      </c>
      <c r="Y10851">
        <v>16</v>
      </c>
      <c r="Z10851">
        <v>11</v>
      </c>
      <c r="AA10851" s="1" t="s">
        <v>55</v>
      </c>
      <c r="AB10851">
        <v>6.01</v>
      </c>
    </row>
    <row r="10852" spans="1:28" x14ac:dyDescent="0.3">
      <c r="A10852" s="1" t="s">
        <v>10896</v>
      </c>
      <c r="B10852">
        <v>1.2420011858058779</v>
      </c>
      <c r="C10852">
        <v>5.8302845680628934E-3</v>
      </c>
      <c r="D10852">
        <v>4.1495147289273318</v>
      </c>
      <c r="E10852">
        <v>0.46126808970596211</v>
      </c>
      <c r="F10852">
        <v>2.4636110821735562</v>
      </c>
      <c r="G10852">
        <v>0.36850748315187098</v>
      </c>
      <c r="H10852">
        <v>2.6535802572313258</v>
      </c>
      <c r="I10852">
        <v>0.77811072210504473</v>
      </c>
      <c r="J10852">
        <v>0.18333517634341881</v>
      </c>
      <c r="K10852">
        <v>0.986458324778409</v>
      </c>
      <c r="L10852">
        <v>1.4161795857118711</v>
      </c>
      <c r="M10852">
        <v>0.99997943612359297</v>
      </c>
      <c r="N10852">
        <v>1.010643801331504</v>
      </c>
      <c r="O10852">
        <v>0.9109822738629707</v>
      </c>
      <c r="P10852">
        <v>1.448854066070717</v>
      </c>
      <c r="Q10852">
        <v>0.22283429759833401</v>
      </c>
      <c r="R10852">
        <v>0.36081390776944933</v>
      </c>
      <c r="S10852">
        <v>1.5098876321363031</v>
      </c>
      <c r="T10852">
        <v>0.71262008467830351</v>
      </c>
      <c r="U10852">
        <v>1.092002705992809</v>
      </c>
      <c r="V10852">
        <v>12.90689059560852</v>
      </c>
      <c r="W10852">
        <v>0.70350825615762869</v>
      </c>
      <c r="X10852">
        <v>0.99605373851477164</v>
      </c>
      <c r="Y10852">
        <v>16</v>
      </c>
      <c r="Z10852">
        <v>11</v>
      </c>
      <c r="AA10852" s="1" t="s">
        <v>57</v>
      </c>
      <c r="AB10852">
        <v>6.01</v>
      </c>
    </row>
    <row r="10853" spans="1:28" x14ac:dyDescent="0.3">
      <c r="A10853" s="1" t="s">
        <v>10897</v>
      </c>
      <c r="B10853">
        <v>1.3639616813819011</v>
      </c>
      <c r="C10853">
        <v>-6.6341632289073083E-3</v>
      </c>
      <c r="D10853">
        <v>3.5132447750160458</v>
      </c>
      <c r="E10853">
        <v>0.41912264420021289</v>
      </c>
      <c r="F10853">
        <v>2.0108572850502289</v>
      </c>
      <c r="G10853">
        <v>0.30512242717569782</v>
      </c>
      <c r="H10853">
        <v>3.2085444160236198</v>
      </c>
      <c r="I10853">
        <v>0.68735914760467232</v>
      </c>
      <c r="J10853">
        <v>0.27430975310163758</v>
      </c>
      <c r="K10853">
        <v>0.98750522149078623</v>
      </c>
      <c r="L10853">
        <v>1.3233720439039689</v>
      </c>
      <c r="M10853">
        <v>0.99999558385979403</v>
      </c>
      <c r="N10853">
        <v>1.008731962433369</v>
      </c>
      <c r="O10853">
        <v>0.9109822738629707</v>
      </c>
      <c r="P10853">
        <v>1.473914886412623</v>
      </c>
      <c r="Q10853">
        <v>0.27264615190461899</v>
      </c>
      <c r="R10853">
        <v>0.31969957481115707</v>
      </c>
      <c r="S10853">
        <v>1.571418287038298</v>
      </c>
      <c r="T10853">
        <v>0.7468028825455939</v>
      </c>
      <c r="U10853">
        <v>1.2526784292469531</v>
      </c>
      <c r="V10853">
        <v>12.90689059560852</v>
      </c>
      <c r="W10853">
        <v>0.73791170615752988</v>
      </c>
      <c r="X10853">
        <v>0.99969894989347563</v>
      </c>
      <c r="Y10853">
        <v>16</v>
      </c>
      <c r="Z10853">
        <v>11</v>
      </c>
      <c r="AA10853" s="1" t="s">
        <v>59</v>
      </c>
      <c r="AB10853">
        <v>6.01</v>
      </c>
    </row>
    <row r="10854" spans="1:28" x14ac:dyDescent="0.3">
      <c r="A10854" s="1" t="s">
        <v>10898</v>
      </c>
      <c r="B10854">
        <v>1.6809750112133779</v>
      </c>
      <c r="C10854">
        <v>-1.400278521675791E-2</v>
      </c>
      <c r="D10854">
        <v>3.8940985199127782</v>
      </c>
      <c r="E10854">
        <v>0.26814562888862958</v>
      </c>
      <c r="F10854">
        <v>1.9033950382207301</v>
      </c>
      <c r="G10854">
        <v>0.36319233838584758</v>
      </c>
      <c r="H10854">
        <v>3.202080868722851</v>
      </c>
      <c r="I10854">
        <v>0.89407106729996499</v>
      </c>
      <c r="J10854">
        <v>0.19831706535452651</v>
      </c>
      <c r="K10854">
        <v>0.98821676241411638</v>
      </c>
      <c r="L10854">
        <v>1.5935755470363611</v>
      </c>
      <c r="M10854">
        <v>0.99997062821669647</v>
      </c>
      <c r="N10854">
        <v>1.014437006383589</v>
      </c>
      <c r="O10854">
        <v>0.86392045897706093</v>
      </c>
      <c r="P10854">
        <v>1.3570515837582759</v>
      </c>
      <c r="Q10854">
        <v>0.52719617153392684</v>
      </c>
      <c r="R10854">
        <v>0.20757573982613911</v>
      </c>
      <c r="S10854">
        <v>1.5743025070502099</v>
      </c>
      <c r="T10854">
        <v>0.85593959165654554</v>
      </c>
      <c r="U10854">
        <v>1.5896404093136489</v>
      </c>
      <c r="V10854">
        <v>12.90689059560852</v>
      </c>
      <c r="W10854">
        <v>0.7814070016363841</v>
      </c>
      <c r="X10854">
        <v>0.99999999357940839</v>
      </c>
      <c r="Y10854">
        <v>16</v>
      </c>
      <c r="Z10854">
        <v>11</v>
      </c>
      <c r="AA10854" s="1" t="s">
        <v>61</v>
      </c>
      <c r="AB10854">
        <v>6.01</v>
      </c>
    </row>
    <row r="10855" spans="1:28" x14ac:dyDescent="0.3">
      <c r="A10855" s="1" t="s">
        <v>10899</v>
      </c>
      <c r="B10855">
        <v>1.9399904322941199</v>
      </c>
      <c r="C10855">
        <v>-1.6008470662876251E-2</v>
      </c>
      <c r="D10855">
        <v>3.7990207036980679</v>
      </c>
      <c r="E10855">
        <v>7.1237279462642175E-2</v>
      </c>
      <c r="F10855">
        <v>1.318721037943543</v>
      </c>
      <c r="G10855">
        <v>0.2466244879960558</v>
      </c>
      <c r="H10855">
        <v>5.0479147668106004</v>
      </c>
      <c r="I10855">
        <v>0.9260021768463923</v>
      </c>
      <c r="J10855">
        <v>0.2180686330946392</v>
      </c>
      <c r="K10855">
        <v>0.98879161189413511</v>
      </c>
      <c r="L10855">
        <v>1.6637058656485111</v>
      </c>
      <c r="M10855">
        <v>0.99977038546097097</v>
      </c>
      <c r="N10855">
        <v>1.015833538328444</v>
      </c>
      <c r="O10855">
        <v>0.84375110974024226</v>
      </c>
      <c r="P10855">
        <v>1.3476750963505491</v>
      </c>
      <c r="Q10855">
        <v>1.204746398061102</v>
      </c>
      <c r="R10855">
        <v>0.42995040832026882</v>
      </c>
      <c r="S10855">
        <v>1.6822797759230159</v>
      </c>
      <c r="T10855">
        <v>0.96875210150249491</v>
      </c>
      <c r="U10855">
        <v>1.87811722897703</v>
      </c>
      <c r="V10855">
        <v>12.90689059560852</v>
      </c>
      <c r="W10855">
        <v>0.88653678861565299</v>
      </c>
      <c r="X10855">
        <v>0.99887132554074665</v>
      </c>
      <c r="Y10855">
        <v>16</v>
      </c>
      <c r="Z10855">
        <v>11</v>
      </c>
      <c r="AA10855" s="1" t="s">
        <v>63</v>
      </c>
      <c r="AB10855">
        <v>6.01</v>
      </c>
    </row>
    <row r="10856" spans="1:28" x14ac:dyDescent="0.3">
      <c r="A10856" s="1" t="s">
        <v>10900</v>
      </c>
      <c r="B10856">
        <v>1.573140842039862</v>
      </c>
      <c r="C10856">
        <v>7.6648426302996397E-2</v>
      </c>
      <c r="D10856">
        <v>3.3998939923306262</v>
      </c>
      <c r="E10856">
        <v>0.33093002884150591</v>
      </c>
      <c r="F10856">
        <v>1.851688663429387</v>
      </c>
      <c r="G10856">
        <v>0.25812660014537792</v>
      </c>
      <c r="H10856">
        <v>2.9815824262896511</v>
      </c>
      <c r="I10856">
        <v>0.77138838325316539</v>
      </c>
      <c r="J10856">
        <v>0.28544013625517178</v>
      </c>
      <c r="K10856">
        <v>0.9860718431545592</v>
      </c>
      <c r="L10856">
        <v>1.395536609023839</v>
      </c>
      <c r="M10856">
        <v>0.99997522790588134</v>
      </c>
      <c r="N10856">
        <v>1.009878779153131</v>
      </c>
      <c r="O10856">
        <v>0.93619396040899383</v>
      </c>
      <c r="P10856">
        <v>1.3854728040220881</v>
      </c>
      <c r="Q10856">
        <v>0.40491668173213718</v>
      </c>
      <c r="R10856">
        <v>0.35775032376984017</v>
      </c>
      <c r="S10856">
        <v>1.5675898025069379</v>
      </c>
      <c r="T10856">
        <v>0.81298971984007795</v>
      </c>
      <c r="U10856">
        <v>1.449945747186508</v>
      </c>
      <c r="V10856">
        <v>12.90689059560852</v>
      </c>
      <c r="W10856">
        <v>0.79437808510001573</v>
      </c>
      <c r="X10856">
        <v>0.99990376298252048</v>
      </c>
      <c r="Y10856">
        <v>16</v>
      </c>
      <c r="Z10856">
        <v>12</v>
      </c>
      <c r="AA10856" s="1" t="s">
        <v>29</v>
      </c>
      <c r="AB10856">
        <v>2.54</v>
      </c>
    </row>
    <row r="10857" spans="1:28" x14ac:dyDescent="0.3">
      <c r="A10857" s="1" t="s">
        <v>10901</v>
      </c>
      <c r="B10857">
        <v>1.650679724609996</v>
      </c>
      <c r="C10857">
        <v>6.9039010154237079E-3</v>
      </c>
      <c r="D10857">
        <v>3.0613306747553231</v>
      </c>
      <c r="E10857">
        <v>0.2994599233432369</v>
      </c>
      <c r="F10857">
        <v>1.741303975702847</v>
      </c>
      <c r="G10857">
        <v>0.2233261221347568</v>
      </c>
      <c r="H10857">
        <v>3.666241633133982</v>
      </c>
      <c r="I10857">
        <v>0.76466604440128594</v>
      </c>
      <c r="J10857">
        <v>0.30185804105536579</v>
      </c>
      <c r="K10857">
        <v>0.98672085459657166</v>
      </c>
      <c r="L10857">
        <v>1.4019289986881001</v>
      </c>
      <c r="M10857">
        <v>0.99998501444608512</v>
      </c>
      <c r="N10857">
        <v>1.009857018341094</v>
      </c>
      <c r="O10857">
        <v>0.92442850668751642</v>
      </c>
      <c r="P10857">
        <v>0.9316127432351804</v>
      </c>
      <c r="Q10857">
        <v>0.462436405339546</v>
      </c>
      <c r="R10857">
        <v>0.32461895704801852</v>
      </c>
      <c r="S10857">
        <v>1.6166515595477411</v>
      </c>
      <c r="T10857">
        <v>0.83494020367773647</v>
      </c>
      <c r="U10857">
        <v>1.560736288690503</v>
      </c>
      <c r="V10857">
        <v>12.90689059560852</v>
      </c>
      <c r="W10857">
        <v>0.80525380394770651</v>
      </c>
      <c r="X10857">
        <v>0.99991312445426939</v>
      </c>
      <c r="Y10857">
        <v>16</v>
      </c>
      <c r="Z10857">
        <v>12</v>
      </c>
      <c r="AA10857" s="1" t="s">
        <v>31</v>
      </c>
      <c r="AB10857">
        <v>2.54</v>
      </c>
    </row>
    <row r="10858" spans="1:28" x14ac:dyDescent="0.3">
      <c r="A10858" s="1" t="s">
        <v>10902</v>
      </c>
      <c r="B10858">
        <v>1.5129037842597379</v>
      </c>
      <c r="C10858">
        <v>-5.0927247308534263E-2</v>
      </c>
      <c r="D10858">
        <v>3.795194720547197</v>
      </c>
      <c r="E10858">
        <v>0.34520012464438582</v>
      </c>
      <c r="F10858">
        <v>2.0359836335326569</v>
      </c>
      <c r="G10858">
        <v>0.3199235981338176</v>
      </c>
      <c r="H10858">
        <v>2.8657306143327101</v>
      </c>
      <c r="I10858">
        <v>0.80668066222553236</v>
      </c>
      <c r="J10858">
        <v>0.23461695397757329</v>
      </c>
      <c r="K10858">
        <v>0.98730817488187772</v>
      </c>
      <c r="L10858">
        <v>1.4467780815936759</v>
      </c>
      <c r="M10858">
        <v>0.99999352870006031</v>
      </c>
      <c r="N10858">
        <v>1.0109303394967759</v>
      </c>
      <c r="O10858">
        <v>0.92610928579058449</v>
      </c>
      <c r="P10858">
        <v>1.750556048071515</v>
      </c>
      <c r="Q10858">
        <v>0.38002521402669109</v>
      </c>
      <c r="R10858">
        <v>0.32751082600189158</v>
      </c>
      <c r="S10858">
        <v>1.534625996452516</v>
      </c>
      <c r="T10858">
        <v>0.8027526712357298</v>
      </c>
      <c r="U10858">
        <v>1.399127878420898</v>
      </c>
      <c r="V10858">
        <v>12.90689059560852</v>
      </c>
      <c r="W10858">
        <v>0.77212587221512252</v>
      </c>
      <c r="X10858">
        <v>0.99873771184596505</v>
      </c>
      <c r="Y10858">
        <v>16</v>
      </c>
      <c r="Z10858">
        <v>12</v>
      </c>
      <c r="AA10858" s="1" t="s">
        <v>33</v>
      </c>
      <c r="AB10858">
        <v>2.54</v>
      </c>
    </row>
    <row r="10859" spans="1:28" x14ac:dyDescent="0.3">
      <c r="A10859" s="1" t="s">
        <v>10903</v>
      </c>
      <c r="B10859">
        <v>1.595838880614036</v>
      </c>
      <c r="C10859">
        <v>-5.0663494350508431E-2</v>
      </c>
      <c r="D10859">
        <v>3.3874160057628502</v>
      </c>
      <c r="E10859">
        <v>0.30422398632621273</v>
      </c>
      <c r="F10859">
        <v>1.9777654548168779</v>
      </c>
      <c r="G10859">
        <v>0.31921792217258771</v>
      </c>
      <c r="H10859">
        <v>2.8807213066108899</v>
      </c>
      <c r="I10859">
        <v>0.89575165201293494</v>
      </c>
      <c r="J10859">
        <v>0.2101453932257398</v>
      </c>
      <c r="K10859">
        <v>0.98527794202045405</v>
      </c>
      <c r="L10859">
        <v>1.5331959188789821</v>
      </c>
      <c r="M10859">
        <v>0.99999235432219313</v>
      </c>
      <c r="N10859">
        <v>1.013325147324728</v>
      </c>
      <c r="O10859">
        <v>0.89585526193535681</v>
      </c>
      <c r="P10859">
        <v>1.786221020825888</v>
      </c>
      <c r="Q10859">
        <v>0.45318885801252251</v>
      </c>
      <c r="R10859">
        <v>0.2884141537329552</v>
      </c>
      <c r="S10859">
        <v>1.537753321899183</v>
      </c>
      <c r="T10859">
        <v>0.83167209065184378</v>
      </c>
      <c r="U10859">
        <v>1.474381576514709</v>
      </c>
      <c r="V10859">
        <v>12.90689059560852</v>
      </c>
      <c r="W10859">
        <v>0.77425202919093239</v>
      </c>
      <c r="X10859">
        <v>0.99981435786554584</v>
      </c>
      <c r="Y10859">
        <v>16</v>
      </c>
      <c r="Z10859">
        <v>12</v>
      </c>
      <c r="AA10859" s="1" t="s">
        <v>35</v>
      </c>
      <c r="AB10859">
        <v>2.54</v>
      </c>
    </row>
    <row r="10860" spans="1:28" x14ac:dyDescent="0.3">
      <c r="A10860" s="1" t="s">
        <v>10904</v>
      </c>
      <c r="B10860">
        <v>1.775452403155555</v>
      </c>
      <c r="C10860">
        <v>-5.424820673936015E-4</v>
      </c>
      <c r="D10860">
        <v>3.2279301295097969</v>
      </c>
      <c r="E10860">
        <v>0.24638895083308929</v>
      </c>
      <c r="F10860">
        <v>1.6846487175236551</v>
      </c>
      <c r="G10860">
        <v>0.23229805569488729</v>
      </c>
      <c r="H10860">
        <v>3.9136079577341101</v>
      </c>
      <c r="I10860">
        <v>0.83020884820711038</v>
      </c>
      <c r="J10860">
        <v>0.29969665898929948</v>
      </c>
      <c r="K10860">
        <v>0.98639799767960945</v>
      </c>
      <c r="L10860">
        <v>1.4795925641862591</v>
      </c>
      <c r="M10860">
        <v>0.9999979326113857</v>
      </c>
      <c r="N10860">
        <v>1.0113887236170149</v>
      </c>
      <c r="O10860">
        <v>0.912663052966039</v>
      </c>
      <c r="P10860">
        <v>0.89865164196210978</v>
      </c>
      <c r="Q10860">
        <v>0.57699748638035353</v>
      </c>
      <c r="R10860">
        <v>0.36735446586583242</v>
      </c>
      <c r="S10860">
        <v>1.620497099757646</v>
      </c>
      <c r="T10860">
        <v>0.87004036320883049</v>
      </c>
      <c r="U10860">
        <v>1.7193599128941299</v>
      </c>
      <c r="V10860">
        <v>12.90689059560852</v>
      </c>
      <c r="W10860">
        <v>0.82041907998353358</v>
      </c>
      <c r="X10860">
        <v>0.9999759388700209</v>
      </c>
      <c r="Y10860">
        <v>16</v>
      </c>
      <c r="Z10860">
        <v>12</v>
      </c>
      <c r="AA10860" s="1" t="s">
        <v>37</v>
      </c>
      <c r="AB10860">
        <v>2.54</v>
      </c>
    </row>
    <row r="10861" spans="1:28" x14ac:dyDescent="0.3">
      <c r="A10861" s="1" t="s">
        <v>10905</v>
      </c>
      <c r="B10861">
        <v>1.745951372884412</v>
      </c>
      <c r="C10861">
        <v>-4.5085057714611132E-2</v>
      </c>
      <c r="D10861">
        <v>3.552137799537002</v>
      </c>
      <c r="E10861">
        <v>0.21825732562808409</v>
      </c>
      <c r="F10861">
        <v>1.7201302178250391</v>
      </c>
      <c r="G10861">
        <v>0.30697730207369478</v>
      </c>
      <c r="H10861">
        <v>3.1293851845443168</v>
      </c>
      <c r="I10861">
        <v>0.88062638959620609</v>
      </c>
      <c r="J10861">
        <v>0.23140189689696131</v>
      </c>
      <c r="K10861">
        <v>0.9840608561873615</v>
      </c>
      <c r="L10861">
        <v>1.5620329436048039</v>
      </c>
      <c r="M10861">
        <v>0.99985993913051929</v>
      </c>
      <c r="N10861">
        <v>1.0133782821637669</v>
      </c>
      <c r="O10861">
        <v>0.88745136642001576</v>
      </c>
      <c r="P10861">
        <v>1.589200903589868</v>
      </c>
      <c r="Q10861">
        <v>0.64773013388458778</v>
      </c>
      <c r="R10861">
        <v>0.28737673141553638</v>
      </c>
      <c r="S10861">
        <v>1.5665491823728259</v>
      </c>
      <c r="T10861">
        <v>0.88768137821961757</v>
      </c>
      <c r="U10861">
        <v>1.6348140791932251</v>
      </c>
      <c r="V10861">
        <v>12.90689059560852</v>
      </c>
      <c r="W10861">
        <v>0.81860885452093957</v>
      </c>
      <c r="X10861">
        <v>0.9997677598622926</v>
      </c>
      <c r="Y10861">
        <v>16</v>
      </c>
      <c r="Z10861">
        <v>12</v>
      </c>
      <c r="AA10861" s="1" t="s">
        <v>39</v>
      </c>
      <c r="AB10861">
        <v>2.54</v>
      </c>
    </row>
    <row r="10862" spans="1:28" x14ac:dyDescent="0.3">
      <c r="A10862" s="1" t="s">
        <v>10906</v>
      </c>
      <c r="B10862">
        <v>1.9475547746507551</v>
      </c>
      <c r="C10862">
        <v>-8.1081827975006959E-3</v>
      </c>
      <c r="D10862">
        <v>3.2591538854189541</v>
      </c>
      <c r="E10862">
        <v>0.1264968123616575</v>
      </c>
      <c r="F10862">
        <v>1.4461995103229259</v>
      </c>
      <c r="G10862">
        <v>0.22486201622561569</v>
      </c>
      <c r="H10862">
        <v>4.1771774071477594</v>
      </c>
      <c r="I10862">
        <v>0.91759925328154301</v>
      </c>
      <c r="J10862">
        <v>0.24164783036079909</v>
      </c>
      <c r="K10862">
        <v>0.9873117261361346</v>
      </c>
      <c r="L10862">
        <v>1.609930762110753</v>
      </c>
      <c r="M10862">
        <v>0.9999681815695296</v>
      </c>
      <c r="N10862">
        <v>1.0145213794789689</v>
      </c>
      <c r="O10862">
        <v>0.89081292462615214</v>
      </c>
      <c r="P10862">
        <v>1.323825711196704</v>
      </c>
      <c r="Q10862">
        <v>0.94571853635718051</v>
      </c>
      <c r="R10862">
        <v>0.21617300447613899</v>
      </c>
      <c r="S10862">
        <v>1.650670412961057</v>
      </c>
      <c r="T10862">
        <v>0.94054735620132179</v>
      </c>
      <c r="U10862">
        <v>1.8985911622120859</v>
      </c>
      <c r="V10862">
        <v>12.90689059560852</v>
      </c>
      <c r="W10862">
        <v>0.86052471825410293</v>
      </c>
      <c r="X10862">
        <v>0.9999752005868433</v>
      </c>
      <c r="Y10862">
        <v>16</v>
      </c>
      <c r="Z10862">
        <v>12</v>
      </c>
      <c r="AA10862" s="1" t="s">
        <v>41</v>
      </c>
      <c r="AB10862">
        <v>2.54</v>
      </c>
    </row>
    <row r="10863" spans="1:28" x14ac:dyDescent="0.3">
      <c r="A10863" s="1" t="s">
        <v>10907</v>
      </c>
      <c r="B10863">
        <v>1.5552830271228819</v>
      </c>
      <c r="C10863">
        <v>2.0427381740489189E-2</v>
      </c>
      <c r="D10863">
        <v>3.1940290799962558</v>
      </c>
      <c r="E10863">
        <v>0.35468046261537312</v>
      </c>
      <c r="F10863">
        <v>1.9262291671518319</v>
      </c>
      <c r="G10863">
        <v>0.24875404587105929</v>
      </c>
      <c r="H10863">
        <v>3.0973235262764338</v>
      </c>
      <c r="I10863">
        <v>0.73441551956782847</v>
      </c>
      <c r="J10863">
        <v>0.32780779104531999</v>
      </c>
      <c r="K10863">
        <v>0.98880779107697503</v>
      </c>
      <c r="L10863">
        <v>1.356746032831563</v>
      </c>
      <c r="M10863">
        <v>0.99999558385979403</v>
      </c>
      <c r="N10863">
        <v>1.00906053820018</v>
      </c>
      <c r="O10863">
        <v>0.93115162309978916</v>
      </c>
      <c r="P10863">
        <v>1.2344580921153221</v>
      </c>
      <c r="Q10863">
        <v>0.36492656450142952</v>
      </c>
      <c r="R10863">
        <v>0.40113097594866509</v>
      </c>
      <c r="S10863">
        <v>1.571241326054102</v>
      </c>
      <c r="T10863">
        <v>0.79585264321663596</v>
      </c>
      <c r="U10863">
        <v>1.4617774968601009</v>
      </c>
      <c r="V10863">
        <v>12.90689059560852</v>
      </c>
      <c r="W10863">
        <v>0.77611796282897039</v>
      </c>
      <c r="X10863">
        <v>0.9997665028406767</v>
      </c>
      <c r="Y10863">
        <v>16</v>
      </c>
      <c r="Z10863">
        <v>12</v>
      </c>
      <c r="AA10863" s="1" t="s">
        <v>43</v>
      </c>
      <c r="AB10863">
        <v>2.54</v>
      </c>
    </row>
    <row r="10864" spans="1:28" x14ac:dyDescent="0.3">
      <c r="A10864" s="1" t="s">
        <v>10908</v>
      </c>
      <c r="B10864">
        <v>1.4567889181402831</v>
      </c>
      <c r="C10864">
        <v>-0.12545883839262559</v>
      </c>
      <c r="D10864">
        <v>4.2486602810579814</v>
      </c>
      <c r="E10864">
        <v>0.37651404605914951</v>
      </c>
      <c r="F10864">
        <v>2.2165456973585602</v>
      </c>
      <c r="G10864">
        <v>0.32022512560756777</v>
      </c>
      <c r="H10864">
        <v>2.653288279470412</v>
      </c>
      <c r="I10864">
        <v>0.83693118705898983</v>
      </c>
      <c r="J10864">
        <v>0.20735405263545431</v>
      </c>
      <c r="K10864">
        <v>0.98645308482003513</v>
      </c>
      <c r="L10864">
        <v>1.474218972497398</v>
      </c>
      <c r="M10864">
        <v>0.99999851979888521</v>
      </c>
      <c r="N10864">
        <v>1.0118564251129769</v>
      </c>
      <c r="O10864">
        <v>0.90762071565683433</v>
      </c>
      <c r="P10864">
        <v>1.677552183236225</v>
      </c>
      <c r="Q10864">
        <v>0.33121916191178769</v>
      </c>
      <c r="R10864">
        <v>0.29768017150722698</v>
      </c>
      <c r="S10864">
        <v>1.509479614346473</v>
      </c>
      <c r="T10864">
        <v>0.77965732555814693</v>
      </c>
      <c r="U10864">
        <v>1.3496404078808371</v>
      </c>
      <c r="V10864">
        <v>12.90689059560852</v>
      </c>
      <c r="W10864">
        <v>0.73995641392246581</v>
      </c>
      <c r="X10864">
        <v>0.9987265621642798</v>
      </c>
      <c r="Y10864">
        <v>16</v>
      </c>
      <c r="Z10864">
        <v>12</v>
      </c>
      <c r="AA10864" s="1" t="s">
        <v>45</v>
      </c>
      <c r="AB10864">
        <v>2.54</v>
      </c>
    </row>
    <row r="10865" spans="1:28" x14ac:dyDescent="0.3">
      <c r="A10865" s="1" t="s">
        <v>10909</v>
      </c>
      <c r="B10865">
        <v>1.8107270799233079</v>
      </c>
      <c r="C10865">
        <v>2.2779102451836231E-2</v>
      </c>
      <c r="D10865">
        <v>3.1847061628451301</v>
      </c>
      <c r="E10865">
        <v>0.2347312957551265</v>
      </c>
      <c r="F10865">
        <v>1.6771294745857219</v>
      </c>
      <c r="G10865">
        <v>0.20150679706716151</v>
      </c>
      <c r="H10865">
        <v>4.4323569549538977</v>
      </c>
      <c r="I10865">
        <v>0.80668066222553236</v>
      </c>
      <c r="J10865">
        <v>0.32023451604064851</v>
      </c>
      <c r="K10865">
        <v>0.98846273900543624</v>
      </c>
      <c r="L10865">
        <v>1.464763777499573</v>
      </c>
      <c r="M10865">
        <v>0.99982088831395632</v>
      </c>
      <c r="N10865">
        <v>1.011162405771761</v>
      </c>
      <c r="O10865">
        <v>0.91770539027524367</v>
      </c>
      <c r="P10865">
        <v>1.309003516993964</v>
      </c>
      <c r="Q10865">
        <v>0.6053568930500588</v>
      </c>
      <c r="R10865">
        <v>0.39572251559241528</v>
      </c>
      <c r="S10865">
        <v>1.64955701966618</v>
      </c>
      <c r="T10865">
        <v>0.87743160282085575</v>
      </c>
      <c r="U10865">
        <v>1.744957589524752</v>
      </c>
      <c r="V10865">
        <v>12.90689059560852</v>
      </c>
      <c r="W10865">
        <v>0.83510288971971292</v>
      </c>
      <c r="X10865">
        <v>0.99935674715068168</v>
      </c>
      <c r="Y10865">
        <v>16</v>
      </c>
      <c r="Z10865">
        <v>12</v>
      </c>
      <c r="AA10865" s="1" t="s">
        <v>47</v>
      </c>
      <c r="AB10865">
        <v>2.54</v>
      </c>
    </row>
    <row r="10866" spans="1:28" x14ac:dyDescent="0.3">
      <c r="A10866" s="1" t="s">
        <v>10910</v>
      </c>
      <c r="B10866">
        <v>1.533688633789253</v>
      </c>
      <c r="C10866">
        <v>9.3263949648273226E-2</v>
      </c>
      <c r="D10866">
        <v>3.8673616265101178</v>
      </c>
      <c r="E10866">
        <v>0.31981733222927111</v>
      </c>
      <c r="F10866">
        <v>2.044379718137181</v>
      </c>
      <c r="G10866">
        <v>0.34064679957919358</v>
      </c>
      <c r="H10866">
        <v>2.7983590792289519</v>
      </c>
      <c r="I10866">
        <v>0.86550112717947747</v>
      </c>
      <c r="J10866">
        <v>0.19609057105705699</v>
      </c>
      <c r="K10866">
        <v>0.98625831268068986</v>
      </c>
      <c r="L10866">
        <v>1.5260145178569069</v>
      </c>
      <c r="M10866">
        <v>0.99998971196966213</v>
      </c>
      <c r="N10866">
        <v>1.0127607447437159</v>
      </c>
      <c r="O10866">
        <v>0.88577058731694747</v>
      </c>
      <c r="P10866">
        <v>1.7030997290362759</v>
      </c>
      <c r="Q10866">
        <v>0.42415132778964998</v>
      </c>
      <c r="R10866">
        <v>0.2549306202881787</v>
      </c>
      <c r="S10866">
        <v>1.524569180548039</v>
      </c>
      <c r="T10866">
        <v>0.82083864051354083</v>
      </c>
      <c r="U10866">
        <v>1.408312648260464</v>
      </c>
      <c r="V10866">
        <v>12.90689059560852</v>
      </c>
      <c r="W10866">
        <v>0.76412950110758593</v>
      </c>
      <c r="X10866">
        <v>0.99981026135741957</v>
      </c>
      <c r="Y10866">
        <v>16</v>
      </c>
      <c r="Z10866">
        <v>12</v>
      </c>
      <c r="AA10866" s="1" t="s">
        <v>49</v>
      </c>
      <c r="AB10866">
        <v>2.54</v>
      </c>
    </row>
    <row r="10867" spans="1:28" x14ac:dyDescent="0.3">
      <c r="A10867" s="1" t="s">
        <v>10911</v>
      </c>
      <c r="B10867">
        <v>1.523145420271105</v>
      </c>
      <c r="C10867">
        <v>7.6891353959551711E-2</v>
      </c>
      <c r="D10867">
        <v>3.6234273933478609</v>
      </c>
      <c r="E10867">
        <v>0.35314613640803472</v>
      </c>
      <c r="F10867">
        <v>1.975510298077706</v>
      </c>
      <c r="G10867">
        <v>0.28784571404214221</v>
      </c>
      <c r="H10867">
        <v>2.8841092460785429</v>
      </c>
      <c r="I10867">
        <v>0.76802721382722561</v>
      </c>
      <c r="J10867">
        <v>0.24367427935875699</v>
      </c>
      <c r="K10867">
        <v>0.98619254295411629</v>
      </c>
      <c r="L10867">
        <v>1.4123653344924281</v>
      </c>
      <c r="M10867">
        <v>0.99991161431570985</v>
      </c>
      <c r="N10867">
        <v>1.0104488536992431</v>
      </c>
      <c r="O10867">
        <v>0.92947084399672109</v>
      </c>
      <c r="P10867">
        <v>1.569173154612814</v>
      </c>
      <c r="Q10867">
        <v>0.36741628872188947</v>
      </c>
      <c r="R10867">
        <v>0.26110201789568649</v>
      </c>
      <c r="S10867">
        <v>1.5458153918710451</v>
      </c>
      <c r="T10867">
        <v>0.79697475672746609</v>
      </c>
      <c r="U10867">
        <v>1.411561029240018</v>
      </c>
      <c r="V10867">
        <v>12.90689059560852</v>
      </c>
      <c r="W10867">
        <v>0.77325721625811872</v>
      </c>
      <c r="X10867">
        <v>0.99973105778835414</v>
      </c>
      <c r="Y10867">
        <v>16</v>
      </c>
      <c r="Z10867">
        <v>12</v>
      </c>
      <c r="AA10867" s="1" t="s">
        <v>51</v>
      </c>
      <c r="AB10867">
        <v>2.54</v>
      </c>
    </row>
    <row r="10868" spans="1:28" x14ac:dyDescent="0.3">
      <c r="A10868" s="1" t="s">
        <v>10912</v>
      </c>
      <c r="B10868">
        <v>1.5737381543735169</v>
      </c>
      <c r="C10868">
        <v>8.6092605313533799E-2</v>
      </c>
      <c r="D10868">
        <v>3.664499798919052</v>
      </c>
      <c r="E10868">
        <v>0.32193001572859831</v>
      </c>
      <c r="F10868">
        <v>1.9895902361380411</v>
      </c>
      <c r="G10868">
        <v>0.31400785381812452</v>
      </c>
      <c r="H10868">
        <v>2.8484227026046729</v>
      </c>
      <c r="I10868">
        <v>0.81340300107741181</v>
      </c>
      <c r="J10868">
        <v>0.2391325562551142</v>
      </c>
      <c r="K10868">
        <v>0.98606596951965364</v>
      </c>
      <c r="L10868">
        <v>1.457990111933164</v>
      </c>
      <c r="M10868">
        <v>0.9999979326113857</v>
      </c>
      <c r="N10868">
        <v>1.011394107913244</v>
      </c>
      <c r="O10868">
        <v>0.92274772758444823</v>
      </c>
      <c r="P10868">
        <v>1.641488582912209</v>
      </c>
      <c r="Q10868">
        <v>0.42056138940037641</v>
      </c>
      <c r="R10868">
        <v>0.28836515618205028</v>
      </c>
      <c r="S10868">
        <v>1.538653599846189</v>
      </c>
      <c r="T10868">
        <v>0.81935470269470345</v>
      </c>
      <c r="U10868">
        <v>1.461442354928659</v>
      </c>
      <c r="V10868">
        <v>12.90689059560852</v>
      </c>
      <c r="W10868">
        <v>0.77950695394827663</v>
      </c>
      <c r="X10868">
        <v>0.9998064150150624</v>
      </c>
      <c r="Y10868">
        <v>16</v>
      </c>
      <c r="Z10868">
        <v>12</v>
      </c>
      <c r="AA10868" s="1" t="s">
        <v>53</v>
      </c>
      <c r="AB10868">
        <v>2.54</v>
      </c>
    </row>
    <row r="10869" spans="1:28" x14ac:dyDescent="0.3">
      <c r="A10869" s="1" t="s">
        <v>10913</v>
      </c>
      <c r="B10869">
        <v>1.853720765523726</v>
      </c>
      <c r="C10869">
        <v>-1.458735306895198E-2</v>
      </c>
      <c r="D10869">
        <v>3.412807562379105</v>
      </c>
      <c r="E10869">
        <v>0.1895126251555502</v>
      </c>
      <c r="F10869">
        <v>1.586363582823288</v>
      </c>
      <c r="G10869">
        <v>0.2190933738234235</v>
      </c>
      <c r="H10869">
        <v>3.852015327191713</v>
      </c>
      <c r="I10869">
        <v>0.85877878832759802</v>
      </c>
      <c r="J10869">
        <v>0.27162568843548679</v>
      </c>
      <c r="K10869">
        <v>0.98524036267659609</v>
      </c>
      <c r="L10869">
        <v>1.528276728483231</v>
      </c>
      <c r="M10869">
        <v>0.99996299466838734</v>
      </c>
      <c r="N10869">
        <v>1.0126486736756271</v>
      </c>
      <c r="O10869">
        <v>0.91434383206910708</v>
      </c>
      <c r="P10869">
        <v>1.600140273509991</v>
      </c>
      <c r="Q10869">
        <v>0.72865563050778359</v>
      </c>
      <c r="R10869">
        <v>0.34519259441260669</v>
      </c>
      <c r="S10869">
        <v>1.6371568718555829</v>
      </c>
      <c r="T10869">
        <v>0.90501757545556849</v>
      </c>
      <c r="U10869">
        <v>1.7721395484187219</v>
      </c>
      <c r="V10869">
        <v>12.90689059560852</v>
      </c>
      <c r="W10869">
        <v>0.84963646216397903</v>
      </c>
      <c r="X10869">
        <v>0.99983076080169897</v>
      </c>
      <c r="Y10869">
        <v>16</v>
      </c>
      <c r="Z10869">
        <v>12</v>
      </c>
      <c r="AA10869" s="1" t="s">
        <v>55</v>
      </c>
      <c r="AB10869">
        <v>2.54</v>
      </c>
    </row>
    <row r="10870" spans="1:28" x14ac:dyDescent="0.3">
      <c r="A10870" s="1" t="s">
        <v>10914</v>
      </c>
      <c r="B10870">
        <v>1.523736993165536</v>
      </c>
      <c r="C10870">
        <v>-6.1484568563416442E-2</v>
      </c>
      <c r="D10870">
        <v>3.937999640596844</v>
      </c>
      <c r="E10870">
        <v>0.36166048775992232</v>
      </c>
      <c r="F10870">
        <v>2.09788299436515</v>
      </c>
      <c r="G10870">
        <v>0.29751998834822141</v>
      </c>
      <c r="H10870">
        <v>2.7694485809176701</v>
      </c>
      <c r="I10870">
        <v>0.81340300107741181</v>
      </c>
      <c r="J10870">
        <v>0.2462520687571382</v>
      </c>
      <c r="K10870">
        <v>0.9853887454145166</v>
      </c>
      <c r="L10870">
        <v>1.430665109043544</v>
      </c>
      <c r="M10870">
        <v>0.99999940057983583</v>
      </c>
      <c r="N10870">
        <v>1.0110059360181649</v>
      </c>
      <c r="O10870">
        <v>0.93115162309978916</v>
      </c>
      <c r="P10870">
        <v>1.5026352303239541</v>
      </c>
      <c r="Q10870">
        <v>0.35369414684024969</v>
      </c>
      <c r="R10870">
        <v>0.32908817794119039</v>
      </c>
      <c r="S10870">
        <v>1.522644342471575</v>
      </c>
      <c r="T10870">
        <v>0.79072147591452546</v>
      </c>
      <c r="U10870">
        <v>1.413528437259274</v>
      </c>
      <c r="V10870">
        <v>12.90689059560852</v>
      </c>
      <c r="W10870">
        <v>0.76138023141431332</v>
      </c>
      <c r="X10870">
        <v>0.99887300047080108</v>
      </c>
      <c r="Y10870">
        <v>16</v>
      </c>
      <c r="Z10870">
        <v>12</v>
      </c>
      <c r="AA10870" s="1" t="s">
        <v>57</v>
      </c>
      <c r="AB10870">
        <v>2.54</v>
      </c>
    </row>
    <row r="10871" spans="1:28" x14ac:dyDescent="0.3">
      <c r="A10871" s="1" t="s">
        <v>10915</v>
      </c>
      <c r="B10871">
        <v>1.441724549479698</v>
      </c>
      <c r="C10871">
        <v>7.0368032156633342E-2</v>
      </c>
      <c r="D10871">
        <v>3.4013114076261921</v>
      </c>
      <c r="E10871">
        <v>0.37736304986371599</v>
      </c>
      <c r="F10871">
        <v>1.8607993225615349</v>
      </c>
      <c r="G10871">
        <v>0.23023490889592221</v>
      </c>
      <c r="H10871">
        <v>3.2519270337725792</v>
      </c>
      <c r="I10871">
        <v>0.68399797817873265</v>
      </c>
      <c r="J10871">
        <v>0.27436111768462113</v>
      </c>
      <c r="K10871">
        <v>0.98770550374336863</v>
      </c>
      <c r="L10871">
        <v>1.33811652854313</v>
      </c>
      <c r="M10871">
        <v>0.99999940057983583</v>
      </c>
      <c r="N10871">
        <v>1.00877033416535</v>
      </c>
      <c r="O10871">
        <v>0.90930149475990241</v>
      </c>
      <c r="P10871">
        <v>1.191133008378787</v>
      </c>
      <c r="Q10871">
        <v>0.32988431974054938</v>
      </c>
      <c r="R10871">
        <v>0.24256866956510731</v>
      </c>
      <c r="S10871">
        <v>1.588352432193167</v>
      </c>
      <c r="T10871">
        <v>0.77901891955330171</v>
      </c>
      <c r="U10871">
        <v>1.3083251000939371</v>
      </c>
      <c r="V10871">
        <v>12.90689059560852</v>
      </c>
      <c r="W10871">
        <v>0.73977534294771596</v>
      </c>
      <c r="X10871">
        <v>0.99995095304790094</v>
      </c>
      <c r="Y10871">
        <v>16</v>
      </c>
      <c r="Z10871">
        <v>12</v>
      </c>
      <c r="AA10871" s="1" t="s">
        <v>59</v>
      </c>
      <c r="AB10871">
        <v>2.54</v>
      </c>
    </row>
    <row r="10872" spans="1:28" x14ac:dyDescent="0.3">
      <c r="A10872" s="1" t="s">
        <v>10916</v>
      </c>
      <c r="B10872">
        <v>1.923075977734152</v>
      </c>
      <c r="C10872">
        <v>-5.2715438819394667E-2</v>
      </c>
      <c r="D10872">
        <v>3.7722918828668699</v>
      </c>
      <c r="E10872">
        <v>0.13896359221007279</v>
      </c>
      <c r="F10872">
        <v>1.5237136681215251</v>
      </c>
      <c r="G10872">
        <v>0.29070624041278498</v>
      </c>
      <c r="H10872">
        <v>3.4645248432710272</v>
      </c>
      <c r="I10872">
        <v>0.92264100742045263</v>
      </c>
      <c r="J10872">
        <v>0.23542660680063551</v>
      </c>
      <c r="K10872">
        <v>0.98730614822225227</v>
      </c>
      <c r="L10872">
        <v>1.6419714458426511</v>
      </c>
      <c r="M10872">
        <v>0.99995448029427492</v>
      </c>
      <c r="N10872">
        <v>1.0153048162817151</v>
      </c>
      <c r="O10872">
        <v>0.850474226152515</v>
      </c>
      <c r="P10872">
        <v>1.3224156029671039</v>
      </c>
      <c r="Q10872">
        <v>0.89743935152318044</v>
      </c>
      <c r="R10872">
        <v>0.28875276056348781</v>
      </c>
      <c r="S10872">
        <v>1.603433510034298</v>
      </c>
      <c r="T10872">
        <v>0.9337933945097594</v>
      </c>
      <c r="U10872">
        <v>1.8774630622329549</v>
      </c>
      <c r="V10872">
        <v>12.90689059560852</v>
      </c>
      <c r="W10872">
        <v>0.85118976013640424</v>
      </c>
      <c r="X10872">
        <v>0.99981504300490343</v>
      </c>
      <c r="Y10872">
        <v>16</v>
      </c>
      <c r="Z10872">
        <v>12</v>
      </c>
      <c r="AA10872" s="1" t="s">
        <v>61</v>
      </c>
      <c r="AB10872">
        <v>2.54</v>
      </c>
    </row>
    <row r="10873" spans="1:28" x14ac:dyDescent="0.3">
      <c r="A10873" s="1" t="s">
        <v>10917</v>
      </c>
      <c r="B10873">
        <v>1.903133017002848</v>
      </c>
      <c r="C10873">
        <v>-5.1374800407561587E-2</v>
      </c>
      <c r="D10873">
        <v>3.4901573614580221</v>
      </c>
      <c r="E10873">
        <v>0.11112605944857799</v>
      </c>
      <c r="F10873">
        <v>1.39461391144981</v>
      </c>
      <c r="G10873">
        <v>0.21077596507264779</v>
      </c>
      <c r="H10873">
        <v>4.077326126477927</v>
      </c>
      <c r="I10873">
        <v>0.90415457557778423</v>
      </c>
      <c r="J10873">
        <v>0.23753470566451981</v>
      </c>
      <c r="K10873">
        <v>0.98905174291582409</v>
      </c>
      <c r="L10873">
        <v>1.5975314255065569</v>
      </c>
      <c r="M10873">
        <v>0.9999383322513542</v>
      </c>
      <c r="N10873">
        <v>1.0143103569458209</v>
      </c>
      <c r="O10873">
        <v>0.88745136642001576</v>
      </c>
      <c r="P10873">
        <v>1.157859359579696</v>
      </c>
      <c r="Q10873">
        <v>1.009359929344481</v>
      </c>
      <c r="R10873">
        <v>0.3856799648950483</v>
      </c>
      <c r="S10873">
        <v>1.661553936163187</v>
      </c>
      <c r="T10873">
        <v>0.94868179320359403</v>
      </c>
      <c r="U10873">
        <v>1.825204346414204</v>
      </c>
      <c r="V10873">
        <v>12.90689059560852</v>
      </c>
      <c r="W10873">
        <v>0.87780210736914022</v>
      </c>
      <c r="X10873">
        <v>0.99974359673175917</v>
      </c>
      <c r="Y10873">
        <v>16</v>
      </c>
      <c r="Z10873">
        <v>12</v>
      </c>
      <c r="AA10873" s="1" t="s">
        <v>63</v>
      </c>
      <c r="AB10873">
        <v>2.54</v>
      </c>
    </row>
    <row r="10874" spans="1:28" x14ac:dyDescent="0.3">
      <c r="A10874" s="1" t="s">
        <v>10918</v>
      </c>
      <c r="B10874">
        <v>1.4832877483129061</v>
      </c>
      <c r="C10874">
        <v>-1.049045497270473E-3</v>
      </c>
      <c r="D10874">
        <v>3.5284225729556509</v>
      </c>
      <c r="E10874">
        <v>0.37835613592185352</v>
      </c>
      <c r="F10874">
        <v>1.9200629726988261</v>
      </c>
      <c r="G10874">
        <v>0.25059191889950022</v>
      </c>
      <c r="H10874">
        <v>2.9049869927697789</v>
      </c>
      <c r="I10874">
        <v>0.71760967243812979</v>
      </c>
      <c r="J10874">
        <v>0.2691265365638823</v>
      </c>
      <c r="K10874">
        <v>0.98698070045744302</v>
      </c>
      <c r="L10874">
        <v>1.3641429672311971</v>
      </c>
      <c r="M10874">
        <v>0.99989869563510414</v>
      </c>
      <c r="N10874">
        <v>1.0092791812659381</v>
      </c>
      <c r="O10874">
        <v>0.9412362977181985</v>
      </c>
      <c r="P10874">
        <v>1.2838475109009939</v>
      </c>
      <c r="Q10874">
        <v>0.32823171109028682</v>
      </c>
      <c r="R10874">
        <v>0.2133718504046459</v>
      </c>
      <c r="S10874">
        <v>1.5587489569112281</v>
      </c>
      <c r="T10874">
        <v>0.77827134418557575</v>
      </c>
      <c r="U10874">
        <v>1.3863899597586391</v>
      </c>
      <c r="V10874">
        <v>12.90689059560852</v>
      </c>
      <c r="W10874">
        <v>0.76756523440778002</v>
      </c>
      <c r="X10874">
        <v>0.99946919726504868</v>
      </c>
      <c r="Y10874">
        <v>16</v>
      </c>
      <c r="Z10874">
        <v>13</v>
      </c>
      <c r="AA10874" s="1" t="s">
        <v>29</v>
      </c>
      <c r="AB10874">
        <v>6.96</v>
      </c>
    </row>
    <row r="10875" spans="1:28" x14ac:dyDescent="0.3">
      <c r="A10875" s="1" t="s">
        <v>10919</v>
      </c>
      <c r="B10875">
        <v>1.53198500094277</v>
      </c>
      <c r="C10875">
        <v>1.9280314879468461E-3</v>
      </c>
      <c r="D10875">
        <v>3.1153714894802298</v>
      </c>
      <c r="E10875">
        <v>0.34926267150441781</v>
      </c>
      <c r="F10875">
        <v>1.795811383809478</v>
      </c>
      <c r="G10875">
        <v>0.23888743440480811</v>
      </c>
      <c r="H10875">
        <v>3.375501398740052</v>
      </c>
      <c r="I10875">
        <v>0.71929025715109973</v>
      </c>
      <c r="J10875">
        <v>0.28561860275794348</v>
      </c>
      <c r="K10875">
        <v>0.98694954511996913</v>
      </c>
      <c r="L10875">
        <v>1.3736741016401981</v>
      </c>
      <c r="M10875">
        <v>0.99995741628913248</v>
      </c>
      <c r="N10875">
        <v>1.009290104888108</v>
      </c>
      <c r="O10875">
        <v>0.92442850668751642</v>
      </c>
      <c r="P10875">
        <v>1.5037316776661429</v>
      </c>
      <c r="Q10875">
        <v>0.37377389195383709</v>
      </c>
      <c r="R10875">
        <v>0.37981985994354861</v>
      </c>
      <c r="S10875">
        <v>1.5891109152933041</v>
      </c>
      <c r="T10875">
        <v>0.79980557294879873</v>
      </c>
      <c r="U10875">
        <v>1.442949058869605</v>
      </c>
      <c r="V10875">
        <v>12.90689059560852</v>
      </c>
      <c r="W10875">
        <v>0.78470145816340009</v>
      </c>
      <c r="X10875">
        <v>0.99970936399289756</v>
      </c>
      <c r="Y10875">
        <v>16</v>
      </c>
      <c r="Z10875">
        <v>13</v>
      </c>
      <c r="AA10875" s="1" t="s">
        <v>31</v>
      </c>
      <c r="AB10875">
        <v>6.96</v>
      </c>
    </row>
    <row r="10876" spans="1:28" x14ac:dyDescent="0.3">
      <c r="A10876" s="1" t="s">
        <v>10920</v>
      </c>
      <c r="B10876">
        <v>1.4984497952231759</v>
      </c>
      <c r="C10876">
        <v>-3.4111900022609547E-2</v>
      </c>
      <c r="D10876">
        <v>3.829056488536525</v>
      </c>
      <c r="E10876">
        <v>0.36907475333197048</v>
      </c>
      <c r="F10876">
        <v>2.0538528959360289</v>
      </c>
      <c r="G10876">
        <v>0.29682049491495982</v>
      </c>
      <c r="H10876">
        <v>2.5299764372911389</v>
      </c>
      <c r="I10876">
        <v>0.80331949279959269</v>
      </c>
      <c r="J10876">
        <v>0.22424855375086489</v>
      </c>
      <c r="K10876">
        <v>0.986548003782586</v>
      </c>
      <c r="L10876">
        <v>1.4458722603740399</v>
      </c>
      <c r="M10876">
        <v>0.99999998776693699</v>
      </c>
      <c r="N10876">
        <v>1.0110491166542019</v>
      </c>
      <c r="O10876">
        <v>0.9277900648936529</v>
      </c>
      <c r="P10876">
        <v>1.457633701530648</v>
      </c>
      <c r="Q10876">
        <v>0.34212262786946562</v>
      </c>
      <c r="R10876">
        <v>0.3489685972935983</v>
      </c>
      <c r="S10876">
        <v>1.5079171671743219</v>
      </c>
      <c r="T10876">
        <v>0.78522347891520572</v>
      </c>
      <c r="U10876">
        <v>1.392528816000252</v>
      </c>
      <c r="V10876">
        <v>12.90689059560852</v>
      </c>
      <c r="W10876">
        <v>0.7654123467805849</v>
      </c>
      <c r="X10876">
        <v>0.99904209452282555</v>
      </c>
      <c r="Y10876">
        <v>16</v>
      </c>
      <c r="Z10876">
        <v>13</v>
      </c>
      <c r="AA10876" s="1" t="s">
        <v>33</v>
      </c>
      <c r="AB10876">
        <v>6.96</v>
      </c>
    </row>
    <row r="10877" spans="1:28" x14ac:dyDescent="0.3">
      <c r="A10877" s="1" t="s">
        <v>10921</v>
      </c>
      <c r="B10877">
        <v>1.5307162216135699</v>
      </c>
      <c r="C10877">
        <v>1.2660361656809281E-2</v>
      </c>
      <c r="D10877">
        <v>3.4212410120090531</v>
      </c>
      <c r="E10877">
        <v>0.34923599624521018</v>
      </c>
      <c r="F10877">
        <v>2.0700972497975791</v>
      </c>
      <c r="G10877">
        <v>0.30449238428178182</v>
      </c>
      <c r="H10877">
        <v>2.475146220000854</v>
      </c>
      <c r="I10877">
        <v>0.8671817118924473</v>
      </c>
      <c r="J10877">
        <v>0.1879388888205567</v>
      </c>
      <c r="K10877">
        <v>0.98663612530426947</v>
      </c>
      <c r="L10877">
        <v>1.52267776618131</v>
      </c>
      <c r="M10877">
        <v>0.99999851979888521</v>
      </c>
      <c r="N10877">
        <v>1.012904711703289</v>
      </c>
      <c r="O10877">
        <v>0.88577058731694747</v>
      </c>
      <c r="P10877">
        <v>1.630235644852861</v>
      </c>
      <c r="Q10877">
        <v>0.37353167200004678</v>
      </c>
      <c r="R10877">
        <v>0.25066047949203402</v>
      </c>
      <c r="S10877">
        <v>1.502253213779996</v>
      </c>
      <c r="T10877">
        <v>0.79982497151849696</v>
      </c>
      <c r="U10877">
        <v>1.4360672044140059</v>
      </c>
      <c r="V10877">
        <v>12.90689059560852</v>
      </c>
      <c r="W10877">
        <v>0.76302964901043069</v>
      </c>
      <c r="X10877">
        <v>0.99936262047993563</v>
      </c>
      <c r="Y10877">
        <v>16</v>
      </c>
      <c r="Z10877">
        <v>13</v>
      </c>
      <c r="AA10877" s="1" t="s">
        <v>35</v>
      </c>
      <c r="AB10877">
        <v>6.96</v>
      </c>
    </row>
    <row r="10878" spans="1:28" x14ac:dyDescent="0.3">
      <c r="A10878" s="1" t="s">
        <v>10922</v>
      </c>
      <c r="B10878">
        <v>1.7265602860061811</v>
      </c>
      <c r="C10878">
        <v>6.210548290446205E-3</v>
      </c>
      <c r="D10878">
        <v>3.267971677357814</v>
      </c>
      <c r="E10878">
        <v>0.28024357742282802</v>
      </c>
      <c r="F10878">
        <v>1.759599455479435</v>
      </c>
      <c r="G10878">
        <v>0.25502210191549768</v>
      </c>
      <c r="H10878">
        <v>3.1222480944479432</v>
      </c>
      <c r="I10878">
        <v>0.79323598452177346</v>
      </c>
      <c r="J10878">
        <v>0.29003792755801472</v>
      </c>
      <c r="K10878">
        <v>0.98773306513520942</v>
      </c>
      <c r="L10878">
        <v>1.4524618941792209</v>
      </c>
      <c r="M10878">
        <v>0.99996025441370817</v>
      </c>
      <c r="N10878">
        <v>1.0107357704369491</v>
      </c>
      <c r="O10878">
        <v>0.912663052966039</v>
      </c>
      <c r="P10878">
        <v>1.0676564997931419</v>
      </c>
      <c r="Q10878">
        <v>0.50122719080016132</v>
      </c>
      <c r="R10878">
        <v>0.37317691864256558</v>
      </c>
      <c r="S10878">
        <v>1.586807037930472</v>
      </c>
      <c r="T10878">
        <v>0.84792555809212322</v>
      </c>
      <c r="U10878">
        <v>1.648261400279194</v>
      </c>
      <c r="V10878">
        <v>12.90689059560852</v>
      </c>
      <c r="W10878">
        <v>0.80277493689032109</v>
      </c>
      <c r="X10878">
        <v>0.99981320850635502</v>
      </c>
      <c r="Y10878">
        <v>16</v>
      </c>
      <c r="Z10878">
        <v>13</v>
      </c>
      <c r="AA10878" s="1" t="s">
        <v>37</v>
      </c>
      <c r="AB10878">
        <v>6.96</v>
      </c>
    </row>
    <row r="10879" spans="1:28" x14ac:dyDescent="0.3">
      <c r="A10879" s="1" t="s">
        <v>10923</v>
      </c>
      <c r="B10879">
        <v>1.770420396634975</v>
      </c>
      <c r="C10879">
        <v>1.5893497724893901E-2</v>
      </c>
      <c r="D10879">
        <v>3.6310952789073729</v>
      </c>
      <c r="E10879">
        <v>0.22289999705119651</v>
      </c>
      <c r="F10879">
        <v>1.7146187385802201</v>
      </c>
      <c r="G10879">
        <v>0.2998369540302368</v>
      </c>
      <c r="H10879">
        <v>2.8521508829540898</v>
      </c>
      <c r="I10879">
        <v>0.87054288131838709</v>
      </c>
      <c r="J10879">
        <v>0.2119406231453578</v>
      </c>
      <c r="K10879">
        <v>0.9882896716399715</v>
      </c>
      <c r="L10879">
        <v>1.576158446294738</v>
      </c>
      <c r="M10879">
        <v>0.99999558385979403</v>
      </c>
      <c r="N10879">
        <v>1.013776188384836</v>
      </c>
      <c r="O10879">
        <v>0.8807282500077428</v>
      </c>
      <c r="P10879">
        <v>1.3824684032747989</v>
      </c>
      <c r="Q10879">
        <v>0.63541850613429873</v>
      </c>
      <c r="R10879">
        <v>0.3135263205439387</v>
      </c>
      <c r="S10879">
        <v>1.552381751803587</v>
      </c>
      <c r="T10879">
        <v>0.88481593002453163</v>
      </c>
      <c r="U10879">
        <v>1.6667808775631689</v>
      </c>
      <c r="V10879">
        <v>12.90689059560852</v>
      </c>
      <c r="W10879">
        <v>0.81341602055026918</v>
      </c>
      <c r="X10879">
        <v>0.99997873464660014</v>
      </c>
      <c r="Y10879">
        <v>16</v>
      </c>
      <c r="Z10879">
        <v>13</v>
      </c>
      <c r="AA10879" s="1" t="s">
        <v>39</v>
      </c>
      <c r="AB10879">
        <v>6.96</v>
      </c>
    </row>
    <row r="10880" spans="1:28" x14ac:dyDescent="0.3">
      <c r="A10880" s="1" t="s">
        <v>10924</v>
      </c>
      <c r="B10880">
        <v>1.954370863005461</v>
      </c>
      <c r="C10880">
        <v>2.5104195581085339E-2</v>
      </c>
      <c r="D10880">
        <v>3.3473877906352589</v>
      </c>
      <c r="E10880">
        <v>0.13499718969192689</v>
      </c>
      <c r="F10880">
        <v>1.4790765237308909</v>
      </c>
      <c r="G10880">
        <v>0.24394184363915791</v>
      </c>
      <c r="H10880">
        <v>4.0288737354366582</v>
      </c>
      <c r="I10880">
        <v>0.87390405074432675</v>
      </c>
      <c r="J10880">
        <v>0.25755181527575388</v>
      </c>
      <c r="K10880">
        <v>0.9877456839483667</v>
      </c>
      <c r="L10880">
        <v>1.591698273122875</v>
      </c>
      <c r="M10880">
        <v>0.9999383322513542</v>
      </c>
      <c r="N10880">
        <v>1.0139403454092919</v>
      </c>
      <c r="O10880">
        <v>0.87064357538933368</v>
      </c>
      <c r="P10880">
        <v>1.2303746197770811</v>
      </c>
      <c r="Q10880">
        <v>0.91224811848538434</v>
      </c>
      <c r="R10880">
        <v>0.36457777204505182</v>
      </c>
      <c r="S10880">
        <v>1.6393990429721681</v>
      </c>
      <c r="T10880">
        <v>0.93595722836070983</v>
      </c>
      <c r="U10880">
        <v>1.8952670767160731</v>
      </c>
      <c r="V10880">
        <v>12.90689059560852</v>
      </c>
      <c r="W10880">
        <v>0.85408422682167606</v>
      </c>
      <c r="X10880">
        <v>0.99980914507347407</v>
      </c>
      <c r="Y10880">
        <v>16</v>
      </c>
      <c r="Z10880">
        <v>13</v>
      </c>
      <c r="AA10880" s="1" t="s">
        <v>41</v>
      </c>
      <c r="AB10880">
        <v>6.96</v>
      </c>
    </row>
    <row r="10881" spans="1:28" x14ac:dyDescent="0.3">
      <c r="A10881" s="1" t="s">
        <v>10925</v>
      </c>
      <c r="B10881">
        <v>1.52892355401569</v>
      </c>
      <c r="C10881">
        <v>1.6859009967937991E-2</v>
      </c>
      <c r="D10881">
        <v>3.1991228592324239</v>
      </c>
      <c r="E10881">
        <v>0.36434948279975948</v>
      </c>
      <c r="F10881">
        <v>1.9208006224517751</v>
      </c>
      <c r="G10881">
        <v>0.26085250719876008</v>
      </c>
      <c r="H10881">
        <v>2.8573405620658159</v>
      </c>
      <c r="I10881">
        <v>0.74449902784564759</v>
      </c>
      <c r="J10881">
        <v>0.30439452251269877</v>
      </c>
      <c r="K10881">
        <v>0.9872277742776393</v>
      </c>
      <c r="L10881">
        <v>1.3685741699390219</v>
      </c>
      <c r="M10881">
        <v>0.99999724755910147</v>
      </c>
      <c r="N10881">
        <v>1.0095193137240861</v>
      </c>
      <c r="O10881">
        <v>0.92947084399672109</v>
      </c>
      <c r="P10881">
        <v>1.1557910904339079</v>
      </c>
      <c r="Q10881">
        <v>0.34931988127596192</v>
      </c>
      <c r="R10881">
        <v>0.32034346602298791</v>
      </c>
      <c r="S10881">
        <v>1.55422349075267</v>
      </c>
      <c r="T10881">
        <v>0.78873315382160269</v>
      </c>
      <c r="U10881">
        <v>1.4454186337474011</v>
      </c>
      <c r="V10881">
        <v>12.90689059560852</v>
      </c>
      <c r="W10881">
        <v>0.77845396035133207</v>
      </c>
      <c r="X10881">
        <v>0.99991516382273204</v>
      </c>
      <c r="Y10881">
        <v>16</v>
      </c>
      <c r="Z10881">
        <v>13</v>
      </c>
      <c r="AA10881" s="1" t="s">
        <v>43</v>
      </c>
      <c r="AB10881">
        <v>6.96</v>
      </c>
    </row>
    <row r="10882" spans="1:28" x14ac:dyDescent="0.3">
      <c r="A10882" s="1" t="s">
        <v>10926</v>
      </c>
      <c r="B10882">
        <v>1.428993555015974</v>
      </c>
      <c r="C10882">
        <v>-8.7842343962218905E-3</v>
      </c>
      <c r="D10882">
        <v>4.2835750792006291</v>
      </c>
      <c r="E10882">
        <v>0.39800417178957459</v>
      </c>
      <c r="F10882">
        <v>2.232779652317372</v>
      </c>
      <c r="G10882">
        <v>0.30907747432659238</v>
      </c>
      <c r="H10882">
        <v>2.3601982646827202</v>
      </c>
      <c r="I10882">
        <v>0.82516709406820077</v>
      </c>
      <c r="J10882">
        <v>0.17821649451815941</v>
      </c>
      <c r="K10882">
        <v>0.98702426910165408</v>
      </c>
      <c r="L10882">
        <v>1.481023422921341</v>
      </c>
      <c r="M10882">
        <v>0.9999964646419397</v>
      </c>
      <c r="N10882">
        <v>1.0119530065057769</v>
      </c>
      <c r="O10882">
        <v>0.89585526193535681</v>
      </c>
      <c r="P10882">
        <v>1.4196380695625279</v>
      </c>
      <c r="Q10882">
        <v>0.30046674728103812</v>
      </c>
      <c r="R10882">
        <v>0.30231305204715819</v>
      </c>
      <c r="S10882">
        <v>1.4841831527354401</v>
      </c>
      <c r="T10882">
        <v>0.76329610307813245</v>
      </c>
      <c r="U10882">
        <v>1.3096604766121229</v>
      </c>
      <c r="V10882">
        <v>12.90689059560852</v>
      </c>
      <c r="W10882">
        <v>0.74176898251331558</v>
      </c>
      <c r="X10882">
        <v>0.99862906356449233</v>
      </c>
      <c r="Y10882">
        <v>16</v>
      </c>
      <c r="Z10882">
        <v>13</v>
      </c>
      <c r="AA10882" s="1" t="s">
        <v>45</v>
      </c>
      <c r="AB10882">
        <v>6.96</v>
      </c>
    </row>
    <row r="10883" spans="1:28" x14ac:dyDescent="0.3">
      <c r="A10883" s="1" t="s">
        <v>10927</v>
      </c>
      <c r="B10883">
        <v>1.888478744785308</v>
      </c>
      <c r="C10883">
        <v>7.9574138135924954E-3</v>
      </c>
      <c r="D10883">
        <v>3.2224942870974682</v>
      </c>
      <c r="E10883">
        <v>0.1949737166613591</v>
      </c>
      <c r="F10883">
        <v>1.57967049044954</v>
      </c>
      <c r="G10883">
        <v>0.18115778463213469</v>
      </c>
      <c r="H10883">
        <v>4.6924166753239316</v>
      </c>
      <c r="I10883">
        <v>0.85037586476274862</v>
      </c>
      <c r="J10883">
        <v>0.29233129213999559</v>
      </c>
      <c r="K10883">
        <v>0.9870802663410323</v>
      </c>
      <c r="L10883">
        <v>1.513658689810917</v>
      </c>
      <c r="M10883">
        <v>0.99989869563510414</v>
      </c>
      <c r="N10883">
        <v>1.0120924017384649</v>
      </c>
      <c r="O10883">
        <v>0.91602461117217537</v>
      </c>
      <c r="P10883">
        <v>1.567587377537744</v>
      </c>
      <c r="Q10883">
        <v>0.71256753551296415</v>
      </c>
      <c r="R10883">
        <v>0.30632830030551822</v>
      </c>
      <c r="S10883">
        <v>1.674241211452244</v>
      </c>
      <c r="T10883">
        <v>0.90177771689726194</v>
      </c>
      <c r="U10883">
        <v>1.8292911604349611</v>
      </c>
      <c r="V10883">
        <v>12.90689059560852</v>
      </c>
      <c r="W10883">
        <v>0.84412042770745033</v>
      </c>
      <c r="X10883">
        <v>0.99947492189257547</v>
      </c>
      <c r="Y10883">
        <v>16</v>
      </c>
      <c r="Z10883">
        <v>13</v>
      </c>
      <c r="AA10883" s="1" t="s">
        <v>47</v>
      </c>
      <c r="AB10883">
        <v>6.96</v>
      </c>
    </row>
    <row r="10884" spans="1:28" x14ac:dyDescent="0.3">
      <c r="A10884" s="1" t="s">
        <v>10928</v>
      </c>
      <c r="B10884">
        <v>1.5265046814228631</v>
      </c>
      <c r="C10884">
        <v>3.0668189251652041E-2</v>
      </c>
      <c r="D10884">
        <v>3.8772979059756341</v>
      </c>
      <c r="E10884">
        <v>0.34857043236337448</v>
      </c>
      <c r="F10884">
        <v>2.0880188931826971</v>
      </c>
      <c r="G10884">
        <v>0.30567153814458697</v>
      </c>
      <c r="H10884">
        <v>2.4357359115082322</v>
      </c>
      <c r="I10884">
        <v>0.86045937304056785</v>
      </c>
      <c r="J10884">
        <v>0.17853842485019081</v>
      </c>
      <c r="K10884">
        <v>0.98758683004546155</v>
      </c>
      <c r="L10884">
        <v>1.5297992081610099</v>
      </c>
      <c r="M10884">
        <v>0.99999988990243127</v>
      </c>
      <c r="N10884">
        <v>1.012883392085788</v>
      </c>
      <c r="O10884">
        <v>0.90089759924456148</v>
      </c>
      <c r="P10884">
        <v>1.4856707439261621</v>
      </c>
      <c r="Q10884">
        <v>0.37445813991630122</v>
      </c>
      <c r="R10884">
        <v>0.29589717853897901</v>
      </c>
      <c r="S10884">
        <v>1.4964854077553511</v>
      </c>
      <c r="T10884">
        <v>0.80030877411903789</v>
      </c>
      <c r="U10884">
        <v>1.411160955638157</v>
      </c>
      <c r="V10884">
        <v>12.90689059560852</v>
      </c>
      <c r="W10884">
        <v>0.75973012240280002</v>
      </c>
      <c r="X10884">
        <v>0.99943110250979017</v>
      </c>
      <c r="Y10884">
        <v>16</v>
      </c>
      <c r="Z10884">
        <v>13</v>
      </c>
      <c r="AA10884" s="1" t="s">
        <v>49</v>
      </c>
      <c r="AB10884">
        <v>6.96</v>
      </c>
    </row>
    <row r="10885" spans="1:28" x14ac:dyDescent="0.3">
      <c r="A10885" s="1" t="s">
        <v>10929</v>
      </c>
      <c r="B10885">
        <v>1.5012106665723379</v>
      </c>
      <c r="C10885">
        <v>-2.393173454195896E-2</v>
      </c>
      <c r="D10885">
        <v>3.651778462372596</v>
      </c>
      <c r="E10885">
        <v>0.38011273837341608</v>
      </c>
      <c r="F10885">
        <v>2.0265048255524061</v>
      </c>
      <c r="G10885">
        <v>0.26620354472041502</v>
      </c>
      <c r="H10885">
        <v>2.6273851203066498</v>
      </c>
      <c r="I10885">
        <v>0.76466604440128594</v>
      </c>
      <c r="J10885">
        <v>0.24220483586691011</v>
      </c>
      <c r="K10885">
        <v>0.98668509793367676</v>
      </c>
      <c r="L10885">
        <v>1.4006874999422501</v>
      </c>
      <c r="M10885">
        <v>0.99990740596610372</v>
      </c>
      <c r="N10885">
        <v>1.010204806075651</v>
      </c>
      <c r="O10885">
        <v>0.9412362977181985</v>
      </c>
      <c r="P10885">
        <v>0.96208697951981215</v>
      </c>
      <c r="Q10885">
        <v>0.32570120362940019</v>
      </c>
      <c r="R10885">
        <v>0.27384129264816709</v>
      </c>
      <c r="S10885">
        <v>1.522442717599368</v>
      </c>
      <c r="T10885">
        <v>0.77694682266437942</v>
      </c>
      <c r="U10885">
        <v>1.388173237384833</v>
      </c>
      <c r="V10885">
        <v>12.90689059560852</v>
      </c>
      <c r="W10885">
        <v>0.76327124832741611</v>
      </c>
      <c r="X10885">
        <v>0.9995514475461218</v>
      </c>
      <c r="Y10885">
        <v>16</v>
      </c>
      <c r="Z10885">
        <v>13</v>
      </c>
      <c r="AA10885" s="1" t="s">
        <v>51</v>
      </c>
      <c r="AB10885">
        <v>6.96</v>
      </c>
    </row>
    <row r="10886" spans="1:28" x14ac:dyDescent="0.3">
      <c r="A10886" s="1" t="s">
        <v>10930</v>
      </c>
      <c r="B10886">
        <v>1.550192975674233</v>
      </c>
      <c r="C10886">
        <v>-1.155907329452477E-2</v>
      </c>
      <c r="D10886">
        <v>3.6500925336604499</v>
      </c>
      <c r="E10886">
        <v>0.35026344500047168</v>
      </c>
      <c r="F10886">
        <v>2.042413903618943</v>
      </c>
      <c r="G10886">
        <v>0.29335784469437698</v>
      </c>
      <c r="H10886">
        <v>2.5538494070466791</v>
      </c>
      <c r="I10886">
        <v>0.84029235648492961</v>
      </c>
      <c r="J10886">
        <v>0.2081205292716542</v>
      </c>
      <c r="K10886">
        <v>0.98634167616032409</v>
      </c>
      <c r="L10886">
        <v>1.4867508707097039</v>
      </c>
      <c r="M10886">
        <v>0.99994175760386128</v>
      </c>
      <c r="N10886">
        <v>1.011813479797339</v>
      </c>
      <c r="O10886">
        <v>0.90425915745069796</v>
      </c>
      <c r="P10886">
        <v>1.6705462047984161</v>
      </c>
      <c r="Q10886">
        <v>0.37199837765236959</v>
      </c>
      <c r="R10886">
        <v>0.27757567253958221</v>
      </c>
      <c r="S10886">
        <v>1.507937781097924</v>
      </c>
      <c r="T10886">
        <v>0.7990773441222383</v>
      </c>
      <c r="U10886">
        <v>1.4346736677261349</v>
      </c>
      <c r="V10886">
        <v>12.90689059560852</v>
      </c>
      <c r="W10886">
        <v>0.76859602695132079</v>
      </c>
      <c r="X10886">
        <v>0.9999012821180937</v>
      </c>
      <c r="Y10886">
        <v>16</v>
      </c>
      <c r="Z10886">
        <v>13</v>
      </c>
      <c r="AA10886" s="1" t="s">
        <v>53</v>
      </c>
      <c r="AB10886">
        <v>6.96</v>
      </c>
    </row>
    <row r="10887" spans="1:28" x14ac:dyDescent="0.3">
      <c r="A10887" s="1" t="s">
        <v>10931</v>
      </c>
      <c r="B10887">
        <v>1.778132106868328</v>
      </c>
      <c r="C10887">
        <v>-1.0025457795594941E-3</v>
      </c>
      <c r="D10887">
        <v>3.4497933632195998</v>
      </c>
      <c r="E10887">
        <v>0.2386640259608088</v>
      </c>
      <c r="F10887">
        <v>1.6440912595842849</v>
      </c>
      <c r="G10887">
        <v>0.2405889315544574</v>
      </c>
      <c r="H10887">
        <v>3.4377804644515062</v>
      </c>
      <c r="I10887">
        <v>0.84869528004977879</v>
      </c>
      <c r="J10887">
        <v>0.26942631490559399</v>
      </c>
      <c r="K10887">
        <v>0.98841219960974847</v>
      </c>
      <c r="L10887">
        <v>1.501779189592563</v>
      </c>
      <c r="M10887">
        <v>0.99992746895467999</v>
      </c>
      <c r="N10887">
        <v>1.0119905489130929</v>
      </c>
      <c r="O10887">
        <v>0.90930149475990241</v>
      </c>
      <c r="P10887">
        <v>0.91257656817529131</v>
      </c>
      <c r="Q10887">
        <v>0.59549953404743006</v>
      </c>
      <c r="R10887">
        <v>0.36315291297281999</v>
      </c>
      <c r="S10887">
        <v>1.603759295698493</v>
      </c>
      <c r="T10887">
        <v>0.87495094839347698</v>
      </c>
      <c r="U10887">
        <v>1.6961561254636179</v>
      </c>
      <c r="V10887">
        <v>12.90689059560852</v>
      </c>
      <c r="W10887">
        <v>0.82994048665717401</v>
      </c>
      <c r="X10887">
        <v>0.99993502241163257</v>
      </c>
      <c r="Y10887">
        <v>16</v>
      </c>
      <c r="Z10887">
        <v>13</v>
      </c>
      <c r="AA10887" s="1" t="s">
        <v>55</v>
      </c>
      <c r="AB10887">
        <v>6.96</v>
      </c>
    </row>
    <row r="10888" spans="1:28" x14ac:dyDescent="0.3">
      <c r="A10888" s="1" t="s">
        <v>10932</v>
      </c>
      <c r="B10888">
        <v>1.5042957569237629</v>
      </c>
      <c r="C10888">
        <v>-2.1100910265796639E-2</v>
      </c>
      <c r="D10888">
        <v>3.956321683903544</v>
      </c>
      <c r="E10888">
        <v>0.37817219522916817</v>
      </c>
      <c r="F10888">
        <v>2.1062224871814399</v>
      </c>
      <c r="G10888">
        <v>0.28187476657741611</v>
      </c>
      <c r="H10888">
        <v>2.457649727784887</v>
      </c>
      <c r="I10888">
        <v>0.79323598452177346</v>
      </c>
      <c r="J10888">
        <v>0.22907556706833229</v>
      </c>
      <c r="K10888">
        <v>0.98729540424406237</v>
      </c>
      <c r="L10888">
        <v>1.435652187232034</v>
      </c>
      <c r="M10888">
        <v>0.99999900912167983</v>
      </c>
      <c r="N10888">
        <v>1.0107790301840349</v>
      </c>
      <c r="O10888">
        <v>0.93283240220285746</v>
      </c>
      <c r="P10888">
        <v>1.146713156085605</v>
      </c>
      <c r="Q10888">
        <v>0.32853379156194751</v>
      </c>
      <c r="R10888">
        <v>0.19262548493165779</v>
      </c>
      <c r="S10888">
        <v>1.502050738778812</v>
      </c>
      <c r="T10888">
        <v>0.77840987839596587</v>
      </c>
      <c r="U10888">
        <v>1.399149326518252</v>
      </c>
      <c r="V10888">
        <v>12.90689059560852</v>
      </c>
      <c r="W10888">
        <v>0.76031490056816475</v>
      </c>
      <c r="X10888">
        <v>0.99872545414030089</v>
      </c>
      <c r="Y10888">
        <v>16</v>
      </c>
      <c r="Z10888">
        <v>13</v>
      </c>
      <c r="AA10888" s="1" t="s">
        <v>57</v>
      </c>
      <c r="AB10888">
        <v>6.96</v>
      </c>
    </row>
    <row r="10889" spans="1:28" x14ac:dyDescent="0.3">
      <c r="A10889" s="1" t="s">
        <v>10933</v>
      </c>
      <c r="B10889">
        <v>1.3977092094478389</v>
      </c>
      <c r="C10889">
        <v>-3.3364504829146213E-2</v>
      </c>
      <c r="D10889">
        <v>3.4247902131600911</v>
      </c>
      <c r="E10889">
        <v>0.40264569289243451</v>
      </c>
      <c r="F10889">
        <v>1.8892614260265239</v>
      </c>
      <c r="G10889">
        <v>0.2412393217287673</v>
      </c>
      <c r="H10889">
        <v>3.158179581506221</v>
      </c>
      <c r="I10889">
        <v>0.6907203170306121</v>
      </c>
      <c r="J10889">
        <v>0.2576534672802076</v>
      </c>
      <c r="K10889">
        <v>0.98703793989015809</v>
      </c>
      <c r="L10889">
        <v>1.3462255064426409</v>
      </c>
      <c r="M10889">
        <v>0.99998971196966213</v>
      </c>
      <c r="N10889">
        <v>1.0091371002713181</v>
      </c>
      <c r="O10889">
        <v>0.90257837834762966</v>
      </c>
      <c r="P10889">
        <v>0.79807489776947627</v>
      </c>
      <c r="Q10889">
        <v>0.29421173594333522</v>
      </c>
      <c r="R10889">
        <v>0.36027489612666441</v>
      </c>
      <c r="S10889">
        <v>1.5712431600190651</v>
      </c>
      <c r="T10889">
        <v>0.7597067204821637</v>
      </c>
      <c r="U10889">
        <v>1.2851588861011829</v>
      </c>
      <c r="V10889">
        <v>12.90689059560852</v>
      </c>
      <c r="W10889">
        <v>0.73202138149282103</v>
      </c>
      <c r="X10889">
        <v>0.99999070321218997</v>
      </c>
      <c r="Y10889">
        <v>16</v>
      </c>
      <c r="Z10889">
        <v>13</v>
      </c>
      <c r="AA10889" s="1" t="s">
        <v>59</v>
      </c>
      <c r="AB10889">
        <v>6.96</v>
      </c>
    </row>
    <row r="10890" spans="1:28" x14ac:dyDescent="0.3">
      <c r="A10890" s="1" t="s">
        <v>10934</v>
      </c>
      <c r="B10890">
        <v>1.670468384475261</v>
      </c>
      <c r="C10890">
        <v>1.147362739582025E-2</v>
      </c>
      <c r="D10890">
        <v>3.559512848730527</v>
      </c>
      <c r="E10890">
        <v>0.30071078311391902</v>
      </c>
      <c r="F10890">
        <v>1.942192739893688</v>
      </c>
      <c r="G10890">
        <v>0.28639285209079962</v>
      </c>
      <c r="H10890">
        <v>2.6667052823107689</v>
      </c>
      <c r="I10890">
        <v>0.85037586476274862</v>
      </c>
      <c r="J10890">
        <v>0.2291802286357893</v>
      </c>
      <c r="K10890">
        <v>0.98822972525168151</v>
      </c>
      <c r="L10890">
        <v>1.5101544418375039</v>
      </c>
      <c r="M10890">
        <v>0.99991161431570985</v>
      </c>
      <c r="N10890">
        <v>1.012274489911966</v>
      </c>
      <c r="O10890">
        <v>0.90930149475990241</v>
      </c>
      <c r="P10890">
        <v>1.5804517714580011</v>
      </c>
      <c r="Q10890">
        <v>0.46017330134820811</v>
      </c>
      <c r="R10890">
        <v>0.29809493321888991</v>
      </c>
      <c r="S10890">
        <v>1.528528919572028</v>
      </c>
      <c r="T10890">
        <v>0.83408400664713911</v>
      </c>
      <c r="U10890">
        <v>1.571913782875223</v>
      </c>
      <c r="V10890">
        <v>12.90689059560852</v>
      </c>
      <c r="W10890">
        <v>0.78747089402629533</v>
      </c>
      <c r="X10890">
        <v>0.99957570900844617</v>
      </c>
      <c r="Y10890">
        <v>16</v>
      </c>
      <c r="Z10890">
        <v>13</v>
      </c>
      <c r="AA10890" s="1" t="s">
        <v>61</v>
      </c>
      <c r="AB10890">
        <v>6.96</v>
      </c>
    </row>
    <row r="10891" spans="1:28" x14ac:dyDescent="0.3">
      <c r="A10891" s="1" t="s">
        <v>10935</v>
      </c>
      <c r="B10891">
        <v>1.8151618391750159</v>
      </c>
      <c r="C10891">
        <v>-2.1082430363161819E-4</v>
      </c>
      <c r="D10891">
        <v>3.7180634810335591</v>
      </c>
      <c r="E10891">
        <v>0.12406108575155279</v>
      </c>
      <c r="F10891">
        <v>1.3952197490972049</v>
      </c>
      <c r="G10891">
        <v>0.1924242557639218</v>
      </c>
      <c r="H10891">
        <v>4.0567767996689534</v>
      </c>
      <c r="I10891">
        <v>0.90415457557778423</v>
      </c>
      <c r="J10891">
        <v>0.2301277294955551</v>
      </c>
      <c r="K10891">
        <v>0.98694871046118182</v>
      </c>
      <c r="L10891">
        <v>1.571101297140179</v>
      </c>
      <c r="M10891">
        <v>0.99977038546097097</v>
      </c>
      <c r="N10891">
        <v>1.0135906315086249</v>
      </c>
      <c r="O10891">
        <v>0.88913214552308395</v>
      </c>
      <c r="P10891">
        <v>0.3024644083179453</v>
      </c>
      <c r="Q10891">
        <v>0.95512374905600117</v>
      </c>
      <c r="R10891">
        <v>0.40971669343413158</v>
      </c>
      <c r="S10891">
        <v>1.6597512382126971</v>
      </c>
      <c r="T10891">
        <v>0.94185068526677584</v>
      </c>
      <c r="U10891">
        <v>1.703800673882385</v>
      </c>
      <c r="V10891">
        <v>12.90689059560852</v>
      </c>
      <c r="W10891">
        <v>0.87823905996101503</v>
      </c>
      <c r="X10891">
        <v>0.99946358141536462</v>
      </c>
      <c r="Y10891">
        <v>16</v>
      </c>
      <c r="Z10891">
        <v>13</v>
      </c>
      <c r="AA10891" s="1" t="s">
        <v>63</v>
      </c>
      <c r="AB10891">
        <v>6.96</v>
      </c>
    </row>
    <row r="10892" spans="1:28" x14ac:dyDescent="0.3">
      <c r="A10892" s="1" t="s">
        <v>10936</v>
      </c>
      <c r="B10892">
        <v>1.6260920310621829</v>
      </c>
      <c r="C10892">
        <v>-1.459799201162815E-2</v>
      </c>
      <c r="D10892">
        <v>3.4636663770870859</v>
      </c>
      <c r="E10892">
        <v>0.31775226290464398</v>
      </c>
      <c r="F10892">
        <v>1.8894684316245269</v>
      </c>
      <c r="G10892">
        <v>0.31531329643094308</v>
      </c>
      <c r="H10892">
        <v>3.4074272818406528</v>
      </c>
      <c r="I10892">
        <v>0.81676417050335148</v>
      </c>
      <c r="J10892">
        <v>0.26563366052258219</v>
      </c>
      <c r="K10892">
        <v>0.98749799962900997</v>
      </c>
      <c r="L10892">
        <v>1.4516232682060779</v>
      </c>
      <c r="M10892">
        <v>0.99994508508396229</v>
      </c>
      <c r="N10892">
        <v>1.011254052392518</v>
      </c>
      <c r="O10892">
        <v>0.92106694848137993</v>
      </c>
      <c r="P10892">
        <v>0.81415052657811104</v>
      </c>
      <c r="Q10892">
        <v>0.42771881981931797</v>
      </c>
      <c r="R10892">
        <v>0.21910922566494431</v>
      </c>
      <c r="S10892">
        <v>1.585029097616784</v>
      </c>
      <c r="T10892">
        <v>0.82228539893235375</v>
      </c>
      <c r="U10892">
        <v>1.514417968269167</v>
      </c>
      <c r="V10892">
        <v>12.90689059560852</v>
      </c>
      <c r="W10892">
        <v>0.79162388949290474</v>
      </c>
      <c r="X10892">
        <v>0.99997986683132079</v>
      </c>
      <c r="Y10892">
        <v>16</v>
      </c>
      <c r="Z10892">
        <v>14</v>
      </c>
      <c r="AA10892" s="1" t="s">
        <v>29</v>
      </c>
      <c r="AB10892">
        <v>6.05</v>
      </c>
    </row>
    <row r="10893" spans="1:28" x14ac:dyDescent="0.3">
      <c r="A10893" s="1" t="s">
        <v>10937</v>
      </c>
      <c r="B10893">
        <v>1.730758761932423</v>
      </c>
      <c r="C10893">
        <v>-1.2323597731858089E-3</v>
      </c>
      <c r="D10893">
        <v>3.0857523880337361</v>
      </c>
      <c r="E10893">
        <v>0.26794541315156761</v>
      </c>
      <c r="F10893">
        <v>1.712435842270255</v>
      </c>
      <c r="G10893">
        <v>0.258562383495612</v>
      </c>
      <c r="H10893">
        <v>4.0657518619981792</v>
      </c>
      <c r="I10893">
        <v>0.83188943292008022</v>
      </c>
      <c r="J10893">
        <v>0.28196232610982402</v>
      </c>
      <c r="K10893">
        <v>0.98818080694976596</v>
      </c>
      <c r="L10893">
        <v>1.4709504916537499</v>
      </c>
      <c r="M10893">
        <v>0.99999969417340639</v>
      </c>
      <c r="N10893">
        <v>1.0114479400864591</v>
      </c>
      <c r="O10893">
        <v>0.91938616937831175</v>
      </c>
      <c r="P10893">
        <v>1.0941766383466669</v>
      </c>
      <c r="Q10893">
        <v>0.5276819792728471</v>
      </c>
      <c r="R10893">
        <v>0.265243225007187</v>
      </c>
      <c r="S10893">
        <v>1.628084806093357</v>
      </c>
      <c r="T10893">
        <v>0.85607117717128722</v>
      </c>
      <c r="U10893">
        <v>1.6622737683282081</v>
      </c>
      <c r="V10893">
        <v>12.90689059560852</v>
      </c>
      <c r="W10893">
        <v>0.82266952396587978</v>
      </c>
      <c r="X10893">
        <v>0.99997701367440661</v>
      </c>
      <c r="Y10893">
        <v>16</v>
      </c>
      <c r="Z10893">
        <v>14</v>
      </c>
      <c r="AA10893" s="1" t="s">
        <v>31</v>
      </c>
      <c r="AB10893">
        <v>6.05</v>
      </c>
    </row>
    <row r="10894" spans="1:28" x14ac:dyDescent="0.3">
      <c r="A10894" s="1" t="s">
        <v>10938</v>
      </c>
      <c r="B10894">
        <v>1.5469657936037191</v>
      </c>
      <c r="C10894">
        <v>2.3372755214681181E-2</v>
      </c>
      <c r="D10894">
        <v>3.952861500046291</v>
      </c>
      <c r="E10894">
        <v>0.34325254850088538</v>
      </c>
      <c r="F10894">
        <v>2.0826113482040491</v>
      </c>
      <c r="G10894">
        <v>0.33939462524994812</v>
      </c>
      <c r="H10894">
        <v>2.970819666827873</v>
      </c>
      <c r="I10894">
        <v>0.85541761890165824</v>
      </c>
      <c r="J10894">
        <v>0.2001242184901279</v>
      </c>
      <c r="K10894">
        <v>0.98670588682584137</v>
      </c>
      <c r="L10894">
        <v>1.5230597722154839</v>
      </c>
      <c r="M10894">
        <v>0.99999998776693699</v>
      </c>
      <c r="N10894">
        <v>1.0127287330863779</v>
      </c>
      <c r="O10894">
        <v>0.88913214552308395</v>
      </c>
      <c r="P10894">
        <v>0.93396689835774604</v>
      </c>
      <c r="Q10894">
        <v>0.38320528147942418</v>
      </c>
      <c r="R10894">
        <v>0.19931020111613479</v>
      </c>
      <c r="S10894">
        <v>1.5530341199906139</v>
      </c>
      <c r="T10894">
        <v>0.80416034649436896</v>
      </c>
      <c r="U10894">
        <v>1.4165818681304501</v>
      </c>
      <c r="V10894">
        <v>12.90689059560852</v>
      </c>
      <c r="W10894">
        <v>0.75262218147277349</v>
      </c>
      <c r="X10894">
        <v>0.99997093953782867</v>
      </c>
      <c r="Y10894">
        <v>16</v>
      </c>
      <c r="Z10894">
        <v>14</v>
      </c>
      <c r="AA10894" s="1" t="s">
        <v>33</v>
      </c>
      <c r="AB10894">
        <v>6.05</v>
      </c>
    </row>
    <row r="10895" spans="1:28" x14ac:dyDescent="0.3">
      <c r="A10895" s="1" t="s">
        <v>10939</v>
      </c>
      <c r="B10895">
        <v>1.433773300074948</v>
      </c>
      <c r="C10895">
        <v>2.960637627498652E-2</v>
      </c>
      <c r="D10895">
        <v>3.5898212161799399</v>
      </c>
      <c r="E10895">
        <v>0.38349895956275409</v>
      </c>
      <c r="F10895">
        <v>2.2731085368936301</v>
      </c>
      <c r="G10895">
        <v>0.32548666771225659</v>
      </c>
      <c r="H10895">
        <v>2.7238391482578601</v>
      </c>
      <c r="I10895">
        <v>0.88398755902214587</v>
      </c>
      <c r="J10895">
        <v>0.15430811149695581</v>
      </c>
      <c r="K10895">
        <v>0.98540842902331482</v>
      </c>
      <c r="L10895">
        <v>1.5626527085271109</v>
      </c>
      <c r="M10895">
        <v>0.99997522790588134</v>
      </c>
      <c r="N10895">
        <v>1.013776188384836</v>
      </c>
      <c r="O10895">
        <v>0.87400513359547005</v>
      </c>
      <c r="P10895">
        <v>1.2650846094026651</v>
      </c>
      <c r="Q10895">
        <v>0.32071317302071839</v>
      </c>
      <c r="R10895">
        <v>0.1430449861671266</v>
      </c>
      <c r="S10895">
        <v>1.526104850503943</v>
      </c>
      <c r="T10895">
        <v>0.77438563130853444</v>
      </c>
      <c r="U10895">
        <v>1.308884005614156</v>
      </c>
      <c r="V10895">
        <v>12.90689059560852</v>
      </c>
      <c r="W10895">
        <v>0.71720431221215231</v>
      </c>
      <c r="X10895">
        <v>0.99989389202406342</v>
      </c>
      <c r="Y10895">
        <v>16</v>
      </c>
      <c r="Z10895">
        <v>14</v>
      </c>
      <c r="AA10895" s="1" t="s">
        <v>35</v>
      </c>
      <c r="AB10895">
        <v>6.05</v>
      </c>
    </row>
    <row r="10896" spans="1:28" x14ac:dyDescent="0.3">
      <c r="A10896" s="1" t="s">
        <v>10940</v>
      </c>
      <c r="B10896">
        <v>1.628999506268499</v>
      </c>
      <c r="C10896">
        <v>-2.530408276972373E-3</v>
      </c>
      <c r="D10896">
        <v>3.251107483380816</v>
      </c>
      <c r="E10896">
        <v>0.32463426344502361</v>
      </c>
      <c r="F10896">
        <v>1.892652468775859</v>
      </c>
      <c r="G10896">
        <v>0.26963977378973553</v>
      </c>
      <c r="H10896">
        <v>3.1796270417915471</v>
      </c>
      <c r="I10896">
        <v>0.80500007751256253</v>
      </c>
      <c r="J10896">
        <v>0.27056316512676482</v>
      </c>
      <c r="K10896">
        <v>0.98863120840068341</v>
      </c>
      <c r="L10896">
        <v>1.449605561960464</v>
      </c>
      <c r="M10896">
        <v>0.99999998776693699</v>
      </c>
      <c r="N10896">
        <v>1.0109789417049451</v>
      </c>
      <c r="O10896">
        <v>0.92442850668751642</v>
      </c>
      <c r="P10896">
        <v>1.141481746116239</v>
      </c>
      <c r="Q10896">
        <v>0.41534895410599598</v>
      </c>
      <c r="R10896">
        <v>0.2768536330316852</v>
      </c>
      <c r="S10896">
        <v>1.5705916528115409</v>
      </c>
      <c r="T10896">
        <v>0.81744960540118705</v>
      </c>
      <c r="U10896">
        <v>1.5397830286843679</v>
      </c>
      <c r="V10896">
        <v>12.90689059560852</v>
      </c>
      <c r="W10896">
        <v>0.78477473167875811</v>
      </c>
      <c r="X10896">
        <v>0.99999636773475398</v>
      </c>
      <c r="Y10896">
        <v>16</v>
      </c>
      <c r="Z10896">
        <v>14</v>
      </c>
      <c r="AA10896" s="1" t="s">
        <v>37</v>
      </c>
      <c r="AB10896">
        <v>6.05</v>
      </c>
    </row>
    <row r="10897" spans="1:28" x14ac:dyDescent="0.3">
      <c r="A10897" s="1" t="s">
        <v>10941</v>
      </c>
      <c r="B10897">
        <v>1.590072804415994</v>
      </c>
      <c r="C10897">
        <v>3.2761422122456807E-2</v>
      </c>
      <c r="D10897">
        <v>3.6743988696654708</v>
      </c>
      <c r="E10897">
        <v>0.30662034525252252</v>
      </c>
      <c r="F10897">
        <v>1.9971711878669089</v>
      </c>
      <c r="G10897">
        <v>0.32079328318973338</v>
      </c>
      <c r="H10897">
        <v>2.935148290583097</v>
      </c>
      <c r="I10897">
        <v>0.89407106729996499</v>
      </c>
      <c r="J10897">
        <v>0.17255839658135469</v>
      </c>
      <c r="K10897">
        <v>0.98671664043760265</v>
      </c>
      <c r="L10897">
        <v>1.5865499561974441</v>
      </c>
      <c r="M10897">
        <v>0.9999979326113857</v>
      </c>
      <c r="N10897">
        <v>1.014305077544861</v>
      </c>
      <c r="O10897">
        <v>0.87232435449240187</v>
      </c>
      <c r="P10897">
        <v>1.158384845170789</v>
      </c>
      <c r="Q10897">
        <v>0.44854617425710058</v>
      </c>
      <c r="R10897">
        <v>0.2009398750589857</v>
      </c>
      <c r="S10897">
        <v>1.550982433479499</v>
      </c>
      <c r="T10897">
        <v>0.83002084288358624</v>
      </c>
      <c r="U10897">
        <v>1.4885514872630961</v>
      </c>
      <c r="V10897">
        <v>12.90689059560852</v>
      </c>
      <c r="W10897">
        <v>0.75783681603703912</v>
      </c>
      <c r="X10897">
        <v>0.99999000961030426</v>
      </c>
      <c r="Y10897">
        <v>16</v>
      </c>
      <c r="Z10897">
        <v>14</v>
      </c>
      <c r="AA10897" s="1" t="s">
        <v>39</v>
      </c>
      <c r="AB10897">
        <v>6.05</v>
      </c>
    </row>
    <row r="10898" spans="1:28" x14ac:dyDescent="0.3">
      <c r="A10898" s="1" t="s">
        <v>10942</v>
      </c>
      <c r="B10898">
        <v>1.881826658345594</v>
      </c>
      <c r="C10898">
        <v>7.9913316715040095E-3</v>
      </c>
      <c r="D10898">
        <v>3.326311825552366</v>
      </c>
      <c r="E10898">
        <v>0.14946317670626461</v>
      </c>
      <c r="F10898">
        <v>1.502391266462128</v>
      </c>
      <c r="G10898">
        <v>0.27553453822540541</v>
      </c>
      <c r="H10898">
        <v>3.9852013519919081</v>
      </c>
      <c r="I10898">
        <v>0.88062638959620609</v>
      </c>
      <c r="J10898">
        <v>0.2379261330783656</v>
      </c>
      <c r="K10898">
        <v>0.98676977241282104</v>
      </c>
      <c r="L10898">
        <v>1.5980808730244289</v>
      </c>
      <c r="M10898">
        <v>0.99999940057983583</v>
      </c>
      <c r="N10898">
        <v>1.014231146245361</v>
      </c>
      <c r="O10898">
        <v>0.87904747090467461</v>
      </c>
      <c r="P10898">
        <v>1.3214855332365689</v>
      </c>
      <c r="Q10898">
        <v>0.85894076956180143</v>
      </c>
      <c r="R10898">
        <v>0.37315917946412291</v>
      </c>
      <c r="S10898">
        <v>1.6311233720102349</v>
      </c>
      <c r="T10898">
        <v>0.92799848769917914</v>
      </c>
      <c r="U10898">
        <v>1.7999722428860361</v>
      </c>
      <c r="V10898">
        <v>12.90689059560852</v>
      </c>
      <c r="W10898">
        <v>0.85281823677703783</v>
      </c>
      <c r="X10898">
        <v>0.99999808540162594</v>
      </c>
      <c r="Y10898">
        <v>16</v>
      </c>
      <c r="Z10898">
        <v>14</v>
      </c>
      <c r="AA10898" s="1" t="s">
        <v>41</v>
      </c>
      <c r="AB10898">
        <v>6.05</v>
      </c>
    </row>
    <row r="10899" spans="1:28" x14ac:dyDescent="0.3">
      <c r="A10899" s="1" t="s">
        <v>10943</v>
      </c>
      <c r="B10899">
        <v>1.5746998883916441</v>
      </c>
      <c r="C10899">
        <v>-1.9508072544829561E-2</v>
      </c>
      <c r="D10899">
        <v>3.2619146008851092</v>
      </c>
      <c r="E10899">
        <v>0.35560489444896171</v>
      </c>
      <c r="F10899">
        <v>2.0067364274158992</v>
      </c>
      <c r="G10899">
        <v>0.28731210763996928</v>
      </c>
      <c r="H10899">
        <v>3.2843463025735589</v>
      </c>
      <c r="I10899">
        <v>0.76970779854019555</v>
      </c>
      <c r="J10899">
        <v>0.29317683717971182</v>
      </c>
      <c r="K10899">
        <v>0.98831251826107303</v>
      </c>
      <c r="L10899">
        <v>1.407359401915284</v>
      </c>
      <c r="M10899">
        <v>0.9999964646419397</v>
      </c>
      <c r="N10899">
        <v>1.010107073746447</v>
      </c>
      <c r="O10899">
        <v>0.93619396040899383</v>
      </c>
      <c r="P10899">
        <v>0.94898152572337002</v>
      </c>
      <c r="Q10899">
        <v>0.36304289474569268</v>
      </c>
      <c r="R10899">
        <v>0.32624907426296312</v>
      </c>
      <c r="S10899">
        <v>1.5757607623164189</v>
      </c>
      <c r="T10899">
        <v>0.79517556159931768</v>
      </c>
      <c r="U10899">
        <v>1.4757710667486399</v>
      </c>
      <c r="V10899">
        <v>12.90689059560852</v>
      </c>
      <c r="W10899">
        <v>0.77190436502325122</v>
      </c>
      <c r="X10899">
        <v>0.99997638068983741</v>
      </c>
      <c r="Y10899">
        <v>16</v>
      </c>
      <c r="Z10899">
        <v>14</v>
      </c>
      <c r="AA10899" s="1" t="s">
        <v>43</v>
      </c>
      <c r="AB10899">
        <v>6.05</v>
      </c>
    </row>
    <row r="10900" spans="1:28" x14ac:dyDescent="0.3">
      <c r="A10900" s="1" t="s">
        <v>10944</v>
      </c>
      <c r="B10900">
        <v>1.378680835044491</v>
      </c>
      <c r="C10900">
        <v>9.0216740026132669E-2</v>
      </c>
      <c r="D10900">
        <v>4.466022485648856</v>
      </c>
      <c r="E10900">
        <v>0.40691278072615322</v>
      </c>
      <c r="F10900">
        <v>2.3611836232552519</v>
      </c>
      <c r="G10900">
        <v>0.3411552174810113</v>
      </c>
      <c r="H10900">
        <v>2.6680574552397061</v>
      </c>
      <c r="I10900">
        <v>0.88062638959620609</v>
      </c>
      <c r="J10900">
        <v>0.15064143869879729</v>
      </c>
      <c r="K10900">
        <v>0.9863987630307266</v>
      </c>
      <c r="L10900">
        <v>1.551351993525282</v>
      </c>
      <c r="M10900">
        <v>0.99999235432219313</v>
      </c>
      <c r="N10900">
        <v>1.0135004201501341</v>
      </c>
      <c r="O10900">
        <v>0.87904747090467461</v>
      </c>
      <c r="P10900">
        <v>1.1848211694506749</v>
      </c>
      <c r="Q10900">
        <v>0.28829702126751983</v>
      </c>
      <c r="R10900">
        <v>0.1337795541339819</v>
      </c>
      <c r="S10900">
        <v>1.517043774960561</v>
      </c>
      <c r="T10900">
        <v>0.75638928589175602</v>
      </c>
      <c r="U10900">
        <v>1.242967729330853</v>
      </c>
      <c r="V10900">
        <v>12.90689059560852</v>
      </c>
      <c r="W10900">
        <v>0.71110010813847535</v>
      </c>
      <c r="X10900">
        <v>0.99994385275911091</v>
      </c>
      <c r="Y10900">
        <v>16</v>
      </c>
      <c r="Z10900">
        <v>14</v>
      </c>
      <c r="AA10900" s="1" t="s">
        <v>45</v>
      </c>
      <c r="AB10900">
        <v>6.05</v>
      </c>
    </row>
    <row r="10901" spans="1:28" x14ac:dyDescent="0.3">
      <c r="A10901" s="1" t="s">
        <v>10945</v>
      </c>
      <c r="B10901">
        <v>1.855397179922154</v>
      </c>
      <c r="C10901">
        <v>-7.2511568951552094E-3</v>
      </c>
      <c r="D10901">
        <v>3.1694713520003752</v>
      </c>
      <c r="E10901">
        <v>0.21692537970576981</v>
      </c>
      <c r="F10901">
        <v>1.6296985436282689</v>
      </c>
      <c r="G10901">
        <v>0.207234282624325</v>
      </c>
      <c r="H10901">
        <v>4.0663781205886256</v>
      </c>
      <c r="I10901">
        <v>0.82516709406820077</v>
      </c>
      <c r="J10901">
        <v>0.31555496789502929</v>
      </c>
      <c r="K10901">
        <v>0.98889509619267602</v>
      </c>
      <c r="L10901">
        <v>1.4859979102353651</v>
      </c>
      <c r="M10901">
        <v>0.99971361728102015</v>
      </c>
      <c r="N10901">
        <v>1.0114640859147239</v>
      </c>
      <c r="O10901">
        <v>0.90425915745069796</v>
      </c>
      <c r="P10901">
        <v>0.28554502821043659</v>
      </c>
      <c r="Q10901">
        <v>0.65118918956335703</v>
      </c>
      <c r="R10901">
        <v>0.30731827812185419</v>
      </c>
      <c r="S10901">
        <v>1.6501879889509159</v>
      </c>
      <c r="T10901">
        <v>0.88850010037491867</v>
      </c>
      <c r="U10901">
        <v>1.7919154110447471</v>
      </c>
      <c r="V10901">
        <v>12.90689059560852</v>
      </c>
      <c r="W10901">
        <v>0.84120266350759065</v>
      </c>
      <c r="X10901">
        <v>0.99921043673120924</v>
      </c>
      <c r="Y10901">
        <v>16</v>
      </c>
      <c r="Z10901">
        <v>14</v>
      </c>
      <c r="AA10901" s="1" t="s">
        <v>47</v>
      </c>
      <c r="AB10901">
        <v>6.05</v>
      </c>
    </row>
    <row r="10902" spans="1:28" x14ac:dyDescent="0.3">
      <c r="A10902" s="1" t="s">
        <v>10946</v>
      </c>
      <c r="B10902">
        <v>1.4717736659461551</v>
      </c>
      <c r="C10902">
        <v>-5.9123778633581203E-2</v>
      </c>
      <c r="D10902">
        <v>4.0896302901233357</v>
      </c>
      <c r="E10902">
        <v>0.35543958631332251</v>
      </c>
      <c r="F10902">
        <v>2.1696990083491681</v>
      </c>
      <c r="G10902">
        <v>0.34569248303112288</v>
      </c>
      <c r="H10902">
        <v>2.801655145526817</v>
      </c>
      <c r="I10902">
        <v>0.89743223672590478</v>
      </c>
      <c r="J10902">
        <v>0.15476254145655169</v>
      </c>
      <c r="K10902">
        <v>0.98704135685306171</v>
      </c>
      <c r="L10902">
        <v>1.582146614056418</v>
      </c>
      <c r="M10902">
        <v>0.9999882439946397</v>
      </c>
      <c r="N10902">
        <v>1.0143631406508049</v>
      </c>
      <c r="O10902">
        <v>0.88240902911081109</v>
      </c>
      <c r="P10902">
        <v>0.98434808686240571</v>
      </c>
      <c r="Q10902">
        <v>0.36334787389815371</v>
      </c>
      <c r="R10902">
        <v>6.9985465329348129E-2</v>
      </c>
      <c r="S10902">
        <v>1.5375850431271361</v>
      </c>
      <c r="T10902">
        <v>0.79529669392435509</v>
      </c>
      <c r="U10902">
        <v>1.328487260922296</v>
      </c>
      <c r="V10902">
        <v>12.90689059560852</v>
      </c>
      <c r="W10902">
        <v>0.73394495718947639</v>
      </c>
      <c r="X10902">
        <v>0.99997326712119528</v>
      </c>
      <c r="Y10902">
        <v>16</v>
      </c>
      <c r="Z10902">
        <v>14</v>
      </c>
      <c r="AA10902" s="1" t="s">
        <v>49</v>
      </c>
      <c r="AB10902">
        <v>6.05</v>
      </c>
    </row>
    <row r="10903" spans="1:28" x14ac:dyDescent="0.3">
      <c r="A10903" s="1" t="s">
        <v>10947</v>
      </c>
      <c r="B10903">
        <v>1.573278956633658</v>
      </c>
      <c r="C10903">
        <v>-1.9637283213979732E-2</v>
      </c>
      <c r="D10903">
        <v>3.6806160805471171</v>
      </c>
      <c r="E10903">
        <v>0.34483835727743117</v>
      </c>
      <c r="F10903">
        <v>2.0475026312617919</v>
      </c>
      <c r="G10903">
        <v>0.31130412393400742</v>
      </c>
      <c r="H10903">
        <v>3.0045513811880702</v>
      </c>
      <c r="I10903">
        <v>0.83693118705898983</v>
      </c>
      <c r="J10903">
        <v>0.21393866765754169</v>
      </c>
      <c r="K10903">
        <v>0.98712961963567458</v>
      </c>
      <c r="L10903">
        <v>1.4879107309017701</v>
      </c>
      <c r="M10903">
        <v>0.99997522790588134</v>
      </c>
      <c r="N10903">
        <v>1.0119208197145859</v>
      </c>
      <c r="O10903">
        <v>0.89921682014149329</v>
      </c>
      <c r="P10903">
        <v>1.0092691235748441</v>
      </c>
      <c r="Q10903">
        <v>0.38061648610120052</v>
      </c>
      <c r="R10903">
        <v>0.25333943767511158</v>
      </c>
      <c r="S10903">
        <v>1.556635079645571</v>
      </c>
      <c r="T10903">
        <v>0.80301440309269267</v>
      </c>
      <c r="U10903">
        <v>1.4632511512288651</v>
      </c>
      <c r="V10903">
        <v>12.90689059560852</v>
      </c>
      <c r="W10903">
        <v>0.76607028669178456</v>
      </c>
      <c r="X10903">
        <v>0.99982007383526317</v>
      </c>
      <c r="Y10903">
        <v>16</v>
      </c>
      <c r="Z10903">
        <v>14</v>
      </c>
      <c r="AA10903" s="1" t="s">
        <v>51</v>
      </c>
      <c r="AB10903">
        <v>6.05</v>
      </c>
    </row>
    <row r="10904" spans="1:28" x14ac:dyDescent="0.3">
      <c r="A10904" s="1" t="s">
        <v>10948</v>
      </c>
      <c r="B10904">
        <v>1.563481244898308</v>
      </c>
      <c r="C10904">
        <v>-5.1302945615354638E-2</v>
      </c>
      <c r="D10904">
        <v>3.8305866641677548</v>
      </c>
      <c r="E10904">
        <v>0.33012032247041517</v>
      </c>
      <c r="F10904">
        <v>2.0531452366957752</v>
      </c>
      <c r="G10904">
        <v>0.33324989793574739</v>
      </c>
      <c r="H10904">
        <v>2.8918532623483668</v>
      </c>
      <c r="I10904">
        <v>0.88230697430917593</v>
      </c>
      <c r="J10904">
        <v>0.18744937378004009</v>
      </c>
      <c r="K10904">
        <v>0.98772043836244416</v>
      </c>
      <c r="L10904">
        <v>1.5461617475191041</v>
      </c>
      <c r="M10904">
        <v>0.9999681815695296</v>
      </c>
      <c r="N10904">
        <v>1.0133623437095649</v>
      </c>
      <c r="O10904">
        <v>0.87232435449240187</v>
      </c>
      <c r="P10904">
        <v>0.56303594804166912</v>
      </c>
      <c r="Q10904">
        <v>0.40580123123907952</v>
      </c>
      <c r="R10904">
        <v>0.25796291140730648</v>
      </c>
      <c r="S10904">
        <v>1.5539940775459169</v>
      </c>
      <c r="T10904">
        <v>0.81356524517861672</v>
      </c>
      <c r="U10904">
        <v>1.4421026383761919</v>
      </c>
      <c r="V10904">
        <v>12.90689059560852</v>
      </c>
      <c r="W10904">
        <v>0.75699153222250415</v>
      </c>
      <c r="X10904">
        <v>0.99999798974797938</v>
      </c>
      <c r="Y10904">
        <v>16</v>
      </c>
      <c r="Z10904">
        <v>14</v>
      </c>
      <c r="AA10904" s="1" t="s">
        <v>53</v>
      </c>
      <c r="AB10904">
        <v>6.05</v>
      </c>
    </row>
    <row r="10905" spans="1:28" x14ac:dyDescent="0.3">
      <c r="A10905" s="1" t="s">
        <v>10949</v>
      </c>
      <c r="B10905">
        <v>1.9096513835466491</v>
      </c>
      <c r="C10905">
        <v>-1.9073554512619939E-2</v>
      </c>
      <c r="D10905">
        <v>3.560915630506154</v>
      </c>
      <c r="E10905">
        <v>0.14793186680418871</v>
      </c>
      <c r="F10905">
        <v>1.470313085147364</v>
      </c>
      <c r="G10905">
        <v>0.26652575820836633</v>
      </c>
      <c r="H10905">
        <v>4.1851238926384324</v>
      </c>
      <c r="I10905">
        <v>0.90751574500372389</v>
      </c>
      <c r="J10905">
        <v>0.24605666055053199</v>
      </c>
      <c r="K10905">
        <v>0.98892200364449312</v>
      </c>
      <c r="L10905">
        <v>1.5990937181174281</v>
      </c>
      <c r="M10905">
        <v>0.99988489605017217</v>
      </c>
      <c r="N10905">
        <v>1.0142047332993021</v>
      </c>
      <c r="O10905">
        <v>0.87904747090467461</v>
      </c>
      <c r="P10905">
        <v>1.2019443013289659</v>
      </c>
      <c r="Q10905">
        <v>0.86441007641210454</v>
      </c>
      <c r="R10905">
        <v>0.29706032482837003</v>
      </c>
      <c r="S10905">
        <v>1.637358645373032</v>
      </c>
      <c r="T10905">
        <v>0.92884966863712282</v>
      </c>
      <c r="U10905">
        <v>1.8664296799725359</v>
      </c>
      <c r="V10905">
        <v>12.90689059560852</v>
      </c>
      <c r="W10905">
        <v>0.86342015723720311</v>
      </c>
      <c r="X10905">
        <v>0.99989161378331448</v>
      </c>
      <c r="Y10905">
        <v>16</v>
      </c>
      <c r="Z10905">
        <v>14</v>
      </c>
      <c r="AA10905" s="1" t="s">
        <v>55</v>
      </c>
      <c r="AB10905">
        <v>6.05</v>
      </c>
    </row>
    <row r="10906" spans="1:28" x14ac:dyDescent="0.3">
      <c r="A10906" s="1" t="s">
        <v>10950</v>
      </c>
      <c r="B10906">
        <v>1.513890974041064</v>
      </c>
      <c r="C10906">
        <v>5.8303348968537172E-2</v>
      </c>
      <c r="D10906">
        <v>4.118320068634044</v>
      </c>
      <c r="E10906">
        <v>0.36559286333452468</v>
      </c>
      <c r="F10906">
        <v>2.1642481683448032</v>
      </c>
      <c r="G10906">
        <v>0.31976952116546142</v>
      </c>
      <c r="H10906">
        <v>2.9312897287219268</v>
      </c>
      <c r="I10906">
        <v>0.85205644947571857</v>
      </c>
      <c r="J10906">
        <v>0.20074670945305589</v>
      </c>
      <c r="K10906">
        <v>0.98704298544591607</v>
      </c>
      <c r="L10906">
        <v>1.5105840169053339</v>
      </c>
      <c r="M10906">
        <v>0.99995448029427492</v>
      </c>
      <c r="N10906">
        <v>1.012434970160091</v>
      </c>
      <c r="O10906">
        <v>0.91434383206910708</v>
      </c>
      <c r="P10906">
        <v>0.80388814311436496</v>
      </c>
      <c r="Q10906">
        <v>0.34740258742149122</v>
      </c>
      <c r="R10906">
        <v>0.25941063839078632</v>
      </c>
      <c r="S10906">
        <v>1.541963091280443</v>
      </c>
      <c r="T10906">
        <v>0.78781157675201641</v>
      </c>
      <c r="U10906">
        <v>1.4060180684820589</v>
      </c>
      <c r="V10906">
        <v>12.90689059560852</v>
      </c>
      <c r="W10906">
        <v>0.74382887774663009</v>
      </c>
      <c r="X10906">
        <v>0.99991112941631277</v>
      </c>
      <c r="Y10906">
        <v>16</v>
      </c>
      <c r="Z10906">
        <v>14</v>
      </c>
      <c r="AA10906" s="1" t="s">
        <v>57</v>
      </c>
      <c r="AB10906">
        <v>6.05</v>
      </c>
    </row>
    <row r="10907" spans="1:28" x14ac:dyDescent="0.3">
      <c r="A10907" s="1" t="s">
        <v>10951</v>
      </c>
      <c r="B10907">
        <v>1.608400727246182</v>
      </c>
      <c r="C10907">
        <v>-3.1058145547611549E-2</v>
      </c>
      <c r="D10907">
        <v>3.31869157935621</v>
      </c>
      <c r="E10907">
        <v>0.33154934099343242</v>
      </c>
      <c r="F10907">
        <v>1.866725063841699</v>
      </c>
      <c r="G10907">
        <v>0.26170025492727927</v>
      </c>
      <c r="H10907">
        <v>3.2129083280366881</v>
      </c>
      <c r="I10907">
        <v>0.76802721382722561</v>
      </c>
      <c r="J10907">
        <v>0.2723488099589258</v>
      </c>
      <c r="K10907">
        <v>0.98806521734653985</v>
      </c>
      <c r="L10907">
        <v>1.419002161710599</v>
      </c>
      <c r="M10907">
        <v>0.99999988990243127</v>
      </c>
      <c r="N10907">
        <v>1.0103458606547331</v>
      </c>
      <c r="O10907">
        <v>0.92947084399672109</v>
      </c>
      <c r="P10907">
        <v>1.0438851381307011</v>
      </c>
      <c r="Q10907">
        <v>0.40337407498333411</v>
      </c>
      <c r="R10907">
        <v>0.27248426658107677</v>
      </c>
      <c r="S10907">
        <v>1.58788623513194</v>
      </c>
      <c r="T10907">
        <v>0.81254913757955261</v>
      </c>
      <c r="U10907">
        <v>1.5152344760589189</v>
      </c>
      <c r="V10907">
        <v>12.90689059560852</v>
      </c>
      <c r="W10907">
        <v>0.78711424852073941</v>
      </c>
      <c r="X10907">
        <v>0.99993760908011975</v>
      </c>
      <c r="Y10907">
        <v>16</v>
      </c>
      <c r="Z10907">
        <v>14</v>
      </c>
      <c r="AA10907" s="1" t="s">
        <v>59</v>
      </c>
      <c r="AB10907">
        <v>6.05</v>
      </c>
    </row>
    <row r="10908" spans="1:28" x14ac:dyDescent="0.3">
      <c r="A10908" s="1" t="s">
        <v>10952</v>
      </c>
      <c r="B10908">
        <v>1.743758871947269</v>
      </c>
      <c r="C10908">
        <v>3.073167943948274E-2</v>
      </c>
      <c r="D10908">
        <v>3.873802216159322</v>
      </c>
      <c r="E10908">
        <v>0.2286016544024011</v>
      </c>
      <c r="F10908">
        <v>1.782727749428797</v>
      </c>
      <c r="G10908">
        <v>0.309335812568445</v>
      </c>
      <c r="H10908">
        <v>3.183406511197846</v>
      </c>
      <c r="I10908">
        <v>0.90583516029075406</v>
      </c>
      <c r="J10908">
        <v>0.19143382937167949</v>
      </c>
      <c r="K10908">
        <v>0.98820210148703636</v>
      </c>
      <c r="L10908">
        <v>1.629664901464271</v>
      </c>
      <c r="M10908">
        <v>0.9999964646419397</v>
      </c>
      <c r="N10908">
        <v>1.015210391437112</v>
      </c>
      <c r="O10908">
        <v>0.86055890077092434</v>
      </c>
      <c r="P10908">
        <v>0.76732177304131555</v>
      </c>
      <c r="Q10908">
        <v>0.62080709879681772</v>
      </c>
      <c r="R10908">
        <v>0.20933211969622459</v>
      </c>
      <c r="S10908">
        <v>1.5737953291883009</v>
      </c>
      <c r="T10908">
        <v>0.88127204005952064</v>
      </c>
      <c r="U10908">
        <v>1.6620112117297841</v>
      </c>
      <c r="V10908">
        <v>12.90689059560852</v>
      </c>
      <c r="W10908">
        <v>0.7958498794044736</v>
      </c>
      <c r="X10908">
        <v>0.99999706127656707</v>
      </c>
      <c r="Y10908">
        <v>16</v>
      </c>
      <c r="Z10908">
        <v>14</v>
      </c>
      <c r="AA10908" s="1" t="s">
        <v>61</v>
      </c>
      <c r="AB10908">
        <v>6.05</v>
      </c>
    </row>
    <row r="10909" spans="1:28" x14ac:dyDescent="0.3">
      <c r="A10909" s="1" t="s">
        <v>10953</v>
      </c>
      <c r="B10909">
        <v>1.968334960370175</v>
      </c>
      <c r="C10909">
        <v>2.2326584637032632E-2</v>
      </c>
      <c r="D10909">
        <v>3.8832519989277361</v>
      </c>
      <c r="E10909">
        <v>6.6754031196050029E-2</v>
      </c>
      <c r="F10909">
        <v>1.276554938635754</v>
      </c>
      <c r="G10909">
        <v>0.20795052934145411</v>
      </c>
      <c r="H10909">
        <v>5.3119463594127589</v>
      </c>
      <c r="I10909">
        <v>0.91927983799451285</v>
      </c>
      <c r="J10909">
        <v>0.20383843728664949</v>
      </c>
      <c r="K10909">
        <v>0.98698259503322816</v>
      </c>
      <c r="L10909">
        <v>1.6788471630818671</v>
      </c>
      <c r="M10909">
        <v>0.99951550423886548</v>
      </c>
      <c r="N10909">
        <v>1.01598500401332</v>
      </c>
      <c r="O10909">
        <v>0.84375110974024226</v>
      </c>
      <c r="P10909">
        <v>1.370864338793953</v>
      </c>
      <c r="Q10909">
        <v>1.230475764508836</v>
      </c>
      <c r="R10909">
        <v>0.36194740424755362</v>
      </c>
      <c r="S10909">
        <v>1.684769909715637</v>
      </c>
      <c r="T10909">
        <v>0.97090877725934854</v>
      </c>
      <c r="U10909">
        <v>1.931868641861463</v>
      </c>
      <c r="V10909">
        <v>12.90689059560852</v>
      </c>
      <c r="W10909">
        <v>0.89300226483567691</v>
      </c>
      <c r="X10909">
        <v>0.99933998971024618</v>
      </c>
      <c r="Y10909">
        <v>16</v>
      </c>
      <c r="Z10909">
        <v>14</v>
      </c>
      <c r="AA10909" s="1" t="s">
        <v>63</v>
      </c>
      <c r="AB10909">
        <v>6.05</v>
      </c>
    </row>
    <row r="10910" spans="1:28" x14ac:dyDescent="0.3">
      <c r="A10910" s="1" t="s">
        <v>10954</v>
      </c>
      <c r="B10910">
        <v>1.4379912801531309</v>
      </c>
      <c r="C10910">
        <v>4.1905744503036857E-2</v>
      </c>
      <c r="D10910">
        <v>3.3902499318337371</v>
      </c>
      <c r="E10910">
        <v>0.3998836228125105</v>
      </c>
      <c r="F10910">
        <v>2.0993761054866571</v>
      </c>
      <c r="G10910">
        <v>0.31299475465019422</v>
      </c>
      <c r="H10910">
        <v>2.7730575498986729</v>
      </c>
      <c r="I10910">
        <v>0.78819423038286385</v>
      </c>
      <c r="J10910">
        <v>0.23327122461236599</v>
      </c>
      <c r="K10910">
        <v>0.98698414306694227</v>
      </c>
      <c r="L10910">
        <v>1.408009835213335</v>
      </c>
      <c r="M10910">
        <v>0.99999998776693699</v>
      </c>
      <c r="N10910">
        <v>1.0102644994907251</v>
      </c>
      <c r="O10910">
        <v>0.93115162309978916</v>
      </c>
      <c r="P10910">
        <v>1.337335106875355</v>
      </c>
      <c r="Q10910">
        <v>0.29794744964124908</v>
      </c>
      <c r="R10910">
        <v>0.32604626105376128</v>
      </c>
      <c r="S10910">
        <v>1.538124672510639</v>
      </c>
      <c r="T10910">
        <v>0.7618450843133534</v>
      </c>
      <c r="U10910">
        <v>1.334396384764047</v>
      </c>
      <c r="V10910">
        <v>12.90689059560852</v>
      </c>
      <c r="W10910">
        <v>0.74681351138291685</v>
      </c>
      <c r="X10910">
        <v>0.99980273148187315</v>
      </c>
      <c r="Y10910">
        <v>16</v>
      </c>
      <c r="Z10910">
        <v>15</v>
      </c>
      <c r="AA10910" s="1" t="s">
        <v>29</v>
      </c>
      <c r="AB10910">
        <v>2.76</v>
      </c>
    </row>
    <row r="10911" spans="1:28" x14ac:dyDescent="0.3">
      <c r="A10911" s="1" t="s">
        <v>10955</v>
      </c>
      <c r="B10911">
        <v>1.571952606045341</v>
      </c>
      <c r="C10911">
        <v>-2.6075857598526039E-2</v>
      </c>
      <c r="D10911">
        <v>2.9783993439721552</v>
      </c>
      <c r="E10911">
        <v>0.33685958940682392</v>
      </c>
      <c r="F10911">
        <v>1.860331513901982</v>
      </c>
      <c r="G10911">
        <v>0.2798969526452727</v>
      </c>
      <c r="H10911">
        <v>3.3898761939130679</v>
      </c>
      <c r="I10911">
        <v>0.79827773866068308</v>
      </c>
      <c r="J10911">
        <v>0.2651547162258614</v>
      </c>
      <c r="K10911">
        <v>0.98716096998269387</v>
      </c>
      <c r="L10911">
        <v>1.423904296142567</v>
      </c>
      <c r="M10911">
        <v>0.99975678080872066</v>
      </c>
      <c r="N10911">
        <v>1.0107682164363989</v>
      </c>
      <c r="O10911">
        <v>0.92442850668751642</v>
      </c>
      <c r="P10911">
        <v>1.551736954654473</v>
      </c>
      <c r="Q10911">
        <v>0.39406543177535852</v>
      </c>
      <c r="R10911">
        <v>0.31004484825814832</v>
      </c>
      <c r="S10911">
        <v>1.587911396214259</v>
      </c>
      <c r="T10911">
        <v>0.80875764731709521</v>
      </c>
      <c r="U10911">
        <v>1.4801162681598821</v>
      </c>
      <c r="V10911">
        <v>12.90689059560852</v>
      </c>
      <c r="W10911">
        <v>0.78564611558956554</v>
      </c>
      <c r="X10911">
        <v>0.99963213975118115</v>
      </c>
      <c r="Y10911">
        <v>16</v>
      </c>
      <c r="Z10911">
        <v>15</v>
      </c>
      <c r="AA10911" s="1" t="s">
        <v>31</v>
      </c>
      <c r="AB10911">
        <v>2.76</v>
      </c>
    </row>
    <row r="10912" spans="1:28" x14ac:dyDescent="0.3">
      <c r="A10912" s="1" t="s">
        <v>10956</v>
      </c>
      <c r="B10912">
        <v>1.250977925517861</v>
      </c>
      <c r="C10912">
        <v>1.1352031184926231E-2</v>
      </c>
      <c r="D10912">
        <v>3.816047532070908</v>
      </c>
      <c r="E10912">
        <v>0.46043132090259598</v>
      </c>
      <c r="F10912">
        <v>2.4877650798903361</v>
      </c>
      <c r="G10912">
        <v>0.36090596549982279</v>
      </c>
      <c r="H10912">
        <v>2.7553573524641122</v>
      </c>
      <c r="I10912">
        <v>0.83525060234602</v>
      </c>
      <c r="J10912">
        <v>0.1602014197638722</v>
      </c>
      <c r="K10912">
        <v>0.98713295165079795</v>
      </c>
      <c r="L10912">
        <v>1.479757776404768</v>
      </c>
      <c r="M10912">
        <v>0.99991161431570985</v>
      </c>
      <c r="N10912">
        <v>1.012028081796013</v>
      </c>
      <c r="O10912">
        <v>0.90089759924456148</v>
      </c>
      <c r="P10912">
        <v>1.6394962143513521</v>
      </c>
      <c r="Q10912">
        <v>0.22378834615092821</v>
      </c>
      <c r="R10912">
        <v>0.1827652025939244</v>
      </c>
      <c r="S10912">
        <v>1.5212904840287429</v>
      </c>
      <c r="T10912">
        <v>0.71331560677739192</v>
      </c>
      <c r="U10912">
        <v>1.109206980651507</v>
      </c>
      <c r="V10912">
        <v>12.90689059560852</v>
      </c>
      <c r="W10912">
        <v>0.68491796830834673</v>
      </c>
      <c r="X10912">
        <v>0.99865566431416086</v>
      </c>
      <c r="Y10912">
        <v>16</v>
      </c>
      <c r="Z10912">
        <v>15</v>
      </c>
      <c r="AA10912" s="1" t="s">
        <v>33</v>
      </c>
      <c r="AB10912">
        <v>2.76</v>
      </c>
    </row>
    <row r="10913" spans="1:28" x14ac:dyDescent="0.3">
      <c r="A10913" s="1" t="s">
        <v>10957</v>
      </c>
      <c r="B10913">
        <v>1.2354598307868121</v>
      </c>
      <c r="C10913">
        <v>-5.8336891821588743E-3</v>
      </c>
      <c r="D10913">
        <v>3.546985658977428</v>
      </c>
      <c r="E10913">
        <v>0.46197034330863462</v>
      </c>
      <c r="F10913">
        <v>2.556895817665521</v>
      </c>
      <c r="G10913">
        <v>0.37452649587234832</v>
      </c>
      <c r="H10913">
        <v>2.7114184586258081</v>
      </c>
      <c r="I10913">
        <v>0.85877878832759802</v>
      </c>
      <c r="J10913">
        <v>0.14907102114559559</v>
      </c>
      <c r="K10913">
        <v>0.98627360060157399</v>
      </c>
      <c r="L10913">
        <v>1.512767761853002</v>
      </c>
      <c r="M10913">
        <v>0.99977038546097097</v>
      </c>
      <c r="N10913">
        <v>1.0125899359355199</v>
      </c>
      <c r="O10913">
        <v>0.89081292462615214</v>
      </c>
      <c r="P10913">
        <v>1.674176691113286</v>
      </c>
      <c r="Q10913">
        <v>0.22212705962870019</v>
      </c>
      <c r="R10913">
        <v>0.20706891867121349</v>
      </c>
      <c r="S10913">
        <v>1.5200210506152609</v>
      </c>
      <c r="T10913">
        <v>0.71203583527979153</v>
      </c>
      <c r="U10913">
        <v>1.109748492835579</v>
      </c>
      <c r="V10913">
        <v>12.90689059560852</v>
      </c>
      <c r="W10913">
        <v>0.68311013723968039</v>
      </c>
      <c r="X10913">
        <v>0.99713174774890656</v>
      </c>
      <c r="Y10913">
        <v>16</v>
      </c>
      <c r="Z10913">
        <v>15</v>
      </c>
      <c r="AA10913" s="1" t="s">
        <v>35</v>
      </c>
      <c r="AB10913">
        <v>2.76</v>
      </c>
    </row>
    <row r="10914" spans="1:28" x14ac:dyDescent="0.3">
      <c r="A10914" s="1" t="s">
        <v>10958</v>
      </c>
      <c r="B10914">
        <v>1.639490198737632</v>
      </c>
      <c r="C10914">
        <v>-4.7284008831200541E-2</v>
      </c>
      <c r="D10914">
        <v>3.2548952679853751</v>
      </c>
      <c r="E10914">
        <v>0.3179228261958118</v>
      </c>
      <c r="F10914">
        <v>1.889007415292598</v>
      </c>
      <c r="G10914">
        <v>0.29308034262164911</v>
      </c>
      <c r="H10914">
        <v>3.1211409817779008</v>
      </c>
      <c r="I10914">
        <v>0.79827773866068308</v>
      </c>
      <c r="J10914">
        <v>0.26936044034915729</v>
      </c>
      <c r="K10914">
        <v>0.98634672442505877</v>
      </c>
      <c r="L10914">
        <v>1.455042155620609</v>
      </c>
      <c r="M10914">
        <v>0.99999988990243127</v>
      </c>
      <c r="N10914">
        <v>1.010919536832255</v>
      </c>
      <c r="O10914">
        <v>0.9277900648936529</v>
      </c>
      <c r="P10914">
        <v>1.151109616792765</v>
      </c>
      <c r="Q10914">
        <v>0.42777400811577992</v>
      </c>
      <c r="R10914">
        <v>0.32725573371042871</v>
      </c>
      <c r="S10914">
        <v>1.5828945406604991</v>
      </c>
      <c r="T10914">
        <v>0.82216604449670538</v>
      </c>
      <c r="U10914">
        <v>1.5629708394798529</v>
      </c>
      <c r="V10914">
        <v>12.90689059560852</v>
      </c>
      <c r="W10914">
        <v>0.78076636110773068</v>
      </c>
      <c r="X10914">
        <v>0.99999997111192818</v>
      </c>
      <c r="Y10914">
        <v>16</v>
      </c>
      <c r="Z10914">
        <v>15</v>
      </c>
      <c r="AA10914" s="1" t="s">
        <v>37</v>
      </c>
      <c r="AB10914">
        <v>2.76</v>
      </c>
    </row>
    <row r="10915" spans="1:28" x14ac:dyDescent="0.3">
      <c r="A10915" s="1" t="s">
        <v>10959</v>
      </c>
      <c r="B10915">
        <v>1.353544097952023</v>
      </c>
      <c r="C10915">
        <v>-2.461930479267338E-2</v>
      </c>
      <c r="D10915">
        <v>3.5596084560259671</v>
      </c>
      <c r="E10915">
        <v>0.42148655822622672</v>
      </c>
      <c r="F10915">
        <v>2.4128297795590221</v>
      </c>
      <c r="G10915">
        <v>0.36440108957523148</v>
      </c>
      <c r="H10915">
        <v>2.8636933981728272</v>
      </c>
      <c r="I10915">
        <v>0.85709820361462807</v>
      </c>
      <c r="J10915">
        <v>0.1708358077893127</v>
      </c>
      <c r="K10915">
        <v>0.98534165940860508</v>
      </c>
      <c r="L10915">
        <v>1.5117380248959951</v>
      </c>
      <c r="M10915">
        <v>0.99998139343136794</v>
      </c>
      <c r="N10915">
        <v>1.012792749488024</v>
      </c>
      <c r="O10915">
        <v>0.90089759924456148</v>
      </c>
      <c r="P10915">
        <v>1.5157755539839131</v>
      </c>
      <c r="Q10915">
        <v>0.26961069050376901</v>
      </c>
      <c r="R10915">
        <v>0.16576769501888289</v>
      </c>
      <c r="S10915">
        <v>1.5339790587409889</v>
      </c>
      <c r="T10915">
        <v>0.74493070280306206</v>
      </c>
      <c r="U10915">
        <v>1.2205742539530471</v>
      </c>
      <c r="V10915">
        <v>12.90689059560852</v>
      </c>
      <c r="W10915">
        <v>0.70053012293025074</v>
      </c>
      <c r="X10915">
        <v>0.99873806227352602</v>
      </c>
      <c r="Y10915">
        <v>16</v>
      </c>
      <c r="Z10915">
        <v>15</v>
      </c>
      <c r="AA10915" s="1" t="s">
        <v>39</v>
      </c>
      <c r="AB10915">
        <v>2.76</v>
      </c>
    </row>
    <row r="10916" spans="1:28" x14ac:dyDescent="0.3">
      <c r="A10916" s="1" t="s">
        <v>10960</v>
      </c>
      <c r="B10916">
        <v>1.8577183878723831</v>
      </c>
      <c r="C10916">
        <v>-4.9891129063260209E-2</v>
      </c>
      <c r="D10916">
        <v>3.2307368930674421</v>
      </c>
      <c r="E10916">
        <v>0.18688032612364261</v>
      </c>
      <c r="F10916">
        <v>1.61401397014672</v>
      </c>
      <c r="G10916">
        <v>0.29790224252554037</v>
      </c>
      <c r="H10916">
        <v>3.5708571927587869</v>
      </c>
      <c r="I10916">
        <v>0.90415457557778423</v>
      </c>
      <c r="J10916">
        <v>0.24683908452943271</v>
      </c>
      <c r="K10916">
        <v>0.98810449166851233</v>
      </c>
      <c r="L10916">
        <v>1.588005965330171</v>
      </c>
      <c r="M10916">
        <v>0.99999558385979403</v>
      </c>
      <c r="N10916">
        <v>1.014056734022001</v>
      </c>
      <c r="O10916">
        <v>0.87904747090467461</v>
      </c>
      <c r="P10916">
        <v>1.3840136126739619</v>
      </c>
      <c r="Q10916">
        <v>0.73682368687382316</v>
      </c>
      <c r="R10916">
        <v>0.3065170292853322</v>
      </c>
      <c r="S10916">
        <v>1.62423662227225</v>
      </c>
      <c r="T10916">
        <v>0.90657017675158635</v>
      </c>
      <c r="U10916">
        <v>1.7991960218326799</v>
      </c>
      <c r="V10916">
        <v>12.90689059560852</v>
      </c>
      <c r="W10916">
        <v>0.83191405847150035</v>
      </c>
      <c r="X10916">
        <v>0.99998671229059166</v>
      </c>
      <c r="Y10916">
        <v>16</v>
      </c>
      <c r="Z10916">
        <v>15</v>
      </c>
      <c r="AA10916" s="1" t="s">
        <v>41</v>
      </c>
      <c r="AB10916">
        <v>2.76</v>
      </c>
    </row>
    <row r="10917" spans="1:28" x14ac:dyDescent="0.3">
      <c r="A10917" s="1" t="s">
        <v>10961</v>
      </c>
      <c r="B10917">
        <v>1.417627877783052</v>
      </c>
      <c r="C10917">
        <v>-2.5408411048329249E-2</v>
      </c>
      <c r="D10917">
        <v>3.2197422913257601</v>
      </c>
      <c r="E10917">
        <v>0.41864177845281297</v>
      </c>
      <c r="F10917">
        <v>2.157303014054071</v>
      </c>
      <c r="G10917">
        <v>0.30271922165157122</v>
      </c>
      <c r="H10917">
        <v>2.924584314716963</v>
      </c>
      <c r="I10917">
        <v>0.73777668899376814</v>
      </c>
      <c r="J10917">
        <v>0.26502057152301067</v>
      </c>
      <c r="K10917">
        <v>0.98605735190947152</v>
      </c>
      <c r="L10917">
        <v>1.364067125050431</v>
      </c>
      <c r="M10917">
        <v>0.99999998776693699</v>
      </c>
      <c r="N10917">
        <v>1.009301027698823</v>
      </c>
      <c r="O10917">
        <v>0.94627863502740317</v>
      </c>
      <c r="P10917">
        <v>1.1263402623650991</v>
      </c>
      <c r="Q10917">
        <v>0.27308812623176681</v>
      </c>
      <c r="R10917">
        <v>0.39594694671407088</v>
      </c>
      <c r="S10917">
        <v>1.545723449177743</v>
      </c>
      <c r="T10917">
        <v>0.74718307460075306</v>
      </c>
      <c r="U10917">
        <v>1.3302569013268291</v>
      </c>
      <c r="V10917">
        <v>12.90689059560852</v>
      </c>
      <c r="W10917">
        <v>0.73524716754403319</v>
      </c>
      <c r="X10917">
        <v>0.99996385605634797</v>
      </c>
      <c r="Y10917">
        <v>16</v>
      </c>
      <c r="Z10917">
        <v>15</v>
      </c>
      <c r="AA10917" s="1" t="s">
        <v>43</v>
      </c>
      <c r="AB10917">
        <v>2.76</v>
      </c>
    </row>
    <row r="10918" spans="1:28" x14ac:dyDescent="0.3">
      <c r="A10918" s="1" t="s">
        <v>10962</v>
      </c>
      <c r="B10918">
        <v>1.08957597952742</v>
      </c>
      <c r="C10918">
        <v>8.825589170218251E-4</v>
      </c>
      <c r="D10918">
        <v>4.3988792085865933</v>
      </c>
      <c r="E10918">
        <v>0.50765017754237751</v>
      </c>
      <c r="F10918">
        <v>2.7211822319111381</v>
      </c>
      <c r="G10918">
        <v>0.36938680282680719</v>
      </c>
      <c r="H10918">
        <v>2.5766598880886789</v>
      </c>
      <c r="I10918">
        <v>0.82684767878117071</v>
      </c>
      <c r="J10918">
        <v>0.13188382679536489</v>
      </c>
      <c r="K10918">
        <v>0.98490501514626194</v>
      </c>
      <c r="L10918">
        <v>1.4910327688091221</v>
      </c>
      <c r="M10918">
        <v>0.9999964646419397</v>
      </c>
      <c r="N10918">
        <v>1.0125044576267961</v>
      </c>
      <c r="O10918">
        <v>0.88745136642001576</v>
      </c>
      <c r="P10918">
        <v>1.3990807940539931</v>
      </c>
      <c r="Q10918">
        <v>0.17634876724384621</v>
      </c>
      <c r="R10918">
        <v>0.235237807082427</v>
      </c>
      <c r="S10918">
        <v>1.50105675036928</v>
      </c>
      <c r="T10918">
        <v>0.67295730073945392</v>
      </c>
      <c r="U10918">
        <v>0.95308318684893745</v>
      </c>
      <c r="V10918">
        <v>12.90689059560852</v>
      </c>
      <c r="W10918">
        <v>0.66123778865613259</v>
      </c>
      <c r="X10918">
        <v>0.99737017738440836</v>
      </c>
      <c r="Y10918">
        <v>16</v>
      </c>
      <c r="Z10918">
        <v>15</v>
      </c>
      <c r="AA10918" s="1" t="s">
        <v>45</v>
      </c>
      <c r="AB10918">
        <v>2.76</v>
      </c>
    </row>
    <row r="10919" spans="1:28" x14ac:dyDescent="0.3">
      <c r="A10919" s="1" t="s">
        <v>10963</v>
      </c>
      <c r="B10919">
        <v>1.877274647185277</v>
      </c>
      <c r="C10919">
        <v>4.7663870659548913E-3</v>
      </c>
      <c r="D10919">
        <v>3.0879694342363639</v>
      </c>
      <c r="E10919">
        <v>0.20422507004327151</v>
      </c>
      <c r="F10919">
        <v>1.613103499482561</v>
      </c>
      <c r="G10919">
        <v>0.2257900062251586</v>
      </c>
      <c r="H10919">
        <v>4.5719667522057188</v>
      </c>
      <c r="I10919">
        <v>0.86550112717947747</v>
      </c>
      <c r="J10919">
        <v>0.31140488467073058</v>
      </c>
      <c r="K10919">
        <v>0.98647425038903669</v>
      </c>
      <c r="L10919">
        <v>1.5098876211382</v>
      </c>
      <c r="M10919">
        <v>0.99997062821669647</v>
      </c>
      <c r="N10919">
        <v>1.012301248702242</v>
      </c>
      <c r="O10919">
        <v>0.912663052966039</v>
      </c>
      <c r="P10919">
        <v>1.7642802845594141</v>
      </c>
      <c r="Q10919">
        <v>0.68619822507919404</v>
      </c>
      <c r="R10919">
        <v>0.38314942252376333</v>
      </c>
      <c r="S10919">
        <v>1.6645879828081089</v>
      </c>
      <c r="T10919">
        <v>0.89623159732584901</v>
      </c>
      <c r="U10919">
        <v>1.8228347713484121</v>
      </c>
      <c r="V10919">
        <v>12.90689059560852</v>
      </c>
      <c r="W10919">
        <v>0.84822812309579032</v>
      </c>
      <c r="X10919">
        <v>0.99964394765125131</v>
      </c>
      <c r="Y10919">
        <v>16</v>
      </c>
      <c r="Z10919">
        <v>15</v>
      </c>
      <c r="AA10919" s="1" t="s">
        <v>47</v>
      </c>
      <c r="AB10919">
        <v>2.76</v>
      </c>
    </row>
    <row r="10920" spans="1:28" x14ac:dyDescent="0.3">
      <c r="A10920" s="1" t="s">
        <v>10964</v>
      </c>
      <c r="B10920">
        <v>1.1936480894582009</v>
      </c>
      <c r="C10920">
        <v>1.969481454150079E-2</v>
      </c>
      <c r="D10920">
        <v>4.0123955663560196</v>
      </c>
      <c r="E10920">
        <v>0.47405817502191377</v>
      </c>
      <c r="F10920">
        <v>2.6233900046754521</v>
      </c>
      <c r="G10920">
        <v>0.38036051291304301</v>
      </c>
      <c r="H10920">
        <v>2.7166945170779879</v>
      </c>
      <c r="I10920">
        <v>0.84701469533680895</v>
      </c>
      <c r="J10920">
        <v>0.13863852715138089</v>
      </c>
      <c r="K10920">
        <v>0.98722710932965663</v>
      </c>
      <c r="L10920">
        <v>1.519396264764544</v>
      </c>
      <c r="M10920">
        <v>0.99989419365252874</v>
      </c>
      <c r="N10920">
        <v>1.012824747322788</v>
      </c>
      <c r="O10920">
        <v>0.88408980821387928</v>
      </c>
      <c r="P10920">
        <v>1.658408823493396</v>
      </c>
      <c r="Q10920">
        <v>0.2093307539195475</v>
      </c>
      <c r="R10920">
        <v>0.2196923505030661</v>
      </c>
      <c r="S10920">
        <v>1.5157869912135691</v>
      </c>
      <c r="T10920">
        <v>0.70190201350245907</v>
      </c>
      <c r="U10920">
        <v>1.0580692271896559</v>
      </c>
      <c r="V10920">
        <v>12.90689059560852</v>
      </c>
      <c r="W10920">
        <v>0.67068336029783937</v>
      </c>
      <c r="X10920">
        <v>0.9976020217487569</v>
      </c>
      <c r="Y10920">
        <v>16</v>
      </c>
      <c r="Z10920">
        <v>15</v>
      </c>
      <c r="AA10920" s="1" t="s">
        <v>49</v>
      </c>
      <c r="AB10920">
        <v>2.76</v>
      </c>
    </row>
    <row r="10921" spans="1:28" x14ac:dyDescent="0.3">
      <c r="A10921" s="1" t="s">
        <v>10965</v>
      </c>
      <c r="B10921">
        <v>1.2972053645736741</v>
      </c>
      <c r="C10921">
        <v>3.5944487939786773E-2</v>
      </c>
      <c r="D10921">
        <v>3.5479440407757679</v>
      </c>
      <c r="E10921">
        <v>0.45231206043166949</v>
      </c>
      <c r="F10921">
        <v>2.410816977290847</v>
      </c>
      <c r="G10921">
        <v>0.35424954149915361</v>
      </c>
      <c r="H10921">
        <v>2.8168949418570821</v>
      </c>
      <c r="I10921">
        <v>0.79659715394771324</v>
      </c>
      <c r="J10921">
        <v>0.182847134999021</v>
      </c>
      <c r="K10921">
        <v>0.98601528661363025</v>
      </c>
      <c r="L10921">
        <v>1.441644210071213</v>
      </c>
      <c r="M10921">
        <v>0.9999979326113857</v>
      </c>
      <c r="N10921">
        <v>1.0110005375504341</v>
      </c>
      <c r="O10921">
        <v>0.91938616937831175</v>
      </c>
      <c r="P10921">
        <v>1.175160208830379</v>
      </c>
      <c r="Q10921">
        <v>0.23293468758470401</v>
      </c>
      <c r="R10921">
        <v>0.18711374653745999</v>
      </c>
      <c r="S10921">
        <v>1.531496201832875</v>
      </c>
      <c r="T10921">
        <v>0.72002840263986922</v>
      </c>
      <c r="U10921">
        <v>1.174809856773978</v>
      </c>
      <c r="V10921">
        <v>12.90689059560852</v>
      </c>
      <c r="W10921">
        <v>0.70235512015770585</v>
      </c>
      <c r="X10921">
        <v>0.99883098405883208</v>
      </c>
      <c r="Y10921">
        <v>16</v>
      </c>
      <c r="Z10921">
        <v>15</v>
      </c>
      <c r="AA10921" s="1" t="s">
        <v>51</v>
      </c>
      <c r="AB10921">
        <v>2.76</v>
      </c>
    </row>
    <row r="10922" spans="1:28" x14ac:dyDescent="0.3">
      <c r="A10922" s="1" t="s">
        <v>10966</v>
      </c>
      <c r="B10922">
        <v>1.265661758395322</v>
      </c>
      <c r="C10922">
        <v>2.8346910738537009E-2</v>
      </c>
      <c r="D10922">
        <v>3.6991946902845538</v>
      </c>
      <c r="E10922">
        <v>0.45501337245091961</v>
      </c>
      <c r="F10922">
        <v>2.5187768372935841</v>
      </c>
      <c r="G10922">
        <v>0.37183317608712141</v>
      </c>
      <c r="H10922">
        <v>2.7122904020036458</v>
      </c>
      <c r="I10922">
        <v>0.84533411062383912</v>
      </c>
      <c r="J10922">
        <v>0.1557750026747767</v>
      </c>
      <c r="K10922">
        <v>0.98655652521694881</v>
      </c>
      <c r="L10922">
        <v>1.494853703582167</v>
      </c>
      <c r="M10922">
        <v>0.99998501444608512</v>
      </c>
      <c r="N10922">
        <v>1.012226311897189</v>
      </c>
      <c r="O10922">
        <v>0.89921682014149329</v>
      </c>
      <c r="P10922">
        <v>1.8000087419957289</v>
      </c>
      <c r="Q10922">
        <v>0.22988208842112079</v>
      </c>
      <c r="R10922">
        <v>0.21655391892153539</v>
      </c>
      <c r="S10922">
        <v>1.524978815506792</v>
      </c>
      <c r="T10922">
        <v>0.71780223976385671</v>
      </c>
      <c r="U10922">
        <v>1.134954770163316</v>
      </c>
      <c r="V10922">
        <v>12.90689059560852</v>
      </c>
      <c r="W10922">
        <v>0.68531207407296646</v>
      </c>
      <c r="X10922">
        <v>0.99815084240509755</v>
      </c>
      <c r="Y10922">
        <v>16</v>
      </c>
      <c r="Z10922">
        <v>15</v>
      </c>
      <c r="AA10922" s="1" t="s">
        <v>53</v>
      </c>
      <c r="AB10922">
        <v>2.76</v>
      </c>
    </row>
    <row r="10923" spans="1:28" x14ac:dyDescent="0.3">
      <c r="A10923" s="1" t="s">
        <v>10967</v>
      </c>
      <c r="B10923">
        <v>1.7286507519687759</v>
      </c>
      <c r="C10923">
        <v>2.5935795142911781E-2</v>
      </c>
      <c r="D10923">
        <v>3.3559951627702018</v>
      </c>
      <c r="E10923">
        <v>0.27025418329078071</v>
      </c>
      <c r="F10923">
        <v>1.8032212208622289</v>
      </c>
      <c r="G10923">
        <v>0.29008210367382198</v>
      </c>
      <c r="H10923">
        <v>3.6258329458244618</v>
      </c>
      <c r="I10923">
        <v>0.84701469533680895</v>
      </c>
      <c r="J10923">
        <v>0.2752968064953572</v>
      </c>
      <c r="K10923">
        <v>0.98743136880892035</v>
      </c>
      <c r="L10923">
        <v>1.49064026383137</v>
      </c>
      <c r="M10923">
        <v>0.99999900912167983</v>
      </c>
      <c r="N10923">
        <v>1.0118564251129769</v>
      </c>
      <c r="O10923">
        <v>0.92442850668751642</v>
      </c>
      <c r="P10923">
        <v>1.280807145618992</v>
      </c>
      <c r="Q10923">
        <v>0.52299968014511355</v>
      </c>
      <c r="R10923">
        <v>0.34768384665487923</v>
      </c>
      <c r="S10923">
        <v>1.6055155905968039</v>
      </c>
      <c r="T10923">
        <v>0.85455174991924898</v>
      </c>
      <c r="U10923">
        <v>1.644956232948775</v>
      </c>
      <c r="V10923">
        <v>12.90689059560852</v>
      </c>
      <c r="W10923">
        <v>0.80763573499189723</v>
      </c>
      <c r="X10923">
        <v>0.99999016372130889</v>
      </c>
      <c r="Y10923">
        <v>16</v>
      </c>
      <c r="Z10923">
        <v>15</v>
      </c>
      <c r="AA10923" s="1" t="s">
        <v>55</v>
      </c>
      <c r="AB10923">
        <v>2.76</v>
      </c>
    </row>
    <row r="10924" spans="1:28" x14ac:dyDescent="0.3">
      <c r="A10924" s="1" t="s">
        <v>10968</v>
      </c>
      <c r="B10924">
        <v>1.193399706080386</v>
      </c>
      <c r="C10924">
        <v>1.138318721982756E-2</v>
      </c>
      <c r="D10924">
        <v>4.0118008734908246</v>
      </c>
      <c r="E10924">
        <v>0.4849862847386639</v>
      </c>
      <c r="F10924">
        <v>2.5595031438536791</v>
      </c>
      <c r="G10924">
        <v>0.3477709760990314</v>
      </c>
      <c r="H10924">
        <v>2.6791905853956481</v>
      </c>
      <c r="I10924">
        <v>0.80668066222553236</v>
      </c>
      <c r="J10924">
        <v>0.16507404748292751</v>
      </c>
      <c r="K10924">
        <v>0.98587282219639583</v>
      </c>
      <c r="L10924">
        <v>1.4371143809199609</v>
      </c>
      <c r="M10924">
        <v>0.9999882439946397</v>
      </c>
      <c r="N10924">
        <v>1.0108979291307629</v>
      </c>
      <c r="O10924">
        <v>0.90930149475990241</v>
      </c>
      <c r="P10924">
        <v>1.0121403331172321</v>
      </c>
      <c r="Q10924">
        <v>0.19804703125293499</v>
      </c>
      <c r="R10924">
        <v>0.28802516997673272</v>
      </c>
      <c r="S10924">
        <v>1.514502610356085</v>
      </c>
      <c r="T10924">
        <v>0.69261350443738201</v>
      </c>
      <c r="U10924">
        <v>1.0755054518005021</v>
      </c>
      <c r="V10924">
        <v>12.90689059560852</v>
      </c>
      <c r="W10924">
        <v>0.68041722381565195</v>
      </c>
      <c r="X10924">
        <v>0.99820511867611761</v>
      </c>
      <c r="Y10924">
        <v>16</v>
      </c>
      <c r="Z10924">
        <v>15</v>
      </c>
      <c r="AA10924" s="1" t="s">
        <v>57</v>
      </c>
      <c r="AB10924">
        <v>2.76</v>
      </c>
    </row>
    <row r="10925" spans="1:28" x14ac:dyDescent="0.3">
      <c r="A10925" s="1" t="s">
        <v>10969</v>
      </c>
      <c r="B10925">
        <v>1.4526478504077389</v>
      </c>
      <c r="C10925">
        <v>3.9750735139944871E-2</v>
      </c>
      <c r="D10925">
        <v>3.1273954664090509</v>
      </c>
      <c r="E10925">
        <v>0.39200904226578109</v>
      </c>
      <c r="F10925">
        <v>2.0597709022174371</v>
      </c>
      <c r="G10925">
        <v>0.31110228376489141</v>
      </c>
      <c r="H10925">
        <v>2.851372138877363</v>
      </c>
      <c r="I10925">
        <v>0.77979130681801456</v>
      </c>
      <c r="J10925">
        <v>0.24661021800109309</v>
      </c>
      <c r="K10925">
        <v>0.98778201608390348</v>
      </c>
      <c r="L10925">
        <v>1.4002015839665241</v>
      </c>
      <c r="M10925">
        <v>0.99998971196966213</v>
      </c>
      <c r="N10925">
        <v>1.0100907787196809</v>
      </c>
      <c r="O10925">
        <v>0.91938616937831175</v>
      </c>
      <c r="P10925">
        <v>1.5349330861941941</v>
      </c>
      <c r="Q10925">
        <v>0.3091428653748034</v>
      </c>
      <c r="R10925">
        <v>0.31020651195246313</v>
      </c>
      <c r="S10925">
        <v>1.559072925566096</v>
      </c>
      <c r="T10925">
        <v>0.76790286811939579</v>
      </c>
      <c r="U10925">
        <v>1.3477919021850471</v>
      </c>
      <c r="V10925">
        <v>12.90689059560852</v>
      </c>
      <c r="W10925">
        <v>0.755858359657543</v>
      </c>
      <c r="X10925">
        <v>0.99919968324956299</v>
      </c>
      <c r="Y10925">
        <v>16</v>
      </c>
      <c r="Z10925">
        <v>15</v>
      </c>
      <c r="AA10925" s="1" t="s">
        <v>59</v>
      </c>
      <c r="AB10925">
        <v>2.76</v>
      </c>
    </row>
    <row r="10926" spans="1:28" x14ac:dyDescent="0.3">
      <c r="A10926" s="1" t="s">
        <v>10970</v>
      </c>
      <c r="B10926">
        <v>1.646709574352524</v>
      </c>
      <c r="C10926">
        <v>-1.0373102769682171E-2</v>
      </c>
      <c r="D10926">
        <v>3.8119243548325179</v>
      </c>
      <c r="E10926">
        <v>0.27789773728536438</v>
      </c>
      <c r="F10926">
        <v>1.948639330027798</v>
      </c>
      <c r="G10926">
        <v>0.36597628963468881</v>
      </c>
      <c r="H10926">
        <v>3.331831634721786</v>
      </c>
      <c r="I10926">
        <v>0.90751574500372389</v>
      </c>
      <c r="J10926">
        <v>0.1863557690940541</v>
      </c>
      <c r="K10926">
        <v>0.98639709992260971</v>
      </c>
      <c r="L10926">
        <v>1.6038220931319671</v>
      </c>
      <c r="M10926">
        <v>0.99983253512247328</v>
      </c>
      <c r="N10926">
        <v>1.014632046611347</v>
      </c>
      <c r="O10926">
        <v>0.850474226152515</v>
      </c>
      <c r="P10926">
        <v>1.5572830155086681</v>
      </c>
      <c r="Q10926">
        <v>0.50614867878554159</v>
      </c>
      <c r="R10926">
        <v>0.1479911217424148</v>
      </c>
      <c r="S10926">
        <v>1.5812312322733311</v>
      </c>
      <c r="T10926">
        <v>0.84948921354340445</v>
      </c>
      <c r="U10926">
        <v>1.552013769986238</v>
      </c>
      <c r="V10926">
        <v>12.90689059560852</v>
      </c>
      <c r="W10926">
        <v>0.76016894797961654</v>
      </c>
      <c r="X10926">
        <v>0.99996104380675366</v>
      </c>
      <c r="Y10926">
        <v>16</v>
      </c>
      <c r="Z10926">
        <v>15</v>
      </c>
      <c r="AA10926" s="1" t="s">
        <v>61</v>
      </c>
      <c r="AB10926">
        <v>2.76</v>
      </c>
    </row>
    <row r="10927" spans="1:28" x14ac:dyDescent="0.3">
      <c r="A10927" s="1" t="s">
        <v>10971</v>
      </c>
      <c r="B10927">
        <v>1.764057429831742</v>
      </c>
      <c r="C10927">
        <v>-3.420145332214708E-2</v>
      </c>
      <c r="D10927">
        <v>3.253834064193375</v>
      </c>
      <c r="E10927">
        <v>0.22116358306987019</v>
      </c>
      <c r="F10927">
        <v>1.6462237753966269</v>
      </c>
      <c r="G10927">
        <v>0.27171364669958759</v>
      </c>
      <c r="H10927">
        <v>3.77449204007582</v>
      </c>
      <c r="I10927">
        <v>0.87894580488323626</v>
      </c>
      <c r="J10927">
        <v>0.26813931803432112</v>
      </c>
      <c r="K10927">
        <v>0.9868515456717547</v>
      </c>
      <c r="L10927">
        <v>1.5168096118497809</v>
      </c>
      <c r="M10927">
        <v>0.99977704094314179</v>
      </c>
      <c r="N10927">
        <v>1.0123975403229299</v>
      </c>
      <c r="O10927">
        <v>0.91434383206910708</v>
      </c>
      <c r="P10927">
        <v>1.1266124924438989</v>
      </c>
      <c r="Q10927">
        <v>0.63996528845670086</v>
      </c>
      <c r="R10927">
        <v>0.21457530442369371</v>
      </c>
      <c r="S10927">
        <v>1.6245987713791721</v>
      </c>
      <c r="T10927">
        <v>0.88588976710948408</v>
      </c>
      <c r="U10927">
        <v>1.6805384530921319</v>
      </c>
      <c r="V10927">
        <v>12.90689059560852</v>
      </c>
      <c r="W10927">
        <v>0.83658561770130724</v>
      </c>
      <c r="X10927">
        <v>0.99977739805431354</v>
      </c>
      <c r="Y10927">
        <v>16</v>
      </c>
      <c r="Z10927">
        <v>15</v>
      </c>
      <c r="AA10927" s="1" t="s">
        <v>63</v>
      </c>
      <c r="AB10927">
        <v>2.76</v>
      </c>
    </row>
    <row r="10928" spans="1:28" x14ac:dyDescent="0.3">
      <c r="A10928" s="1" t="s">
        <v>10972</v>
      </c>
      <c r="B10928">
        <v>1.6056485078263161</v>
      </c>
      <c r="C10928">
        <v>-4.8444072495970047E-3</v>
      </c>
      <c r="D10928">
        <v>3.4540834538974901</v>
      </c>
      <c r="E10928">
        <v>0.32897214320730961</v>
      </c>
      <c r="F10928">
        <v>1.8135422314776739</v>
      </c>
      <c r="G10928">
        <v>0.23042365490332939</v>
      </c>
      <c r="H10928">
        <v>3.6866484622395368</v>
      </c>
      <c r="I10928">
        <v>0.74449902784564759</v>
      </c>
      <c r="J10928">
        <v>0.30452104959526599</v>
      </c>
      <c r="K10928">
        <v>0.98810581976259615</v>
      </c>
      <c r="L10928">
        <v>1.395383980971048</v>
      </c>
      <c r="M10928">
        <v>0.99998667815351816</v>
      </c>
      <c r="N10928">
        <v>1.0096719214499801</v>
      </c>
      <c r="O10928">
        <v>0.92610928579058449</v>
      </c>
      <c r="P10928">
        <v>1.1705048924109469</v>
      </c>
      <c r="Q10928">
        <v>0.40780095985215609</v>
      </c>
      <c r="R10928">
        <v>0.42123150222813999</v>
      </c>
      <c r="S10928">
        <v>1.6093915330981481</v>
      </c>
      <c r="T10928">
        <v>0.81438037166765764</v>
      </c>
      <c r="U10928">
        <v>1.5282950862066791</v>
      </c>
      <c r="V10928">
        <v>12.90689059560852</v>
      </c>
      <c r="W10928">
        <v>0.78213984842595574</v>
      </c>
      <c r="X10928">
        <v>0.99998159266793962</v>
      </c>
      <c r="Y10928">
        <v>16</v>
      </c>
      <c r="Z10928">
        <v>16</v>
      </c>
      <c r="AA10928" s="1" t="s">
        <v>29</v>
      </c>
      <c r="AB10928">
        <v>9</v>
      </c>
    </row>
    <row r="10929" spans="1:28" x14ac:dyDescent="0.3">
      <c r="A10929" s="1" t="s">
        <v>10973</v>
      </c>
      <c r="B10929">
        <v>1.6896315889136599</v>
      </c>
      <c r="C10929">
        <v>1.107989115135077E-2</v>
      </c>
      <c r="D10929">
        <v>3.1021621894506501</v>
      </c>
      <c r="E10929">
        <v>0.2905350946943987</v>
      </c>
      <c r="F10929">
        <v>1.7317658318779601</v>
      </c>
      <c r="G10929">
        <v>0.23321678310767599</v>
      </c>
      <c r="H10929">
        <v>3.8493665627505509</v>
      </c>
      <c r="I10929">
        <v>0.79491656923474341</v>
      </c>
      <c r="J10929">
        <v>0.29153356868214392</v>
      </c>
      <c r="K10929">
        <v>0.98766794186358009</v>
      </c>
      <c r="L10929">
        <v>1.43353846085488</v>
      </c>
      <c r="M10929">
        <v>0.9999979326113857</v>
      </c>
      <c r="N10929">
        <v>1.0109519424540441</v>
      </c>
      <c r="O10929">
        <v>0.92442850668751642</v>
      </c>
      <c r="P10929">
        <v>1.207686837682536</v>
      </c>
      <c r="Q10929">
        <v>0.48009357871105718</v>
      </c>
      <c r="R10929">
        <v>0.43845680710107271</v>
      </c>
      <c r="S10929">
        <v>1.621808037161415</v>
      </c>
      <c r="T10929">
        <v>0.84101028529270971</v>
      </c>
      <c r="U10929">
        <v>1.593917767918591</v>
      </c>
      <c r="V10929">
        <v>12.90689059560852</v>
      </c>
      <c r="W10929">
        <v>0.81055843010152751</v>
      </c>
      <c r="X10929">
        <v>0.99994424716129493</v>
      </c>
      <c r="Y10929">
        <v>16</v>
      </c>
      <c r="Z10929">
        <v>16</v>
      </c>
      <c r="AA10929" s="1" t="s">
        <v>31</v>
      </c>
      <c r="AB10929">
        <v>9</v>
      </c>
    </row>
    <row r="10930" spans="1:28" x14ac:dyDescent="0.3">
      <c r="A10930" s="1" t="s">
        <v>10974</v>
      </c>
      <c r="B10930">
        <v>1.7439530819312301</v>
      </c>
      <c r="C10930">
        <v>4.2198504560298389E-2</v>
      </c>
      <c r="D10930">
        <v>3.7346961556497948</v>
      </c>
      <c r="E10930">
        <v>0.25691942361583758</v>
      </c>
      <c r="F10930">
        <v>1.7278148255006069</v>
      </c>
      <c r="G10930">
        <v>0.26756267640528969</v>
      </c>
      <c r="H10930">
        <v>3.7465086876156319</v>
      </c>
      <c r="I10930">
        <v>0.83357001763305016</v>
      </c>
      <c r="J10930">
        <v>0.30026051938589721</v>
      </c>
      <c r="K10930">
        <v>0.9858399452202341</v>
      </c>
      <c r="L10930">
        <v>1.48023575418829</v>
      </c>
      <c r="M10930">
        <v>0.99973563959662326</v>
      </c>
      <c r="N10930">
        <v>1.011872526391896</v>
      </c>
      <c r="O10930">
        <v>0.91602461117217537</v>
      </c>
      <c r="P10930">
        <v>1.686878389357338</v>
      </c>
      <c r="Q10930">
        <v>0.55224276672191497</v>
      </c>
      <c r="R10930">
        <v>0.44575928192950343</v>
      </c>
      <c r="S10930">
        <v>1.616027827991819</v>
      </c>
      <c r="T10930">
        <v>0.86326533330832644</v>
      </c>
      <c r="U10930">
        <v>1.666973493570391</v>
      </c>
      <c r="V10930">
        <v>12.90689059560852</v>
      </c>
      <c r="W10930">
        <v>0.81799015446612533</v>
      </c>
      <c r="X10930">
        <v>0.99939376588901307</v>
      </c>
      <c r="Y10930">
        <v>16</v>
      </c>
      <c r="Z10930">
        <v>16</v>
      </c>
      <c r="AA10930" s="1" t="s">
        <v>33</v>
      </c>
      <c r="AB10930">
        <v>9</v>
      </c>
    </row>
    <row r="10931" spans="1:28" x14ac:dyDescent="0.3">
      <c r="A10931" s="1" t="s">
        <v>10975</v>
      </c>
      <c r="B10931">
        <v>1.926010555611251</v>
      </c>
      <c r="C10931">
        <v>2.0138359401217439E-2</v>
      </c>
      <c r="D10931">
        <v>3.3494538354700598</v>
      </c>
      <c r="E10931">
        <v>0.15956645672773859</v>
      </c>
      <c r="F10931">
        <v>1.5227481528985241</v>
      </c>
      <c r="G10931">
        <v>0.255797634447267</v>
      </c>
      <c r="H10931">
        <v>4.8341558488090337</v>
      </c>
      <c r="I10931">
        <v>0.89070989787402532</v>
      </c>
      <c r="J10931">
        <v>0.2831448892888932</v>
      </c>
      <c r="K10931">
        <v>0.98718151189400072</v>
      </c>
      <c r="L10931">
        <v>1.5782635017496851</v>
      </c>
      <c r="M10931">
        <v>0.99997943612359297</v>
      </c>
      <c r="N10931">
        <v>1.013707294320076</v>
      </c>
      <c r="O10931">
        <v>0.87568591269853835</v>
      </c>
      <c r="P10931">
        <v>1.918710042214129</v>
      </c>
      <c r="Q10931">
        <v>0.82398292190016598</v>
      </c>
      <c r="R10931">
        <v>0.44456568326143048</v>
      </c>
      <c r="S10931">
        <v>1.6650761008051671</v>
      </c>
      <c r="T10931">
        <v>0.92233136987210673</v>
      </c>
      <c r="U10931">
        <v>1.867369482147986</v>
      </c>
      <c r="V10931">
        <v>12.90689059560852</v>
      </c>
      <c r="W10931">
        <v>0.85612094163593055</v>
      </c>
      <c r="X10931">
        <v>0.99998840183597926</v>
      </c>
      <c r="Y10931">
        <v>16</v>
      </c>
      <c r="Z10931">
        <v>16</v>
      </c>
      <c r="AA10931" s="1" t="s">
        <v>35</v>
      </c>
      <c r="AB10931">
        <v>9</v>
      </c>
    </row>
    <row r="10932" spans="1:28" x14ac:dyDescent="0.3">
      <c r="A10932" s="1" t="s">
        <v>10976</v>
      </c>
      <c r="B10932">
        <v>1.788313966702215</v>
      </c>
      <c r="C10932">
        <v>-5.2102135994547272E-3</v>
      </c>
      <c r="D10932">
        <v>3.2630389908197879</v>
      </c>
      <c r="E10932">
        <v>0.23955480138728219</v>
      </c>
      <c r="F10932">
        <v>1.638596071401635</v>
      </c>
      <c r="G10932">
        <v>0.19864816009753791</v>
      </c>
      <c r="H10932">
        <v>3.8511746910277491</v>
      </c>
      <c r="I10932">
        <v>0.80836124693850231</v>
      </c>
      <c r="J10932">
        <v>0.29729495988164478</v>
      </c>
      <c r="K10932">
        <v>0.98806809267370688</v>
      </c>
      <c r="L10932">
        <v>1.477970531666319</v>
      </c>
      <c r="M10932">
        <v>0.9999882439946397</v>
      </c>
      <c r="N10932">
        <v>1.0112324935977</v>
      </c>
      <c r="O10932">
        <v>0.92274772758444823</v>
      </c>
      <c r="P10932">
        <v>1.529141457816914</v>
      </c>
      <c r="Q10932">
        <v>0.59338542574782416</v>
      </c>
      <c r="R10932">
        <v>0.38819853934779958</v>
      </c>
      <c r="S10932">
        <v>1.6195963742019659</v>
      </c>
      <c r="T10932">
        <v>0.87438726351487661</v>
      </c>
      <c r="U10932">
        <v>1.7153321555466601</v>
      </c>
      <c r="V10932">
        <v>12.90689059560852</v>
      </c>
      <c r="W10932">
        <v>0.81867139197136451</v>
      </c>
      <c r="X10932">
        <v>0.99994690177678147</v>
      </c>
      <c r="Y10932">
        <v>16</v>
      </c>
      <c r="Z10932">
        <v>16</v>
      </c>
      <c r="AA10932" s="1" t="s">
        <v>37</v>
      </c>
      <c r="AB10932">
        <v>9</v>
      </c>
    </row>
    <row r="10933" spans="1:28" x14ac:dyDescent="0.3">
      <c r="A10933" s="1" t="s">
        <v>10977</v>
      </c>
      <c r="B10933">
        <v>1.963107421732349</v>
      </c>
      <c r="C10933">
        <v>1.8742763196797799E-2</v>
      </c>
      <c r="D10933">
        <v>3.527816519740175</v>
      </c>
      <c r="E10933">
        <v>0.12107770630530459</v>
      </c>
      <c r="F10933">
        <v>1.4147353879973119</v>
      </c>
      <c r="G10933">
        <v>0.245524213275778</v>
      </c>
      <c r="H10933">
        <v>4.7489527159742266</v>
      </c>
      <c r="I10933">
        <v>0.91423808385560335</v>
      </c>
      <c r="J10933">
        <v>0.26674340746129371</v>
      </c>
      <c r="K10933">
        <v>0.98670128900422049</v>
      </c>
      <c r="L10933">
        <v>1.613706576244474</v>
      </c>
      <c r="M10933">
        <v>0.99998971196966213</v>
      </c>
      <c r="N10933">
        <v>1.014531922752494</v>
      </c>
      <c r="O10933">
        <v>0.86896279628626538</v>
      </c>
      <c r="P10933">
        <v>1.7984330087205851</v>
      </c>
      <c r="Q10933">
        <v>0.96747545449188577</v>
      </c>
      <c r="R10933">
        <v>0.4701519842986257</v>
      </c>
      <c r="S10933">
        <v>1.6734942444184959</v>
      </c>
      <c r="T10933">
        <v>0.94343975755755705</v>
      </c>
      <c r="U10933">
        <v>1.930080141984817</v>
      </c>
      <c r="V10933">
        <v>12.90689059560852</v>
      </c>
      <c r="W10933">
        <v>0.86584828829616922</v>
      </c>
      <c r="X10933">
        <v>0.99987181863265262</v>
      </c>
      <c r="Y10933">
        <v>16</v>
      </c>
      <c r="Z10933">
        <v>16</v>
      </c>
      <c r="AA10933" s="1" t="s">
        <v>39</v>
      </c>
      <c r="AB10933">
        <v>9</v>
      </c>
    </row>
    <row r="10934" spans="1:28" x14ac:dyDescent="0.3">
      <c r="A10934" s="1" t="s">
        <v>10978</v>
      </c>
      <c r="B10934">
        <v>2.007741166604784</v>
      </c>
      <c r="C10934">
        <v>2.6799675598135671E-2</v>
      </c>
      <c r="D10934">
        <v>3.3647479939360441</v>
      </c>
      <c r="E10934">
        <v>9.2270842663507366E-2</v>
      </c>
      <c r="F10934">
        <v>1.366174649175139</v>
      </c>
      <c r="G10934">
        <v>0.1836098286036657</v>
      </c>
      <c r="H10934">
        <v>4.1172088635876776</v>
      </c>
      <c r="I10934">
        <v>0.91087691442966368</v>
      </c>
      <c r="J10934">
        <v>0.2445237811520953</v>
      </c>
      <c r="K10934">
        <v>0.9877131305049367</v>
      </c>
      <c r="L10934">
        <v>1.637347535010955</v>
      </c>
      <c r="M10934">
        <v>0.99996299466838734</v>
      </c>
      <c r="N10934">
        <v>1.0150266161139481</v>
      </c>
      <c r="O10934">
        <v>0.86055890077092434</v>
      </c>
      <c r="P10934">
        <v>1.6918331669869839</v>
      </c>
      <c r="Q10934">
        <v>1.0957824321242811</v>
      </c>
      <c r="R10934">
        <v>0.39371709919624648</v>
      </c>
      <c r="S10934">
        <v>1.6764887966497599</v>
      </c>
      <c r="T10934">
        <v>0.95836118486591815</v>
      </c>
      <c r="U10934">
        <v>1.975078047915833</v>
      </c>
      <c r="V10934">
        <v>12.90689059560852</v>
      </c>
      <c r="W10934">
        <v>0.86977579373375913</v>
      </c>
      <c r="X10934">
        <v>0.99995378364631338</v>
      </c>
      <c r="Y10934">
        <v>16</v>
      </c>
      <c r="Z10934">
        <v>16</v>
      </c>
      <c r="AA10934" s="1" t="s">
        <v>41</v>
      </c>
      <c r="AB10934">
        <v>9</v>
      </c>
    </row>
    <row r="10935" spans="1:28" x14ac:dyDescent="0.3">
      <c r="A10935" s="1" t="s">
        <v>10979</v>
      </c>
      <c r="B10935">
        <v>1.6378455544826029</v>
      </c>
      <c r="C10935">
        <v>7.2217900285089787E-3</v>
      </c>
      <c r="D10935">
        <v>3.1934392080995901</v>
      </c>
      <c r="E10935">
        <v>0.32635840609836159</v>
      </c>
      <c r="F10935">
        <v>1.807559553527486</v>
      </c>
      <c r="G10935">
        <v>0.20147617317943151</v>
      </c>
      <c r="H10935">
        <v>3.9113850036680402</v>
      </c>
      <c r="I10935">
        <v>0.73105435014188869</v>
      </c>
      <c r="J10935">
        <v>0.34995934588621541</v>
      </c>
      <c r="K10935">
        <v>0.98640593148562705</v>
      </c>
      <c r="L10935">
        <v>1.3718716826694859</v>
      </c>
      <c r="M10935">
        <v>0.99988489605017217</v>
      </c>
      <c r="N10935">
        <v>1.009202693178205</v>
      </c>
      <c r="O10935">
        <v>0.91938616937831175</v>
      </c>
      <c r="P10935">
        <v>0.86242322106885161</v>
      </c>
      <c r="Q10935">
        <v>0.41242063758954212</v>
      </c>
      <c r="R10935">
        <v>0.37779029728419089</v>
      </c>
      <c r="S10935">
        <v>1.634637519878448</v>
      </c>
      <c r="T10935">
        <v>0.81623166083737075</v>
      </c>
      <c r="U10935">
        <v>1.572262025081292</v>
      </c>
      <c r="V10935">
        <v>12.90689059560852</v>
      </c>
      <c r="W10935">
        <v>0.79114896007069091</v>
      </c>
      <c r="X10935">
        <v>0.99979012227742325</v>
      </c>
      <c r="Y10935">
        <v>16</v>
      </c>
      <c r="Z10935">
        <v>16</v>
      </c>
      <c r="AA10935" s="1" t="s">
        <v>43</v>
      </c>
      <c r="AB10935">
        <v>9</v>
      </c>
    </row>
    <row r="10936" spans="1:28" x14ac:dyDescent="0.3">
      <c r="A10936" s="1" t="s">
        <v>10980</v>
      </c>
      <c r="B10936">
        <v>1.842408758319251</v>
      </c>
      <c r="C10936">
        <v>-8.0266605487988585E-3</v>
      </c>
      <c r="D10936">
        <v>4.1673594395920333</v>
      </c>
      <c r="E10936">
        <v>0.20531492151401781</v>
      </c>
      <c r="F10936">
        <v>1.627013190422405</v>
      </c>
      <c r="G10936">
        <v>0.27514585815734122</v>
      </c>
      <c r="H10936">
        <v>4.0606393676904426</v>
      </c>
      <c r="I10936">
        <v>0.87726522017026654</v>
      </c>
      <c r="J10936">
        <v>0.29100082453155729</v>
      </c>
      <c r="K10936">
        <v>0.98712783221897327</v>
      </c>
      <c r="L10936">
        <v>1.5356049077111329</v>
      </c>
      <c r="M10936">
        <v>0.99992365210776668</v>
      </c>
      <c r="N10936">
        <v>1.012947341742831</v>
      </c>
      <c r="O10936">
        <v>0.89753604103842499</v>
      </c>
      <c r="P10936">
        <v>1.8845507465191369</v>
      </c>
      <c r="Q10936">
        <v>0.68298873116609071</v>
      </c>
      <c r="R10936">
        <v>0.41877287415776121</v>
      </c>
      <c r="S10936">
        <v>1.629130756405706</v>
      </c>
      <c r="T10936">
        <v>0.89557347438871404</v>
      </c>
      <c r="U10936">
        <v>1.783503164082533</v>
      </c>
      <c r="V10936">
        <v>12.90689059560852</v>
      </c>
      <c r="W10936">
        <v>0.84126053953897917</v>
      </c>
      <c r="X10936">
        <v>0.99998604920967127</v>
      </c>
      <c r="Y10936">
        <v>16</v>
      </c>
      <c r="Z10936">
        <v>16</v>
      </c>
      <c r="AA10936" s="1" t="s">
        <v>45</v>
      </c>
      <c r="AB10936">
        <v>9</v>
      </c>
    </row>
    <row r="10937" spans="1:28" x14ac:dyDescent="0.3">
      <c r="A10937" s="1" t="s">
        <v>10981</v>
      </c>
      <c r="B10937">
        <v>1.9085193324954179</v>
      </c>
      <c r="C10937">
        <v>-8.0745932148462707E-3</v>
      </c>
      <c r="D10937">
        <v>3.197986076180245</v>
      </c>
      <c r="E10937">
        <v>0.18440537912857219</v>
      </c>
      <c r="F10937">
        <v>1.5613942577680771</v>
      </c>
      <c r="G10937">
        <v>0.16791523759073709</v>
      </c>
      <c r="H10937">
        <v>5.1375549894694768</v>
      </c>
      <c r="I10937">
        <v>0.84533411062383912</v>
      </c>
      <c r="J10937">
        <v>0.30494282709048109</v>
      </c>
      <c r="K10937">
        <v>0.98864965452407094</v>
      </c>
      <c r="L10937">
        <v>1.524867953476887</v>
      </c>
      <c r="M10937">
        <v>0.99999235432219313</v>
      </c>
      <c r="N10937">
        <v>1.0121674063538071</v>
      </c>
      <c r="O10937">
        <v>0.89921682014149329</v>
      </c>
      <c r="P10937">
        <v>0.93510365223971958</v>
      </c>
      <c r="Q10937">
        <v>0.74408883850166396</v>
      </c>
      <c r="R10937">
        <v>0.39528288345892992</v>
      </c>
      <c r="S10937">
        <v>1.681279289381165</v>
      </c>
      <c r="T10937">
        <v>0.90802459460833806</v>
      </c>
      <c r="U10937">
        <v>1.863424780931439</v>
      </c>
      <c r="V10937">
        <v>12.90689059560852</v>
      </c>
      <c r="W10937">
        <v>0.84320131262404774</v>
      </c>
      <c r="X10937">
        <v>0.99963853312015916</v>
      </c>
      <c r="Y10937">
        <v>16</v>
      </c>
      <c r="Z10937">
        <v>16</v>
      </c>
      <c r="AA10937" s="1" t="s">
        <v>47</v>
      </c>
      <c r="AB10937">
        <v>9</v>
      </c>
    </row>
    <row r="10938" spans="1:28" x14ac:dyDescent="0.3">
      <c r="A10938" s="1" t="s">
        <v>10982</v>
      </c>
      <c r="B10938">
        <v>1.872242639247226</v>
      </c>
      <c r="C10938">
        <v>-4.8483143803815132E-2</v>
      </c>
      <c r="D10938">
        <v>3.8036765653580158</v>
      </c>
      <c r="E10938">
        <v>0.17396421240853119</v>
      </c>
      <c r="F10938">
        <v>1.559674457830587</v>
      </c>
      <c r="G10938">
        <v>0.29707400937447709</v>
      </c>
      <c r="H10938">
        <v>4.2396000602537827</v>
      </c>
      <c r="I10938">
        <v>0.89743223672590478</v>
      </c>
      <c r="J10938">
        <v>0.27194386299409468</v>
      </c>
      <c r="K10938">
        <v>0.98721834963827582</v>
      </c>
      <c r="L10938">
        <v>1.5802036466085021</v>
      </c>
      <c r="M10938">
        <v>0.99998971196966213</v>
      </c>
      <c r="N10938">
        <v>1.0143156361593779</v>
      </c>
      <c r="O10938">
        <v>0.86392045897706093</v>
      </c>
      <c r="P10938">
        <v>1.8164392361718411</v>
      </c>
      <c r="Q10938">
        <v>0.77639050005943555</v>
      </c>
      <c r="R10938">
        <v>0.47381235737630678</v>
      </c>
      <c r="S10938">
        <v>1.646120512936748</v>
      </c>
      <c r="T10938">
        <v>0.91410293734257464</v>
      </c>
      <c r="U10938">
        <v>1.810004778005323</v>
      </c>
      <c r="V10938">
        <v>12.90689059560852</v>
      </c>
      <c r="W10938">
        <v>0.8484396038595915</v>
      </c>
      <c r="X10938">
        <v>0.9998343674489224</v>
      </c>
      <c r="Y10938">
        <v>16</v>
      </c>
      <c r="Z10938">
        <v>16</v>
      </c>
      <c r="AA10938" s="1" t="s">
        <v>49</v>
      </c>
      <c r="AB10938">
        <v>9</v>
      </c>
    </row>
    <row r="10939" spans="1:28" x14ac:dyDescent="0.3">
      <c r="A10939" s="1" t="s">
        <v>10983</v>
      </c>
      <c r="B10939">
        <v>1.712366408185992</v>
      </c>
      <c r="C10939">
        <v>-3.2395675384655487E-2</v>
      </c>
      <c r="D10939">
        <v>3.5691173140004588</v>
      </c>
      <c r="E10939">
        <v>0.28848096193375489</v>
      </c>
      <c r="F10939">
        <v>1.774695098656867</v>
      </c>
      <c r="G10939">
        <v>0.22676091631530421</v>
      </c>
      <c r="H10939">
        <v>3.7692263554526719</v>
      </c>
      <c r="I10939">
        <v>0.77474955267910495</v>
      </c>
      <c r="J10939">
        <v>0.29489069007463747</v>
      </c>
      <c r="K10939">
        <v>0.9874841555077073</v>
      </c>
      <c r="L10939">
        <v>1.439001364035031</v>
      </c>
      <c r="M10939">
        <v>0.99994175760386128</v>
      </c>
      <c r="N10939">
        <v>1.0108168720604629</v>
      </c>
      <c r="O10939">
        <v>0.92442850668751642</v>
      </c>
      <c r="P10939">
        <v>1.5903145548108919</v>
      </c>
      <c r="Q10939">
        <v>0.48419703888712112</v>
      </c>
      <c r="R10939">
        <v>0.44670323388165839</v>
      </c>
      <c r="S10939">
        <v>1.6276403503632699</v>
      </c>
      <c r="T10939">
        <v>0.84239774247063526</v>
      </c>
      <c r="U10939">
        <v>1.6269205684994641</v>
      </c>
      <c r="V10939">
        <v>12.90689059560852</v>
      </c>
      <c r="W10939">
        <v>0.79371119675315538</v>
      </c>
      <c r="X10939">
        <v>0.99994616596342945</v>
      </c>
      <c r="Y10939">
        <v>16</v>
      </c>
      <c r="Z10939">
        <v>16</v>
      </c>
      <c r="AA10939" s="1" t="s">
        <v>51</v>
      </c>
      <c r="AB10939">
        <v>9</v>
      </c>
    </row>
    <row r="10940" spans="1:28" x14ac:dyDescent="0.3">
      <c r="A10940" s="1" t="s">
        <v>10984</v>
      </c>
      <c r="B10940">
        <v>1.797077048830491</v>
      </c>
      <c r="C10940">
        <v>-9.7115803162166614E-3</v>
      </c>
      <c r="D10940">
        <v>3.6154623365621399</v>
      </c>
      <c r="E10940">
        <v>0.22885180342199191</v>
      </c>
      <c r="F10940">
        <v>1.675927867501336</v>
      </c>
      <c r="G10940">
        <v>0.28935682840372318</v>
      </c>
      <c r="H10940">
        <v>4.1523641541341956</v>
      </c>
      <c r="I10940">
        <v>0.8671817118924473</v>
      </c>
      <c r="J10940">
        <v>0.29323739793905429</v>
      </c>
      <c r="K10940">
        <v>0.98482090152957846</v>
      </c>
      <c r="L10940">
        <v>1.516100236147681</v>
      </c>
      <c r="M10940">
        <v>0.99996563705354169</v>
      </c>
      <c r="N10940">
        <v>1.012643334843236</v>
      </c>
      <c r="O10940">
        <v>0.90762071565683433</v>
      </c>
      <c r="P10940">
        <v>1.694050406226234</v>
      </c>
      <c r="Q10940">
        <v>0.61997785743092781</v>
      </c>
      <c r="R10940">
        <v>0.44902374935269201</v>
      </c>
      <c r="S10940">
        <v>1.6349093136210491</v>
      </c>
      <c r="T10940">
        <v>0.88111593200572036</v>
      </c>
      <c r="U10940">
        <v>1.734619736501501</v>
      </c>
      <c r="V10940">
        <v>12.90689059560852</v>
      </c>
      <c r="W10940">
        <v>0.82710264232170205</v>
      </c>
      <c r="X10940">
        <v>0.99992497267270197</v>
      </c>
      <c r="Y10940">
        <v>16</v>
      </c>
      <c r="Z10940">
        <v>16</v>
      </c>
      <c r="AA10940" s="1" t="s">
        <v>53</v>
      </c>
      <c r="AB10940">
        <v>9</v>
      </c>
    </row>
    <row r="10941" spans="1:28" x14ac:dyDescent="0.3">
      <c r="A10941" s="1" t="s">
        <v>10985</v>
      </c>
      <c r="B10941">
        <v>1.949605295404</v>
      </c>
      <c r="C10941">
        <v>-3.4505785113457137E-2</v>
      </c>
      <c r="D10941">
        <v>3.5874558966478589</v>
      </c>
      <c r="E10941">
        <v>0.1185540560306233</v>
      </c>
      <c r="F10941">
        <v>1.4076918572729851</v>
      </c>
      <c r="G10941">
        <v>0.2116755879661377</v>
      </c>
      <c r="H10941">
        <v>4.5682566868125063</v>
      </c>
      <c r="I10941">
        <v>0.91423808385560335</v>
      </c>
      <c r="J10941">
        <v>0.24681888488812651</v>
      </c>
      <c r="K10941">
        <v>0.98804748608894089</v>
      </c>
      <c r="L10941">
        <v>1.610278698138385</v>
      </c>
      <c r="M10941">
        <v>0.99999352870006031</v>
      </c>
      <c r="N10941">
        <v>1.01464784948583</v>
      </c>
      <c r="O10941">
        <v>0.88240902911081109</v>
      </c>
      <c r="P10941">
        <v>1.142399017933905</v>
      </c>
      <c r="Q10941">
        <v>0.97769334527648311</v>
      </c>
      <c r="R10941">
        <v>0.37977085367947339</v>
      </c>
      <c r="S10941">
        <v>1.674165277837901</v>
      </c>
      <c r="T10941">
        <v>0.94477765677277015</v>
      </c>
      <c r="U10941">
        <v>1.8874210372310449</v>
      </c>
      <c r="V10941">
        <v>12.90689059560852</v>
      </c>
      <c r="W10941">
        <v>0.87259023511802691</v>
      </c>
      <c r="X10941">
        <v>0.99995376801231339</v>
      </c>
      <c r="Y10941">
        <v>16</v>
      </c>
      <c r="Z10941">
        <v>16</v>
      </c>
      <c r="AA10941" s="1" t="s">
        <v>55</v>
      </c>
      <c r="AB10941">
        <v>9</v>
      </c>
    </row>
    <row r="10942" spans="1:28" x14ac:dyDescent="0.3">
      <c r="A10942" s="1" t="s">
        <v>10986</v>
      </c>
      <c r="B10942">
        <v>1.828806352801112</v>
      </c>
      <c r="C10942">
        <v>1.354483620373337E-2</v>
      </c>
      <c r="D10942">
        <v>3.8711435663827838</v>
      </c>
      <c r="E10942">
        <v>0.22536486063854511</v>
      </c>
      <c r="F10942">
        <v>1.657628200360773</v>
      </c>
      <c r="G10942">
        <v>0.24174463614348721</v>
      </c>
      <c r="H10942">
        <v>4.1900882662479946</v>
      </c>
      <c r="I10942">
        <v>0.8537370341886884</v>
      </c>
      <c r="J10942">
        <v>0.31430476978822403</v>
      </c>
      <c r="K10942">
        <v>0.98421924554539575</v>
      </c>
      <c r="L10942">
        <v>1.499312780058988</v>
      </c>
      <c r="M10942">
        <v>0.99997738094852373</v>
      </c>
      <c r="N10942">
        <v>1.0120388037282579</v>
      </c>
      <c r="O10942">
        <v>0.91434383206910708</v>
      </c>
      <c r="P10942">
        <v>1.7332729728423011</v>
      </c>
      <c r="Q10942">
        <v>0.62899167134543355</v>
      </c>
      <c r="R10942">
        <v>0.46113187830447377</v>
      </c>
      <c r="S10942">
        <v>1.6407329302356191</v>
      </c>
      <c r="T10942">
        <v>0.88328724256739033</v>
      </c>
      <c r="U10942">
        <v>1.7749630319716621</v>
      </c>
      <c r="V10942">
        <v>12.90689059560852</v>
      </c>
      <c r="W10942">
        <v>0.83401874512989971</v>
      </c>
      <c r="X10942">
        <v>0.99995693248931938</v>
      </c>
      <c r="Y10942">
        <v>16</v>
      </c>
      <c r="Z10942">
        <v>16</v>
      </c>
      <c r="AA10942" s="1" t="s">
        <v>57</v>
      </c>
      <c r="AB10942">
        <v>9</v>
      </c>
    </row>
    <row r="10943" spans="1:28" x14ac:dyDescent="0.3">
      <c r="A10943" s="1" t="s">
        <v>10987</v>
      </c>
      <c r="B10943">
        <v>1.526691686212073</v>
      </c>
      <c r="C10943">
        <v>2.7348920502250351E-3</v>
      </c>
      <c r="D10943">
        <v>3.3461887304321101</v>
      </c>
      <c r="E10943">
        <v>0.35806914796717437</v>
      </c>
      <c r="F10943">
        <v>1.832061801863841</v>
      </c>
      <c r="G10943">
        <v>0.2187644943555713</v>
      </c>
      <c r="H10943">
        <v>3.260471134609253</v>
      </c>
      <c r="I10943">
        <v>0.72433201129000924</v>
      </c>
      <c r="J10943">
        <v>0.28172350464592749</v>
      </c>
      <c r="K10943">
        <v>0.98683509802958103</v>
      </c>
      <c r="L10943">
        <v>1.3715127308966459</v>
      </c>
      <c r="M10943">
        <v>0.99999558385979403</v>
      </c>
      <c r="N10943">
        <v>1.0096065375184891</v>
      </c>
      <c r="O10943">
        <v>0.91434383206910708</v>
      </c>
      <c r="P10943">
        <v>1.4472794007216629</v>
      </c>
      <c r="Q10943">
        <v>0.35915816544984702</v>
      </c>
      <c r="R10943">
        <v>0.43025163884121881</v>
      </c>
      <c r="S10943">
        <v>1.5879839345966851</v>
      </c>
      <c r="T10943">
        <v>0.79336696024875719</v>
      </c>
      <c r="U10943">
        <v>1.4272788026170951</v>
      </c>
      <c r="V10943">
        <v>12.90689059560852</v>
      </c>
      <c r="W10943">
        <v>0.75196961898844406</v>
      </c>
      <c r="X10943">
        <v>0.99999867057064096</v>
      </c>
      <c r="Y10943">
        <v>16</v>
      </c>
      <c r="Z10943">
        <v>16</v>
      </c>
      <c r="AA10943" s="1" t="s">
        <v>59</v>
      </c>
      <c r="AB10943">
        <v>9</v>
      </c>
    </row>
    <row r="10944" spans="1:28" x14ac:dyDescent="0.3">
      <c r="A10944" s="1" t="s">
        <v>10988</v>
      </c>
      <c r="B10944">
        <v>2.0027347865907368</v>
      </c>
      <c r="C10944">
        <v>-2.2150768390158952E-2</v>
      </c>
      <c r="D10944">
        <v>3.6583431995857238</v>
      </c>
      <c r="E10944">
        <v>8.5641941207575067E-2</v>
      </c>
      <c r="F10944">
        <v>1.3501884004368141</v>
      </c>
      <c r="G10944">
        <v>0.23405599298627031</v>
      </c>
      <c r="H10944">
        <v>4.7394244620861823</v>
      </c>
      <c r="I10944">
        <v>0.92432159213342246</v>
      </c>
      <c r="J10944">
        <v>0.24543615371365221</v>
      </c>
      <c r="K10944">
        <v>0.98652661001386288</v>
      </c>
      <c r="L10944">
        <v>1.6582043081490909</v>
      </c>
      <c r="M10944">
        <v>0.9999882439946397</v>
      </c>
      <c r="N10944">
        <v>1.015634833061607</v>
      </c>
      <c r="O10944">
        <v>0.84543188884331033</v>
      </c>
      <c r="P10944">
        <v>1.782690197952878</v>
      </c>
      <c r="Q10944">
        <v>1.1282344832361391</v>
      </c>
      <c r="R10944">
        <v>0.37756549686526769</v>
      </c>
      <c r="S10944">
        <v>1.6837898438023211</v>
      </c>
      <c r="T10944">
        <v>0.96168340439975419</v>
      </c>
      <c r="U10944">
        <v>1.9810871518518309</v>
      </c>
      <c r="V10944">
        <v>12.90689059560852</v>
      </c>
      <c r="W10944">
        <v>0.88128352703614488</v>
      </c>
      <c r="X10944">
        <v>0.9998722670426925</v>
      </c>
      <c r="Y10944">
        <v>16</v>
      </c>
      <c r="Z10944">
        <v>16</v>
      </c>
      <c r="AA10944" s="1" t="s">
        <v>61</v>
      </c>
      <c r="AB10944">
        <v>9</v>
      </c>
    </row>
    <row r="10945" spans="1:28" x14ac:dyDescent="0.3">
      <c r="A10945" s="1" t="s">
        <v>10989</v>
      </c>
      <c r="B10945">
        <v>1.929169726518436</v>
      </c>
      <c r="C10945">
        <v>2.5798710224771431E-3</v>
      </c>
      <c r="D10945">
        <v>3.496243708360224</v>
      </c>
      <c r="E10945">
        <v>0.14294992159260719</v>
      </c>
      <c r="F10945">
        <v>1.4591664576798919</v>
      </c>
      <c r="G10945">
        <v>0.21258935060602571</v>
      </c>
      <c r="H10945">
        <v>4.7254480780731516</v>
      </c>
      <c r="I10945">
        <v>0.89743223672590478</v>
      </c>
      <c r="J10945">
        <v>0.25859675582371011</v>
      </c>
      <c r="K10945">
        <v>0.98831028795232179</v>
      </c>
      <c r="L10945">
        <v>1.584204067060496</v>
      </c>
      <c r="M10945">
        <v>0.99997943612359297</v>
      </c>
      <c r="N10945">
        <v>1.0137973801315689</v>
      </c>
      <c r="O10945">
        <v>0.89585526193535681</v>
      </c>
      <c r="P10945">
        <v>0.85108096870644512</v>
      </c>
      <c r="Q10945">
        <v>0.88246098274392937</v>
      </c>
      <c r="R10945">
        <v>0.402941567695422</v>
      </c>
      <c r="S10945">
        <v>1.664621689816735</v>
      </c>
      <c r="T10945">
        <v>0.93160467850204687</v>
      </c>
      <c r="U10945">
        <v>1.873723948703141</v>
      </c>
      <c r="V10945">
        <v>12.90689059560852</v>
      </c>
      <c r="W10945">
        <v>0.8585027532740982</v>
      </c>
      <c r="X10945">
        <v>0.99996634316626465</v>
      </c>
      <c r="Y10945">
        <v>16</v>
      </c>
      <c r="Z10945">
        <v>16</v>
      </c>
      <c r="AA10945" s="1" t="s">
        <v>63</v>
      </c>
      <c r="AB10945">
        <v>9</v>
      </c>
    </row>
    <row r="10946" spans="1:28" x14ac:dyDescent="0.3">
      <c r="A10946" s="1" t="s">
        <v>10990</v>
      </c>
      <c r="B10946">
        <v>1.6345958027006571</v>
      </c>
      <c r="C10946">
        <v>-0.1090669018275114</v>
      </c>
      <c r="D10946">
        <v>3.3355261054948939</v>
      </c>
      <c r="E10946">
        <v>0.27369198001596001</v>
      </c>
      <c r="F10946">
        <v>1.7827070036398831</v>
      </c>
      <c r="G10946">
        <v>0.25675695308705671</v>
      </c>
      <c r="H10946">
        <v>3.1796491576908319</v>
      </c>
      <c r="I10946">
        <v>0.81004183165147203</v>
      </c>
      <c r="J10946">
        <v>0.25187092835396369</v>
      </c>
      <c r="K10946">
        <v>0.98649408096317792</v>
      </c>
      <c r="L10946">
        <v>1.451025327210778</v>
      </c>
      <c r="M10946">
        <v>0.99998325287211476</v>
      </c>
      <c r="N10946">
        <v>1.011113863936373</v>
      </c>
      <c r="O10946">
        <v>0.92947084399672109</v>
      </c>
      <c r="P10946">
        <v>2.242757249738268</v>
      </c>
      <c r="Q10946">
        <v>0.51988987926869212</v>
      </c>
      <c r="R10946">
        <v>0.52434251749797745</v>
      </c>
      <c r="S10946">
        <v>1.5787841486079011</v>
      </c>
      <c r="T10946">
        <v>0.85228093161938479</v>
      </c>
      <c r="U10946">
        <v>1.525661377507558</v>
      </c>
      <c r="V10946">
        <v>12.90689059560852</v>
      </c>
      <c r="W10946">
        <v>0.82122986547743637</v>
      </c>
      <c r="X10946">
        <v>0.99993748709891461</v>
      </c>
      <c r="Y10946">
        <v>16</v>
      </c>
      <c r="Z10946">
        <v>17</v>
      </c>
      <c r="AA10946" s="1" t="s">
        <v>29</v>
      </c>
      <c r="AB10946">
        <v>7.37</v>
      </c>
    </row>
    <row r="10947" spans="1:28" x14ac:dyDescent="0.3">
      <c r="A10947" s="1" t="s">
        <v>10991</v>
      </c>
      <c r="B10947">
        <v>1.619986651185646</v>
      </c>
      <c r="C10947">
        <v>-3.6327777842487093E-2</v>
      </c>
      <c r="D10947">
        <v>2.984390317502188</v>
      </c>
      <c r="E10947">
        <v>0.28812937271679562</v>
      </c>
      <c r="F10947">
        <v>1.7484955163022831</v>
      </c>
      <c r="G10947">
        <v>0.2507495149437986</v>
      </c>
      <c r="H10947">
        <v>3.455371132892274</v>
      </c>
      <c r="I10947">
        <v>0.77643013739207489</v>
      </c>
      <c r="J10947">
        <v>0.26585905578556251</v>
      </c>
      <c r="K10947">
        <v>0.9867229310739587</v>
      </c>
      <c r="L10947">
        <v>1.4381242060939969</v>
      </c>
      <c r="M10947">
        <v>0.99997738094852373</v>
      </c>
      <c r="N10947">
        <v>1.0106600353409649</v>
      </c>
      <c r="O10947">
        <v>0.912663052966039</v>
      </c>
      <c r="P10947">
        <v>2.0661955133948839</v>
      </c>
      <c r="Q10947">
        <v>0.48633032397919412</v>
      </c>
      <c r="R10947">
        <v>0.47738996709064502</v>
      </c>
      <c r="S10947">
        <v>1.588555275889912</v>
      </c>
      <c r="T10947">
        <v>0.84263486169961577</v>
      </c>
      <c r="U10947">
        <v>1.5077328107041319</v>
      </c>
      <c r="V10947">
        <v>12.90689059560852</v>
      </c>
      <c r="W10947">
        <v>0.81519362507024062</v>
      </c>
      <c r="X10947">
        <v>0.99997850232432084</v>
      </c>
      <c r="Y10947">
        <v>16</v>
      </c>
      <c r="Z10947">
        <v>17</v>
      </c>
      <c r="AA10947" s="1" t="s">
        <v>31</v>
      </c>
      <c r="AB10947">
        <v>7.37</v>
      </c>
    </row>
    <row r="10948" spans="1:28" x14ac:dyDescent="0.3">
      <c r="A10948" s="1" t="s">
        <v>10992</v>
      </c>
      <c r="B10948">
        <v>1.572825398285139</v>
      </c>
      <c r="C10948">
        <v>0.18974083026399891</v>
      </c>
      <c r="D10948">
        <v>3.7415240668585228</v>
      </c>
      <c r="E10948">
        <v>0.29343293489090322</v>
      </c>
      <c r="F10948">
        <v>1.94284012254401</v>
      </c>
      <c r="G10948">
        <v>0.3232870824421068</v>
      </c>
      <c r="H10948">
        <v>2.7489641358374848</v>
      </c>
      <c r="I10948">
        <v>0.84365352591086917</v>
      </c>
      <c r="J10948">
        <v>0.21963450635582499</v>
      </c>
      <c r="K10948">
        <v>0.98667667923124258</v>
      </c>
      <c r="L10948">
        <v>1.4958367686510481</v>
      </c>
      <c r="M10948">
        <v>0.99999940057983583</v>
      </c>
      <c r="N10948">
        <v>1.011899357962222</v>
      </c>
      <c r="O10948">
        <v>0.9109822738629707</v>
      </c>
      <c r="P10948">
        <v>2.4604323411739402</v>
      </c>
      <c r="Q10948">
        <v>0.48018233257784632</v>
      </c>
      <c r="R10948">
        <v>0.53997091679272213</v>
      </c>
      <c r="S10948">
        <v>1.5282856421482689</v>
      </c>
      <c r="T10948">
        <v>0.83904682726678648</v>
      </c>
      <c r="U10948">
        <v>1.4611227279397681</v>
      </c>
      <c r="V10948">
        <v>12.90689059560852</v>
      </c>
      <c r="W10948">
        <v>0.79750186698331405</v>
      </c>
      <c r="X10948">
        <v>0.99999528117935044</v>
      </c>
      <c r="Y10948">
        <v>16</v>
      </c>
      <c r="Z10948">
        <v>17</v>
      </c>
      <c r="AA10948" s="1" t="s">
        <v>33</v>
      </c>
      <c r="AB10948">
        <v>7.37</v>
      </c>
    </row>
    <row r="10949" spans="1:28" x14ac:dyDescent="0.3">
      <c r="A10949" s="1" t="s">
        <v>10993</v>
      </c>
      <c r="B10949">
        <v>1.48180234971852</v>
      </c>
      <c r="C10949">
        <v>0.13661807739019771</v>
      </c>
      <c r="D10949">
        <v>3.4665065657796439</v>
      </c>
      <c r="E10949">
        <v>0.34187049130136771</v>
      </c>
      <c r="F10949">
        <v>2.1046169739088252</v>
      </c>
      <c r="G10949">
        <v>0.33556692475909611</v>
      </c>
      <c r="H10949">
        <v>2.6375650003455351</v>
      </c>
      <c r="I10949">
        <v>0.82516709406820077</v>
      </c>
      <c r="J10949">
        <v>0.1911983568422661</v>
      </c>
      <c r="K10949">
        <v>0.985998084773684</v>
      </c>
      <c r="L10949">
        <v>1.488887875890623</v>
      </c>
      <c r="M10949">
        <v>0.9999681815695296</v>
      </c>
      <c r="N10949">
        <v>1.01176515140548</v>
      </c>
      <c r="O10949">
        <v>0.89921682014149329</v>
      </c>
      <c r="P10949">
        <v>2.5184842370739471</v>
      </c>
      <c r="Q10949">
        <v>0.39200344092199629</v>
      </c>
      <c r="R10949">
        <v>0.46930912336073061</v>
      </c>
      <c r="S10949">
        <v>1.5193558138565919</v>
      </c>
      <c r="T10949">
        <v>0.80515725032796293</v>
      </c>
      <c r="U10949">
        <v>1.325555409561443</v>
      </c>
      <c r="V10949">
        <v>12.90689059560852</v>
      </c>
      <c r="W10949">
        <v>0.76511099641231683</v>
      </c>
      <c r="X10949">
        <v>0.99998552927457607</v>
      </c>
      <c r="Y10949">
        <v>16</v>
      </c>
      <c r="Z10949">
        <v>17</v>
      </c>
      <c r="AA10949" s="1" t="s">
        <v>35</v>
      </c>
      <c r="AB10949">
        <v>7.37</v>
      </c>
    </row>
    <row r="10950" spans="1:28" x14ac:dyDescent="0.3">
      <c r="A10950" s="1" t="s">
        <v>10994</v>
      </c>
      <c r="B10950">
        <v>1.598119879501535</v>
      </c>
      <c r="C10950">
        <v>-4.6879491068013479E-2</v>
      </c>
      <c r="D10950">
        <v>3.263519306357058</v>
      </c>
      <c r="E10950">
        <v>0.29947303733614028</v>
      </c>
      <c r="F10950">
        <v>1.8286827776235439</v>
      </c>
      <c r="G10950">
        <v>0.25229519182406068</v>
      </c>
      <c r="H10950">
        <v>3.1430067484488058</v>
      </c>
      <c r="I10950">
        <v>0.76298545968831599</v>
      </c>
      <c r="J10950">
        <v>0.29069193676590172</v>
      </c>
      <c r="K10950">
        <v>0.98670336878675802</v>
      </c>
      <c r="L10950">
        <v>1.4016197555664469</v>
      </c>
      <c r="M10950">
        <v>0.99993118792724822</v>
      </c>
      <c r="N10950">
        <v>1.0099494795899151</v>
      </c>
      <c r="O10950">
        <v>0.92442850668751642</v>
      </c>
      <c r="P10950">
        <v>2.1459936353109459</v>
      </c>
      <c r="Q10950">
        <v>0.46488900079429901</v>
      </c>
      <c r="R10950">
        <v>0.45196996780342108</v>
      </c>
      <c r="S10950">
        <v>1.584659329014058</v>
      </c>
      <c r="T10950">
        <v>0.83493123427509075</v>
      </c>
      <c r="U10950">
        <v>1.497168267820193</v>
      </c>
      <c r="V10950">
        <v>12.90689059560852</v>
      </c>
      <c r="W10950">
        <v>0.79719247376302382</v>
      </c>
      <c r="X10950">
        <v>0.99968845998312794</v>
      </c>
      <c r="Y10950">
        <v>16</v>
      </c>
      <c r="Z10950">
        <v>17</v>
      </c>
      <c r="AA10950" s="1" t="s">
        <v>37</v>
      </c>
      <c r="AB10950">
        <v>7.37</v>
      </c>
    </row>
    <row r="10951" spans="1:28" x14ac:dyDescent="0.3">
      <c r="A10951" s="1" t="s">
        <v>10995</v>
      </c>
      <c r="B10951">
        <v>1.5822267995846371</v>
      </c>
      <c r="C10951">
        <v>0.16211489463974971</v>
      </c>
      <c r="D10951">
        <v>3.5037792580647542</v>
      </c>
      <c r="E10951">
        <v>0.27138829188963148</v>
      </c>
      <c r="F10951">
        <v>1.8856980655445981</v>
      </c>
      <c r="G10951">
        <v>0.31645682425296878</v>
      </c>
      <c r="H10951">
        <v>2.7909280139707162</v>
      </c>
      <c r="I10951">
        <v>0.83188943292008022</v>
      </c>
      <c r="J10951">
        <v>0.2154556368000953</v>
      </c>
      <c r="K10951">
        <v>0.98624221488088981</v>
      </c>
      <c r="L10951">
        <v>1.4985148298969799</v>
      </c>
      <c r="M10951">
        <v>0.99999108207878473</v>
      </c>
      <c r="N10951">
        <v>1.012135266173291</v>
      </c>
      <c r="O10951">
        <v>0.90257837834762966</v>
      </c>
      <c r="P10951">
        <v>2.413547919151406</v>
      </c>
      <c r="Q10951">
        <v>0.52679998489223023</v>
      </c>
      <c r="R10951">
        <v>0.47635290307018452</v>
      </c>
      <c r="S10951">
        <v>1.5431771522298849</v>
      </c>
      <c r="T10951">
        <v>0.8538037273101996</v>
      </c>
      <c r="U10951">
        <v>1.4472938551835479</v>
      </c>
      <c r="V10951">
        <v>12.90689059560852</v>
      </c>
      <c r="W10951">
        <v>0.79540284168248088</v>
      </c>
      <c r="X10951">
        <v>0.99984512625590338</v>
      </c>
      <c r="Y10951">
        <v>16</v>
      </c>
      <c r="Z10951">
        <v>17</v>
      </c>
      <c r="AA10951" s="1" t="s">
        <v>39</v>
      </c>
      <c r="AB10951">
        <v>7.37</v>
      </c>
    </row>
    <row r="10952" spans="1:28" x14ac:dyDescent="0.3">
      <c r="A10952" s="1" t="s">
        <v>10996</v>
      </c>
      <c r="B10952">
        <v>1.822495072547808</v>
      </c>
      <c r="C10952">
        <v>-1.288977939055869E-2</v>
      </c>
      <c r="D10952">
        <v>3.1477846242538798</v>
      </c>
      <c r="E10952">
        <v>0.18779998838661799</v>
      </c>
      <c r="F10952">
        <v>1.589673269225476</v>
      </c>
      <c r="G10952">
        <v>0.247463908504684</v>
      </c>
      <c r="H10952">
        <v>3.637320176744907</v>
      </c>
      <c r="I10952">
        <v>0.84701469533680895</v>
      </c>
      <c r="J10952">
        <v>0.26448144149862812</v>
      </c>
      <c r="K10952">
        <v>0.98494243820094329</v>
      </c>
      <c r="L10952">
        <v>1.528958455634978</v>
      </c>
      <c r="M10952">
        <v>0.99982676066222087</v>
      </c>
      <c r="N10952">
        <v>1.01265401231565</v>
      </c>
      <c r="O10952">
        <v>0.92274772758444823</v>
      </c>
      <c r="P10952">
        <v>2.1797243339272621</v>
      </c>
      <c r="Q10952">
        <v>0.73691794852637371</v>
      </c>
      <c r="R10952">
        <v>0.4900552801036856</v>
      </c>
      <c r="S10952">
        <v>1.605365819771859</v>
      </c>
      <c r="T10952">
        <v>0.90602840418767638</v>
      </c>
      <c r="U10952">
        <v>1.7547421312170881</v>
      </c>
      <c r="V10952">
        <v>12.90689059560852</v>
      </c>
      <c r="W10952">
        <v>0.84683071170715851</v>
      </c>
      <c r="X10952">
        <v>0.99983871106229882</v>
      </c>
      <c r="Y10952">
        <v>16</v>
      </c>
      <c r="Z10952">
        <v>17</v>
      </c>
      <c r="AA10952" s="1" t="s">
        <v>41</v>
      </c>
      <c r="AB10952">
        <v>7.37</v>
      </c>
    </row>
    <row r="10953" spans="1:28" x14ac:dyDescent="0.3">
      <c r="A10953" s="1" t="s">
        <v>10997</v>
      </c>
      <c r="B10953">
        <v>1.639518516546788</v>
      </c>
      <c r="C10953">
        <v>-9.499643665276114E-2</v>
      </c>
      <c r="D10953">
        <v>3.176645367066087</v>
      </c>
      <c r="E10953">
        <v>0.30310202384582441</v>
      </c>
      <c r="F10953">
        <v>1.8557033282565589</v>
      </c>
      <c r="G10953">
        <v>0.25798611484768352</v>
      </c>
      <c r="H10953">
        <v>3.0601934073075641</v>
      </c>
      <c r="I10953">
        <v>0.76802721382722561</v>
      </c>
      <c r="J10953">
        <v>0.30330303520143548</v>
      </c>
      <c r="K10953">
        <v>0.98659135648529905</v>
      </c>
      <c r="L10953">
        <v>1.400363707902768</v>
      </c>
      <c r="M10953">
        <v>0.99997062821669647</v>
      </c>
      <c r="N10953">
        <v>1.0099984061693179</v>
      </c>
      <c r="O10953">
        <v>0.93619396040899383</v>
      </c>
      <c r="P10953">
        <v>2.2354175699857848</v>
      </c>
      <c r="Q10953">
        <v>0.45948718462995042</v>
      </c>
      <c r="R10953">
        <v>0.53092621967962883</v>
      </c>
      <c r="S10953">
        <v>1.5727396521619921</v>
      </c>
      <c r="T10953">
        <v>0.83244350122380428</v>
      </c>
      <c r="U10953">
        <v>1.538849970600066</v>
      </c>
      <c r="V10953">
        <v>12.90689059560852</v>
      </c>
      <c r="W10953">
        <v>0.80463888305423326</v>
      </c>
      <c r="X10953">
        <v>0.99994922408584697</v>
      </c>
      <c r="Y10953">
        <v>16</v>
      </c>
      <c r="Z10953">
        <v>17</v>
      </c>
      <c r="AA10953" s="1" t="s">
        <v>43</v>
      </c>
      <c r="AB10953">
        <v>7.37</v>
      </c>
    </row>
    <row r="10954" spans="1:28" x14ac:dyDescent="0.3">
      <c r="A10954" s="1" t="s">
        <v>10998</v>
      </c>
      <c r="B10954">
        <v>1.359450129635793</v>
      </c>
      <c r="C10954">
        <v>0.43427650612326119</v>
      </c>
      <c r="D10954">
        <v>4.2174203710432581</v>
      </c>
      <c r="E10954">
        <v>0.399065252722408</v>
      </c>
      <c r="F10954">
        <v>2.328232549519639</v>
      </c>
      <c r="G10954">
        <v>0.3451859879116152</v>
      </c>
      <c r="H10954">
        <v>2.465757927211222</v>
      </c>
      <c r="I10954">
        <v>0.81508358579038165</v>
      </c>
      <c r="J10954">
        <v>0.1727067890385221</v>
      </c>
      <c r="K10954">
        <v>0.98448306463186164</v>
      </c>
      <c r="L10954">
        <v>1.469745844015296</v>
      </c>
      <c r="M10954">
        <v>0.9999964646419397</v>
      </c>
      <c r="N10954">
        <v>1.01129716054403</v>
      </c>
      <c r="O10954">
        <v>0.90425915745069796</v>
      </c>
      <c r="P10954">
        <v>2.544164545297392</v>
      </c>
      <c r="Q10954">
        <v>0.30578757889560793</v>
      </c>
      <c r="R10954">
        <v>0.5117411177029515</v>
      </c>
      <c r="S10954">
        <v>1.495776930834579</v>
      </c>
      <c r="T10954">
        <v>0.76247730277173065</v>
      </c>
      <c r="U10954">
        <v>1.2118552198293611</v>
      </c>
      <c r="V10954">
        <v>12.90689059560852</v>
      </c>
      <c r="W10954">
        <v>0.7421278613045561</v>
      </c>
      <c r="X10954">
        <v>0.99997425535962736</v>
      </c>
      <c r="Y10954">
        <v>16</v>
      </c>
      <c r="Z10954">
        <v>17</v>
      </c>
      <c r="AA10954" s="1" t="s">
        <v>45</v>
      </c>
      <c r="AB10954">
        <v>7.37</v>
      </c>
    </row>
    <row r="10955" spans="1:28" x14ac:dyDescent="0.3">
      <c r="A10955" s="1" t="s">
        <v>10999</v>
      </c>
      <c r="B10955">
        <v>1.864668682702272</v>
      </c>
      <c r="C10955">
        <v>-3.2456919315473121E-2</v>
      </c>
      <c r="D10955">
        <v>3.1277284597576518</v>
      </c>
      <c r="E10955">
        <v>0.1880281868931466</v>
      </c>
      <c r="F10955">
        <v>1.581549556317422</v>
      </c>
      <c r="G10955">
        <v>0.19120335594582219</v>
      </c>
      <c r="H10955">
        <v>3.8321378837819049</v>
      </c>
      <c r="I10955">
        <v>0.82852826349414055</v>
      </c>
      <c r="J10955">
        <v>0.29944533650445959</v>
      </c>
      <c r="K10955">
        <v>0.98754736993994896</v>
      </c>
      <c r="L10955">
        <v>1.5102631521219541</v>
      </c>
      <c r="M10955">
        <v>0.99990309973943003</v>
      </c>
      <c r="N10955">
        <v>1.0119690972755271</v>
      </c>
      <c r="O10955">
        <v>0.912663052966039</v>
      </c>
      <c r="P10955">
        <v>1.7628698734949739</v>
      </c>
      <c r="Q10955">
        <v>0.73330049677852105</v>
      </c>
      <c r="R10955">
        <v>0.42732714195473998</v>
      </c>
      <c r="S10955">
        <v>1.6495311966683941</v>
      </c>
      <c r="T10955">
        <v>0.90589386125566629</v>
      </c>
      <c r="U10955">
        <v>1.795226106350873</v>
      </c>
      <c r="V10955">
        <v>12.90689059560852</v>
      </c>
      <c r="W10955">
        <v>0.84424160736064635</v>
      </c>
      <c r="X10955">
        <v>0.99893560277909721</v>
      </c>
      <c r="Y10955">
        <v>16</v>
      </c>
      <c r="Z10955">
        <v>17</v>
      </c>
      <c r="AA10955" s="1" t="s">
        <v>47</v>
      </c>
      <c r="AB10955">
        <v>7.37</v>
      </c>
    </row>
    <row r="10956" spans="1:28" x14ac:dyDescent="0.3">
      <c r="A10956" s="1" t="s">
        <v>11000</v>
      </c>
      <c r="B10956">
        <v>1.474075210169332</v>
      </c>
      <c r="C10956">
        <v>-0.29199809615462602</v>
      </c>
      <c r="D10956">
        <v>3.821790662232222</v>
      </c>
      <c r="E10956">
        <v>0.32275349073049742</v>
      </c>
      <c r="F10956">
        <v>2.087454134887007</v>
      </c>
      <c r="G10956">
        <v>0.3547741419729587</v>
      </c>
      <c r="H10956">
        <v>2.5799697740779259</v>
      </c>
      <c r="I10956">
        <v>0.8671817118924473</v>
      </c>
      <c r="J10956">
        <v>0.17641669503810981</v>
      </c>
      <c r="K10956">
        <v>0.9849595264756309</v>
      </c>
      <c r="L10956">
        <v>1.5340262478325699</v>
      </c>
      <c r="M10956">
        <v>0.99999851979888521</v>
      </c>
      <c r="N10956">
        <v>1.01270205142196</v>
      </c>
      <c r="O10956">
        <v>0.88745136642001576</v>
      </c>
      <c r="P10956">
        <v>2.5621883426027141</v>
      </c>
      <c r="Q10956">
        <v>0.42640532242420531</v>
      </c>
      <c r="R10956">
        <v>0.51390637675229311</v>
      </c>
      <c r="S10956">
        <v>1.5135645896312919</v>
      </c>
      <c r="T10956">
        <v>0.81877525024125575</v>
      </c>
      <c r="U10956">
        <v>1.3331441171573979</v>
      </c>
      <c r="V10956">
        <v>12.90689059560852</v>
      </c>
      <c r="W10956">
        <v>0.7733471529521827</v>
      </c>
      <c r="X10956">
        <v>0.9999693949136419</v>
      </c>
      <c r="Y10956">
        <v>16</v>
      </c>
      <c r="Z10956">
        <v>17</v>
      </c>
      <c r="AA10956" s="1" t="s">
        <v>49</v>
      </c>
      <c r="AB10956">
        <v>7.37</v>
      </c>
    </row>
    <row r="10957" spans="1:28" x14ac:dyDescent="0.3">
      <c r="A10957" s="1" t="s">
        <v>11001</v>
      </c>
      <c r="B10957">
        <v>1.514395763547504</v>
      </c>
      <c r="C10957">
        <v>-0.14978891009763509</v>
      </c>
      <c r="D10957">
        <v>3.5168180954262489</v>
      </c>
      <c r="E10957">
        <v>0.33408885830993579</v>
      </c>
      <c r="F10957">
        <v>2.008212919269829</v>
      </c>
      <c r="G10957">
        <v>0.30474779993275181</v>
      </c>
      <c r="H10957">
        <v>2.839297767171542</v>
      </c>
      <c r="I10957">
        <v>0.78315247624395434</v>
      </c>
      <c r="J10957">
        <v>0.22865455250745609</v>
      </c>
      <c r="K10957">
        <v>0.98557197242873151</v>
      </c>
      <c r="L10957">
        <v>1.4304112950068171</v>
      </c>
      <c r="M10957">
        <v>0.99999998776693699</v>
      </c>
      <c r="N10957">
        <v>1.010519281189735</v>
      </c>
      <c r="O10957">
        <v>0.90930149475990241</v>
      </c>
      <c r="P10957">
        <v>2.377770601837252</v>
      </c>
      <c r="Q10957">
        <v>0.40361217664465232</v>
      </c>
      <c r="R10957">
        <v>0.50026317936523146</v>
      </c>
      <c r="S10957">
        <v>1.540319799812643</v>
      </c>
      <c r="T10957">
        <v>0.81073900969839341</v>
      </c>
      <c r="U10957">
        <v>1.394123597148361</v>
      </c>
      <c r="V10957">
        <v>12.90689059560852</v>
      </c>
      <c r="W10957">
        <v>0.79323992742266036</v>
      </c>
      <c r="X10957">
        <v>0.99999986686009334</v>
      </c>
      <c r="Y10957">
        <v>16</v>
      </c>
      <c r="Z10957">
        <v>17</v>
      </c>
      <c r="AA10957" s="1" t="s">
        <v>51</v>
      </c>
      <c r="AB10957">
        <v>7.37</v>
      </c>
    </row>
    <row r="10958" spans="1:28" x14ac:dyDescent="0.3">
      <c r="A10958" s="1" t="s">
        <v>11002</v>
      </c>
      <c r="B10958">
        <v>1.541083811864743</v>
      </c>
      <c r="C10958">
        <v>-0.19659343252982181</v>
      </c>
      <c r="D10958">
        <v>3.5676576625512828</v>
      </c>
      <c r="E10958">
        <v>0.29978305640736069</v>
      </c>
      <c r="F10958">
        <v>1.976627034763881</v>
      </c>
      <c r="G10958">
        <v>0.32131712950395419</v>
      </c>
      <c r="H10958">
        <v>2.7050121099614159</v>
      </c>
      <c r="I10958">
        <v>0.84869528004977879</v>
      </c>
      <c r="J10958">
        <v>0.19588805905616691</v>
      </c>
      <c r="K10958">
        <v>0.98583879932935947</v>
      </c>
      <c r="L10958">
        <v>1.5106568799156661</v>
      </c>
      <c r="M10958">
        <v>0.99999460521254524</v>
      </c>
      <c r="N10958">
        <v>1.0121888292639249</v>
      </c>
      <c r="O10958">
        <v>0.91434383206910708</v>
      </c>
      <c r="P10958">
        <v>2.503154795481445</v>
      </c>
      <c r="Q10958">
        <v>0.46822123309570429</v>
      </c>
      <c r="R10958">
        <v>0.52285857396660429</v>
      </c>
      <c r="S10958">
        <v>1.52512466452617</v>
      </c>
      <c r="T10958">
        <v>0.8347191517664827</v>
      </c>
      <c r="U10958">
        <v>1.403500659616022</v>
      </c>
      <c r="V10958">
        <v>12.90689059560852</v>
      </c>
      <c r="W10958">
        <v>0.79186192459861582</v>
      </c>
      <c r="X10958">
        <v>0.99998569285737871</v>
      </c>
      <c r="Y10958">
        <v>16</v>
      </c>
      <c r="Z10958">
        <v>17</v>
      </c>
      <c r="AA10958" s="1" t="s">
        <v>53</v>
      </c>
      <c r="AB10958">
        <v>7.37</v>
      </c>
    </row>
    <row r="10959" spans="1:28" x14ac:dyDescent="0.3">
      <c r="A10959" s="1" t="s">
        <v>11003</v>
      </c>
      <c r="B10959">
        <v>1.640608114034914</v>
      </c>
      <c r="C10959">
        <v>-3.3242715211262208E-2</v>
      </c>
      <c r="D10959">
        <v>3.2735803806390198</v>
      </c>
      <c r="E10959">
        <v>0.28339593667440721</v>
      </c>
      <c r="F10959">
        <v>1.7937186005696899</v>
      </c>
      <c r="G10959">
        <v>0.24990219607301539</v>
      </c>
      <c r="H10959">
        <v>3.426177527590061</v>
      </c>
      <c r="I10959">
        <v>0.76802721382722561</v>
      </c>
      <c r="J10959">
        <v>0.28479666763236411</v>
      </c>
      <c r="K10959">
        <v>0.98637034279127622</v>
      </c>
      <c r="L10959">
        <v>1.420746533516295</v>
      </c>
      <c r="M10959">
        <v>0.9999383322513542</v>
      </c>
      <c r="N10959">
        <v>1.0105896750578269</v>
      </c>
      <c r="O10959">
        <v>0.92274772758444823</v>
      </c>
      <c r="P10959">
        <v>2.0728478852647911</v>
      </c>
      <c r="Q10959">
        <v>0.49606980634512432</v>
      </c>
      <c r="R10959">
        <v>0.45723321232296787</v>
      </c>
      <c r="S10959">
        <v>1.59733307823292</v>
      </c>
      <c r="T10959">
        <v>0.84581694131609442</v>
      </c>
      <c r="U10959">
        <v>1.540615969946675</v>
      </c>
      <c r="V10959">
        <v>12.90689059560852</v>
      </c>
      <c r="W10959">
        <v>0.82088632850111254</v>
      </c>
      <c r="X10959">
        <v>0.99993674539253341</v>
      </c>
      <c r="Y10959">
        <v>16</v>
      </c>
      <c r="Z10959">
        <v>17</v>
      </c>
      <c r="AA10959" s="1" t="s">
        <v>55</v>
      </c>
      <c r="AB10959">
        <v>7.37</v>
      </c>
    </row>
    <row r="10960" spans="1:28" x14ac:dyDescent="0.3">
      <c r="A10960" s="1" t="s">
        <v>11004</v>
      </c>
      <c r="B10960">
        <v>1.4842060520116711</v>
      </c>
      <c r="C10960">
        <v>0.26979444018486021</v>
      </c>
      <c r="D10960">
        <v>3.856116096659763</v>
      </c>
      <c r="E10960">
        <v>0.35005453355474642</v>
      </c>
      <c r="F10960">
        <v>2.1120447031574621</v>
      </c>
      <c r="G10960">
        <v>0.32701414629397219</v>
      </c>
      <c r="H10960">
        <v>2.5979766994790698</v>
      </c>
      <c r="I10960">
        <v>0.82012533992929126</v>
      </c>
      <c r="J10960">
        <v>0.2112312085028146</v>
      </c>
      <c r="K10960">
        <v>0.9855066646033942</v>
      </c>
      <c r="L10960">
        <v>1.4557410297069009</v>
      </c>
      <c r="M10960">
        <v>0.9999383322513542</v>
      </c>
      <c r="N10960">
        <v>1.011038322679259</v>
      </c>
      <c r="O10960">
        <v>0.91602461117217537</v>
      </c>
      <c r="P10960">
        <v>2.4759138533876168</v>
      </c>
      <c r="Q10960">
        <v>0.37932547903514702</v>
      </c>
      <c r="R10960">
        <v>0.52001169644492529</v>
      </c>
      <c r="S10960">
        <v>1.5157900325103359</v>
      </c>
      <c r="T10960">
        <v>0.79922943497766252</v>
      </c>
      <c r="U10960">
        <v>1.367734162251274</v>
      </c>
      <c r="V10960">
        <v>12.90689059560852</v>
      </c>
      <c r="W10960">
        <v>0.77310416010295102</v>
      </c>
      <c r="X10960">
        <v>0.99996774744023553</v>
      </c>
      <c r="Y10960">
        <v>16</v>
      </c>
      <c r="Z10960">
        <v>17</v>
      </c>
      <c r="AA10960" s="1" t="s">
        <v>57</v>
      </c>
      <c r="AB10960">
        <v>7.37</v>
      </c>
    </row>
    <row r="10961" spans="1:28" x14ac:dyDescent="0.3">
      <c r="A10961" s="1" t="s">
        <v>11005</v>
      </c>
      <c r="B10961">
        <v>1.5022185124013301</v>
      </c>
      <c r="C10961">
        <v>-8.5898673306117335E-2</v>
      </c>
      <c r="D10961">
        <v>3.298377572872969</v>
      </c>
      <c r="E10961">
        <v>0.33662236055437078</v>
      </c>
      <c r="F10961">
        <v>1.839664735594791</v>
      </c>
      <c r="G10961">
        <v>0.2400125995294867</v>
      </c>
      <c r="H10961">
        <v>3.1160316081679542</v>
      </c>
      <c r="I10961">
        <v>0.704164994734371</v>
      </c>
      <c r="J10961">
        <v>0.2608550389886643</v>
      </c>
      <c r="K10961">
        <v>0.98664496745452679</v>
      </c>
      <c r="L10961">
        <v>1.3764088164516579</v>
      </c>
      <c r="M10961">
        <v>0.99999851979888521</v>
      </c>
      <c r="N10961">
        <v>1.009290104888108</v>
      </c>
      <c r="O10961">
        <v>0.91770539027524367</v>
      </c>
      <c r="P10961">
        <v>2.1898544021565809</v>
      </c>
      <c r="Q10961">
        <v>0.39617340203533508</v>
      </c>
      <c r="R10961">
        <v>0.46016039381689883</v>
      </c>
      <c r="S10961">
        <v>1.5796624089416</v>
      </c>
      <c r="T10961">
        <v>0.80892755366369307</v>
      </c>
      <c r="U10961">
        <v>1.39384412722693</v>
      </c>
      <c r="V10961">
        <v>12.90689059560852</v>
      </c>
      <c r="W10961">
        <v>0.77465957167117672</v>
      </c>
      <c r="X10961">
        <v>0.99999524372321691</v>
      </c>
      <c r="Y10961">
        <v>16</v>
      </c>
      <c r="Z10961">
        <v>17</v>
      </c>
      <c r="AA10961" s="1" t="s">
        <v>59</v>
      </c>
      <c r="AB10961">
        <v>7.37</v>
      </c>
    </row>
    <row r="10962" spans="1:28" x14ac:dyDescent="0.3">
      <c r="A10962" s="1" t="s">
        <v>11006</v>
      </c>
      <c r="B10962">
        <v>1.7183697177290851</v>
      </c>
      <c r="C10962">
        <v>0.16059525522298659</v>
      </c>
      <c r="D10962">
        <v>3.6711374636540719</v>
      </c>
      <c r="E10962">
        <v>0.23366339498976901</v>
      </c>
      <c r="F10962">
        <v>1.780950121984443</v>
      </c>
      <c r="G10962">
        <v>0.31039333319893592</v>
      </c>
      <c r="H10962">
        <v>2.9052276124156471</v>
      </c>
      <c r="I10962">
        <v>0.82852826349414055</v>
      </c>
      <c r="J10962">
        <v>0.2399553491555961</v>
      </c>
      <c r="K10962">
        <v>0.98728081724104777</v>
      </c>
      <c r="L10962">
        <v>1.5040300683782539</v>
      </c>
      <c r="M10962">
        <v>0.99983253512247328</v>
      </c>
      <c r="N10962">
        <v>1.01239219243094</v>
      </c>
      <c r="O10962">
        <v>0.90257837834762966</v>
      </c>
      <c r="P10962">
        <v>2.3728245212029742</v>
      </c>
      <c r="Q10962">
        <v>0.61573962946933847</v>
      </c>
      <c r="R10962">
        <v>0.48343882151857442</v>
      </c>
      <c r="S10962">
        <v>1.5689096616510969</v>
      </c>
      <c r="T10962">
        <v>0.87810295602680266</v>
      </c>
      <c r="U10962">
        <v>1.54507041627741</v>
      </c>
      <c r="V10962">
        <v>12.90689059560852</v>
      </c>
      <c r="W10962">
        <v>0.81608239774126123</v>
      </c>
      <c r="X10962">
        <v>0.99968449019272754</v>
      </c>
      <c r="Y10962">
        <v>16</v>
      </c>
      <c r="Z10962">
        <v>17</v>
      </c>
      <c r="AA10962" s="1" t="s">
        <v>61</v>
      </c>
      <c r="AB10962">
        <v>7.37</v>
      </c>
    </row>
    <row r="10963" spans="1:28" x14ac:dyDescent="0.3">
      <c r="A10963" s="1" t="s">
        <v>11007</v>
      </c>
      <c r="B10963">
        <v>1.8388385066136419</v>
      </c>
      <c r="C10963">
        <v>7.924303179366099E-2</v>
      </c>
      <c r="D10963">
        <v>3.303438674875681</v>
      </c>
      <c r="E10963">
        <v>0.20132573822910119</v>
      </c>
      <c r="F10963">
        <v>1.5804148474032069</v>
      </c>
      <c r="G10963">
        <v>0.2257276567444628</v>
      </c>
      <c r="H10963">
        <v>3.9445525586768282</v>
      </c>
      <c r="I10963">
        <v>0.86550112717947747</v>
      </c>
      <c r="J10963">
        <v>0.28007042027334828</v>
      </c>
      <c r="K10963">
        <v>0.98525888910693971</v>
      </c>
      <c r="L10963">
        <v>1.5023708251059069</v>
      </c>
      <c r="M10963">
        <v>0.99988010042912912</v>
      </c>
      <c r="N10963">
        <v>1.0122637850414249</v>
      </c>
      <c r="O10963">
        <v>0.91770539027524367</v>
      </c>
      <c r="P10963">
        <v>1.9015965218615389</v>
      </c>
      <c r="Q10963">
        <v>0.69628564029002105</v>
      </c>
      <c r="R10963">
        <v>0.45929949642024709</v>
      </c>
      <c r="S10963">
        <v>1.65628378203586</v>
      </c>
      <c r="T10963">
        <v>0.89797751494315592</v>
      </c>
      <c r="U10963">
        <v>1.746261765936872</v>
      </c>
      <c r="V10963">
        <v>12.90689059560852</v>
      </c>
      <c r="W10963">
        <v>0.85406588800946459</v>
      </c>
      <c r="X10963">
        <v>0.9998554585751156</v>
      </c>
      <c r="Y10963">
        <v>16</v>
      </c>
      <c r="Z10963">
        <v>17</v>
      </c>
      <c r="AA10963" s="1" t="s">
        <v>63</v>
      </c>
      <c r="AB10963">
        <v>7.37</v>
      </c>
    </row>
    <row r="10964" spans="1:28" x14ac:dyDescent="0.3">
      <c r="A10964" s="1" t="s">
        <v>11008</v>
      </c>
      <c r="B10964">
        <v>1.4961772413270451</v>
      </c>
      <c r="C10964">
        <v>3.6890629540411002E-2</v>
      </c>
      <c r="D10964">
        <v>3.532743130794457</v>
      </c>
      <c r="E10964">
        <v>0.3783579158081572</v>
      </c>
      <c r="F10964">
        <v>1.9613402946796821</v>
      </c>
      <c r="G10964">
        <v>0.27095767379485758</v>
      </c>
      <c r="H10964">
        <v>2.9211373578679969</v>
      </c>
      <c r="I10964">
        <v>0.74449902784564759</v>
      </c>
      <c r="J10964">
        <v>0.27340905098659291</v>
      </c>
      <c r="K10964">
        <v>0.98789335215350305</v>
      </c>
      <c r="L10964">
        <v>1.3764845703969979</v>
      </c>
      <c r="M10964">
        <v>0.99999900912167983</v>
      </c>
      <c r="N10964">
        <v>1.0095302195266971</v>
      </c>
      <c r="O10964">
        <v>0.93115162309978916</v>
      </c>
      <c r="P10964">
        <v>0.93220672700413543</v>
      </c>
      <c r="Q10964">
        <v>0.3286969558877606</v>
      </c>
      <c r="R10964">
        <v>0.26396115562328049</v>
      </c>
      <c r="S10964">
        <v>1.5547910338461981</v>
      </c>
      <c r="T10964">
        <v>0.77827000352161657</v>
      </c>
      <c r="U10964">
        <v>1.383998473764624</v>
      </c>
      <c r="V10964">
        <v>12.90689059560852</v>
      </c>
      <c r="W10964">
        <v>0.76022331531596732</v>
      </c>
      <c r="X10964">
        <v>0.99945741169566382</v>
      </c>
      <c r="Y10964">
        <v>16</v>
      </c>
      <c r="Z10964">
        <v>18</v>
      </c>
      <c r="AA10964" s="1" t="s">
        <v>29</v>
      </c>
      <c r="AB10964">
        <v>2.4</v>
      </c>
    </row>
    <row r="10965" spans="1:28" x14ac:dyDescent="0.3">
      <c r="A10965" s="1" t="s">
        <v>11009</v>
      </c>
      <c r="B10965">
        <v>1.69241236465447</v>
      </c>
      <c r="C10965">
        <v>-3.0410885854319721E-2</v>
      </c>
      <c r="D10965">
        <v>3.12793991681158</v>
      </c>
      <c r="E10965">
        <v>0.29260812567887562</v>
      </c>
      <c r="F10965">
        <v>1.7790571097217309</v>
      </c>
      <c r="G10965">
        <v>0.27144545162173472</v>
      </c>
      <c r="H10965">
        <v>3.4379014595932849</v>
      </c>
      <c r="I10965">
        <v>0.78987481509583379</v>
      </c>
      <c r="J10965">
        <v>0.28743696250830558</v>
      </c>
      <c r="K10965">
        <v>0.98844807886206909</v>
      </c>
      <c r="L10965">
        <v>1.4442913894809131</v>
      </c>
      <c r="M10965">
        <v>0.99997297699537402</v>
      </c>
      <c r="N10965">
        <v>1.0107898431391391</v>
      </c>
      <c r="O10965">
        <v>0.93451318130592576</v>
      </c>
      <c r="P10965">
        <v>1.04906973038736</v>
      </c>
      <c r="Q10965">
        <v>0.47622187080111789</v>
      </c>
      <c r="R10965">
        <v>0.20130670226660929</v>
      </c>
      <c r="S10965">
        <v>1.606597300663182</v>
      </c>
      <c r="T10965">
        <v>0.83960641408507486</v>
      </c>
      <c r="U10965">
        <v>1.62469839594349</v>
      </c>
      <c r="V10965">
        <v>12.90689059560852</v>
      </c>
      <c r="W10965">
        <v>0.81169204304469977</v>
      </c>
      <c r="X10965">
        <v>0.99999764661950952</v>
      </c>
      <c r="Y10965">
        <v>16</v>
      </c>
      <c r="Z10965">
        <v>18</v>
      </c>
      <c r="AA10965" s="1" t="s">
        <v>31</v>
      </c>
      <c r="AB10965">
        <v>2.4</v>
      </c>
    </row>
    <row r="10966" spans="1:28" x14ac:dyDescent="0.3">
      <c r="A10966" s="1" t="s">
        <v>11010</v>
      </c>
      <c r="B10966">
        <v>1.3986862696619879</v>
      </c>
      <c r="C10966">
        <v>-3.9072989871393737E-3</v>
      </c>
      <c r="D10966">
        <v>3.8556763555153308</v>
      </c>
      <c r="E10966">
        <v>0.40664228650824069</v>
      </c>
      <c r="F10966">
        <v>2.1785702634873201</v>
      </c>
      <c r="G10966">
        <v>0.32934768808107517</v>
      </c>
      <c r="H10966">
        <v>2.7024593051916952</v>
      </c>
      <c r="I10966">
        <v>0.78987481509583379</v>
      </c>
      <c r="J10966">
        <v>0.21263998079910529</v>
      </c>
      <c r="K10966">
        <v>0.98779011317567933</v>
      </c>
      <c r="L10966">
        <v>1.432991806583549</v>
      </c>
      <c r="M10966">
        <v>0.99998325287211476</v>
      </c>
      <c r="N10966">
        <v>1.010654624203007</v>
      </c>
      <c r="O10966">
        <v>0.93283240220285746</v>
      </c>
      <c r="P10966">
        <v>0.97367794583328604</v>
      </c>
      <c r="Q10966">
        <v>0.28922365082211798</v>
      </c>
      <c r="R10966">
        <v>0.30584772467876231</v>
      </c>
      <c r="S10966">
        <v>1.516645887549569</v>
      </c>
      <c r="T10966">
        <v>0.75660008306559168</v>
      </c>
      <c r="U10966">
        <v>1.284830517643144</v>
      </c>
      <c r="V10966">
        <v>12.90689059560852</v>
      </c>
      <c r="W10966">
        <v>0.74113780705712029</v>
      </c>
      <c r="X10966">
        <v>0.99655410728530036</v>
      </c>
      <c r="Y10966">
        <v>16</v>
      </c>
      <c r="Z10966">
        <v>18</v>
      </c>
      <c r="AA10966" s="1" t="s">
        <v>33</v>
      </c>
      <c r="AB10966">
        <v>2.4</v>
      </c>
    </row>
    <row r="10967" spans="1:28" x14ac:dyDescent="0.3">
      <c r="A10967" s="1" t="s">
        <v>11011</v>
      </c>
      <c r="B10967">
        <v>1.510792370219904</v>
      </c>
      <c r="C10967">
        <v>3.5161478003670872E-2</v>
      </c>
      <c r="D10967">
        <v>3.5225726983777181</v>
      </c>
      <c r="E10967">
        <v>0.36004947610486993</v>
      </c>
      <c r="F10967">
        <v>2.14194066511903</v>
      </c>
      <c r="G10967">
        <v>0.33278374027953372</v>
      </c>
      <c r="H10967">
        <v>2.725872575599563</v>
      </c>
      <c r="I10967">
        <v>0.84869528004977879</v>
      </c>
      <c r="J10967">
        <v>0.19986042521982569</v>
      </c>
      <c r="K10967">
        <v>0.98890039724971157</v>
      </c>
      <c r="L10967">
        <v>1.515897852115845</v>
      </c>
      <c r="M10967">
        <v>0.99990309973943003</v>
      </c>
      <c r="N10967">
        <v>1.0123440527094401</v>
      </c>
      <c r="O10967">
        <v>0.90257837834762966</v>
      </c>
      <c r="P10967">
        <v>1.02054348263293</v>
      </c>
      <c r="Q10967">
        <v>0.35674239465775331</v>
      </c>
      <c r="R10967">
        <v>0.33500523088544087</v>
      </c>
      <c r="S10967">
        <v>1.5211159894607851</v>
      </c>
      <c r="T10967">
        <v>0.79190961452253894</v>
      </c>
      <c r="U10967">
        <v>1.3972239814454861</v>
      </c>
      <c r="V10967">
        <v>12.90689059560852</v>
      </c>
      <c r="W10967">
        <v>0.75002046009595358</v>
      </c>
      <c r="X10967">
        <v>0.99881262935910853</v>
      </c>
      <c r="Y10967">
        <v>16</v>
      </c>
      <c r="Z10967">
        <v>18</v>
      </c>
      <c r="AA10967" s="1" t="s">
        <v>35</v>
      </c>
      <c r="AB10967">
        <v>2.4</v>
      </c>
    </row>
    <row r="10968" spans="1:28" x14ac:dyDescent="0.3">
      <c r="A10968" s="1" t="s">
        <v>11012</v>
      </c>
      <c r="B10968">
        <v>1.7884585714133101</v>
      </c>
      <c r="C10968">
        <v>-1.9161496458765189E-2</v>
      </c>
      <c r="D10968">
        <v>3.3854139617418548</v>
      </c>
      <c r="E10968">
        <v>0.25294603464412541</v>
      </c>
      <c r="F10968">
        <v>1.732812346396714</v>
      </c>
      <c r="G10968">
        <v>0.26634775263787819</v>
      </c>
      <c r="H10968">
        <v>3.5471958404264781</v>
      </c>
      <c r="I10968">
        <v>0.82684767878117071</v>
      </c>
      <c r="J10968">
        <v>0.29401464061919053</v>
      </c>
      <c r="K10968">
        <v>0.98747867418529978</v>
      </c>
      <c r="L10968">
        <v>1.4904222074293629</v>
      </c>
      <c r="M10968">
        <v>0.99998139343136794</v>
      </c>
      <c r="N10968">
        <v>1.011716807213086</v>
      </c>
      <c r="O10968">
        <v>0.90762071565683433</v>
      </c>
      <c r="P10968">
        <v>1.304929550296309</v>
      </c>
      <c r="Q10968">
        <v>0.56201030738118485</v>
      </c>
      <c r="R10968">
        <v>0.32274305724064761</v>
      </c>
      <c r="S10968">
        <v>1.6126082450220509</v>
      </c>
      <c r="T10968">
        <v>0.86583269416783759</v>
      </c>
      <c r="U10968">
        <v>1.7237379088639559</v>
      </c>
      <c r="V10968">
        <v>12.90689059560852</v>
      </c>
      <c r="W10968">
        <v>0.81354865916188068</v>
      </c>
      <c r="X10968">
        <v>0.99996611468526331</v>
      </c>
      <c r="Y10968">
        <v>16</v>
      </c>
      <c r="Z10968">
        <v>18</v>
      </c>
      <c r="AA10968" s="1" t="s">
        <v>37</v>
      </c>
      <c r="AB10968">
        <v>2.4</v>
      </c>
    </row>
    <row r="10969" spans="1:28" x14ac:dyDescent="0.3">
      <c r="A10969" s="1" t="s">
        <v>11013</v>
      </c>
      <c r="B10969">
        <v>1.6618213387686001</v>
      </c>
      <c r="C10969">
        <v>9.540761734180947E-3</v>
      </c>
      <c r="D10969">
        <v>3.6447939483437102</v>
      </c>
      <c r="E10969">
        <v>0.29017144989110771</v>
      </c>
      <c r="F10969">
        <v>1.9222648643446181</v>
      </c>
      <c r="G10969">
        <v>0.32558897244456692</v>
      </c>
      <c r="H10969">
        <v>2.9730416100754389</v>
      </c>
      <c r="I10969">
        <v>0.86382054246650763</v>
      </c>
      <c r="J10969">
        <v>0.21162466489890419</v>
      </c>
      <c r="K10969">
        <v>0.98889592865853815</v>
      </c>
      <c r="L10969">
        <v>1.5441634959812951</v>
      </c>
      <c r="M10969">
        <v>0.99999900912167983</v>
      </c>
      <c r="N10969">
        <v>1.013287941613759</v>
      </c>
      <c r="O10969">
        <v>0.90089759924456148</v>
      </c>
      <c r="P10969">
        <v>0.78520275090364855</v>
      </c>
      <c r="Q10969">
        <v>0.48139611567227331</v>
      </c>
      <c r="R10969">
        <v>0.3112002221408936</v>
      </c>
      <c r="S10969">
        <v>1.545063735775835</v>
      </c>
      <c r="T10969">
        <v>0.84125617008632103</v>
      </c>
      <c r="U10969">
        <v>1.549142718475863</v>
      </c>
      <c r="V10969">
        <v>12.90689059560852</v>
      </c>
      <c r="W10969">
        <v>0.78495199762105505</v>
      </c>
      <c r="X10969">
        <v>0.99973017774061423</v>
      </c>
      <c r="Y10969">
        <v>16</v>
      </c>
      <c r="Z10969">
        <v>18</v>
      </c>
      <c r="AA10969" s="1" t="s">
        <v>39</v>
      </c>
      <c r="AB10969">
        <v>2.4</v>
      </c>
    </row>
    <row r="10970" spans="1:28" x14ac:dyDescent="0.3">
      <c r="A10970" s="1" t="s">
        <v>11014</v>
      </c>
      <c r="B10970">
        <v>1.943177063561585</v>
      </c>
      <c r="C10970">
        <v>-3.7252812427510662E-3</v>
      </c>
      <c r="D10970">
        <v>3.3503751319797699</v>
      </c>
      <c r="E10970">
        <v>0.15117715806996129</v>
      </c>
      <c r="F10970">
        <v>1.521895490848189</v>
      </c>
      <c r="G10970">
        <v>0.23768127110695089</v>
      </c>
      <c r="H10970">
        <v>4.0970551461980254</v>
      </c>
      <c r="I10970">
        <v>0.89575165201293494</v>
      </c>
      <c r="J10970">
        <v>0.26492055089646199</v>
      </c>
      <c r="K10970">
        <v>0.98895755499128413</v>
      </c>
      <c r="L10970">
        <v>1.593944170826413</v>
      </c>
      <c r="M10970">
        <v>0.99999460521254524</v>
      </c>
      <c r="N10970">
        <v>1.0138662324379639</v>
      </c>
      <c r="O10970">
        <v>0.88913214552308395</v>
      </c>
      <c r="P10970">
        <v>0.49497232640889571</v>
      </c>
      <c r="Q10970">
        <v>0.85331494808304198</v>
      </c>
      <c r="R10970">
        <v>0.21241068228643231</v>
      </c>
      <c r="S10970">
        <v>1.6376620405855919</v>
      </c>
      <c r="T10970">
        <v>0.92704333938788019</v>
      </c>
      <c r="U10970">
        <v>1.891670423515339</v>
      </c>
      <c r="V10970">
        <v>12.90689059560852</v>
      </c>
      <c r="W10970">
        <v>0.84654631941270619</v>
      </c>
      <c r="X10970">
        <v>0.99992144666955152</v>
      </c>
      <c r="Y10970">
        <v>16</v>
      </c>
      <c r="Z10970">
        <v>18</v>
      </c>
      <c r="AA10970" s="1" t="s">
        <v>41</v>
      </c>
      <c r="AB10970">
        <v>2.4</v>
      </c>
    </row>
    <row r="10971" spans="1:28" x14ac:dyDescent="0.3">
      <c r="A10971" s="1" t="s">
        <v>11015</v>
      </c>
      <c r="B10971">
        <v>1.5342668172362131</v>
      </c>
      <c r="C10971">
        <v>1.9441194099870881E-2</v>
      </c>
      <c r="D10971">
        <v>3.304587964744945</v>
      </c>
      <c r="E10971">
        <v>0.37226032453379709</v>
      </c>
      <c r="F10971">
        <v>1.9744060937303669</v>
      </c>
      <c r="G10971">
        <v>0.26878262066680048</v>
      </c>
      <c r="H10971">
        <v>3.0774560948808598</v>
      </c>
      <c r="I10971">
        <v>0.7360961042807983</v>
      </c>
      <c r="J10971">
        <v>0.3099693478559436</v>
      </c>
      <c r="K10971">
        <v>0.98773841221612313</v>
      </c>
      <c r="L10971">
        <v>1.3694439063719279</v>
      </c>
      <c r="M10971">
        <v>0.99993118792724822</v>
      </c>
      <c r="N10971">
        <v>1.0093174103937279</v>
      </c>
      <c r="O10971">
        <v>0.92947084399672109</v>
      </c>
      <c r="P10971">
        <v>1.310332418346206</v>
      </c>
      <c r="Q10971">
        <v>0.33783328141970248</v>
      </c>
      <c r="R10971">
        <v>0.32950520366491259</v>
      </c>
      <c r="S10971">
        <v>1.5623780278960731</v>
      </c>
      <c r="T10971">
        <v>0.7828461033101819</v>
      </c>
      <c r="U10971">
        <v>1.4540727252497609</v>
      </c>
      <c r="V10971">
        <v>12.90689059560852</v>
      </c>
      <c r="W10971">
        <v>0.77040118431672222</v>
      </c>
      <c r="X10971">
        <v>0.99869144373563112</v>
      </c>
      <c r="Y10971">
        <v>16</v>
      </c>
      <c r="Z10971">
        <v>18</v>
      </c>
      <c r="AA10971" s="1" t="s">
        <v>43</v>
      </c>
      <c r="AB10971">
        <v>2.4</v>
      </c>
    </row>
    <row r="10972" spans="1:28" x14ac:dyDescent="0.3">
      <c r="A10972" s="1" t="s">
        <v>11016</v>
      </c>
      <c r="B10972">
        <v>1.316829632688953</v>
      </c>
      <c r="C10972">
        <v>1.7671203328365689E-2</v>
      </c>
      <c r="D10972">
        <v>4.3828497493363123</v>
      </c>
      <c r="E10972">
        <v>0.43574556630028011</v>
      </c>
      <c r="F10972">
        <v>2.3573043616212659</v>
      </c>
      <c r="G10972">
        <v>0.33677504383551859</v>
      </c>
      <c r="H10972">
        <v>2.555844045186709</v>
      </c>
      <c r="I10972">
        <v>0.80500007751256253</v>
      </c>
      <c r="J10972">
        <v>0.1806076821087457</v>
      </c>
      <c r="K10972">
        <v>0.98852618458791597</v>
      </c>
      <c r="L10972">
        <v>1.457166613558309</v>
      </c>
      <c r="M10972">
        <v>0.99992746895467999</v>
      </c>
      <c r="N10972">
        <v>1.011367184469615</v>
      </c>
      <c r="O10972">
        <v>0.912663052966039</v>
      </c>
      <c r="P10972">
        <v>0.92455737606602972</v>
      </c>
      <c r="Q10972">
        <v>0.25250430391844397</v>
      </c>
      <c r="R10972">
        <v>0.28797340504011698</v>
      </c>
      <c r="S10972">
        <v>1.4936356475218731</v>
      </c>
      <c r="T10972">
        <v>0.73352524899327598</v>
      </c>
      <c r="U10972">
        <v>1.178772312552631</v>
      </c>
      <c r="V10972">
        <v>12.90689059560852</v>
      </c>
      <c r="W10972">
        <v>0.72166565455252241</v>
      </c>
      <c r="X10972">
        <v>0.99599713047340344</v>
      </c>
      <c r="Y10972">
        <v>16</v>
      </c>
      <c r="Z10972">
        <v>18</v>
      </c>
      <c r="AA10972" s="1" t="s">
        <v>45</v>
      </c>
      <c r="AB10972">
        <v>2.4</v>
      </c>
    </row>
    <row r="10973" spans="1:28" x14ac:dyDescent="0.3">
      <c r="A10973" s="1" t="s">
        <v>11017</v>
      </c>
      <c r="B10973">
        <v>1.897288481748332</v>
      </c>
      <c r="C10973">
        <v>-1.568491477514633E-2</v>
      </c>
      <c r="D10973">
        <v>3.2740855872359229</v>
      </c>
      <c r="E10973">
        <v>0.20610499213443739</v>
      </c>
      <c r="F10973">
        <v>1.6409927676655369</v>
      </c>
      <c r="G10973">
        <v>0.20582313452369511</v>
      </c>
      <c r="H10973">
        <v>4.2533100783701414</v>
      </c>
      <c r="I10973">
        <v>0.83020884820711038</v>
      </c>
      <c r="J10973">
        <v>0.32467053489125441</v>
      </c>
      <c r="K10973">
        <v>0.98770327910541789</v>
      </c>
      <c r="L10973">
        <v>1.499084733423691</v>
      </c>
      <c r="M10973">
        <v>0.99995144642873746</v>
      </c>
      <c r="N10973">
        <v>1.0118939920375329</v>
      </c>
      <c r="O10973">
        <v>0.92610928579058449</v>
      </c>
      <c r="P10973">
        <v>1.2132000048686611</v>
      </c>
      <c r="Q10973">
        <v>0.68075563547054174</v>
      </c>
      <c r="R10973">
        <v>0.31006747647216493</v>
      </c>
      <c r="S10973">
        <v>1.6613238723801249</v>
      </c>
      <c r="T10973">
        <v>0.89509575126508301</v>
      </c>
      <c r="U10973">
        <v>1.826350361053092</v>
      </c>
      <c r="V10973">
        <v>12.90689059560852</v>
      </c>
      <c r="W10973">
        <v>0.83819163688200415</v>
      </c>
      <c r="X10973">
        <v>0.99994356852887534</v>
      </c>
      <c r="Y10973">
        <v>16</v>
      </c>
      <c r="Z10973">
        <v>18</v>
      </c>
      <c r="AA10973" s="1" t="s">
        <v>47</v>
      </c>
      <c r="AB10973">
        <v>2.4</v>
      </c>
    </row>
    <row r="10974" spans="1:28" x14ac:dyDescent="0.3">
      <c r="A10974" s="1" t="s">
        <v>11018</v>
      </c>
      <c r="B10974">
        <v>1.390757646119652</v>
      </c>
      <c r="C10974">
        <v>2.0480459588867461E-4</v>
      </c>
      <c r="D10974">
        <v>3.9678103747617168</v>
      </c>
      <c r="E10974">
        <v>0.4036164212522616</v>
      </c>
      <c r="F10974">
        <v>2.268532992901068</v>
      </c>
      <c r="G10974">
        <v>0.34402499808644232</v>
      </c>
      <c r="H10974">
        <v>2.642488080071864</v>
      </c>
      <c r="I10974">
        <v>0.84533411062383912</v>
      </c>
      <c r="J10974">
        <v>0.18097295819082709</v>
      </c>
      <c r="K10974">
        <v>0.98729732085565036</v>
      </c>
      <c r="L10974">
        <v>1.499824400064057</v>
      </c>
      <c r="M10974">
        <v>0.99999352870006031</v>
      </c>
      <c r="N10974">
        <v>1.0122905457665201</v>
      </c>
      <c r="O10974">
        <v>0.90089759924456148</v>
      </c>
      <c r="P10974">
        <v>1.074822837143304</v>
      </c>
      <c r="Q10974">
        <v>0.29336289121030368</v>
      </c>
      <c r="R10974">
        <v>0.33947558434083158</v>
      </c>
      <c r="S10974">
        <v>1.5060665347085711</v>
      </c>
      <c r="T10974">
        <v>0.75895351574390491</v>
      </c>
      <c r="U10974">
        <v>1.275597178699766</v>
      </c>
      <c r="V10974">
        <v>12.90689059560852</v>
      </c>
      <c r="W10974">
        <v>0.73233620981358771</v>
      </c>
      <c r="X10974">
        <v>0.99685845692547981</v>
      </c>
      <c r="Y10974">
        <v>16</v>
      </c>
      <c r="Z10974">
        <v>18</v>
      </c>
      <c r="AA10974" s="1" t="s">
        <v>49</v>
      </c>
      <c r="AB10974">
        <v>2.4</v>
      </c>
    </row>
    <row r="10975" spans="1:28" x14ac:dyDescent="0.3">
      <c r="A10975" s="1" t="s">
        <v>11019</v>
      </c>
      <c r="B10975">
        <v>1.4297573649974491</v>
      </c>
      <c r="C10975">
        <v>2.0223064286073011E-2</v>
      </c>
      <c r="D10975">
        <v>3.726963930573258</v>
      </c>
      <c r="E10975">
        <v>0.40546038531891032</v>
      </c>
      <c r="F10975">
        <v>2.1097675568967031</v>
      </c>
      <c r="G10975">
        <v>0.29535953201796911</v>
      </c>
      <c r="H10975">
        <v>2.7532380383678339</v>
      </c>
      <c r="I10975">
        <v>0.74449902784564759</v>
      </c>
      <c r="J10975">
        <v>0.24324285399474399</v>
      </c>
      <c r="K10975">
        <v>0.98735904801860608</v>
      </c>
      <c r="L10975">
        <v>1.3775641530148091</v>
      </c>
      <c r="M10975">
        <v>0.99990309973943003</v>
      </c>
      <c r="N10975">
        <v>1.0095193137240861</v>
      </c>
      <c r="O10975">
        <v>0.93787473951206202</v>
      </c>
      <c r="P10975">
        <v>1.0316601035652619</v>
      </c>
      <c r="Q10975">
        <v>0.29057810909995929</v>
      </c>
      <c r="R10975">
        <v>0.32180068734866618</v>
      </c>
      <c r="S10975">
        <v>1.5253550664746081</v>
      </c>
      <c r="T10975">
        <v>0.75752034485632269</v>
      </c>
      <c r="U10975">
        <v>1.3042650208868669</v>
      </c>
      <c r="V10975">
        <v>12.90689059560852</v>
      </c>
      <c r="W10975">
        <v>0.74581004010026042</v>
      </c>
      <c r="X10975">
        <v>0.99893658260949891</v>
      </c>
      <c r="Y10975">
        <v>16</v>
      </c>
      <c r="Z10975">
        <v>18</v>
      </c>
      <c r="AA10975" s="1" t="s">
        <v>51</v>
      </c>
      <c r="AB10975">
        <v>2.4</v>
      </c>
    </row>
    <row r="10976" spans="1:28" x14ac:dyDescent="0.3">
      <c r="A10976" s="1" t="s">
        <v>11020</v>
      </c>
      <c r="B10976">
        <v>1.4537965740322629</v>
      </c>
      <c r="C10976">
        <v>-1.94116812867593E-2</v>
      </c>
      <c r="D10976">
        <v>3.724258663160954</v>
      </c>
      <c r="E10976">
        <v>0.38552930486612308</v>
      </c>
      <c r="F10976">
        <v>2.1854101845269769</v>
      </c>
      <c r="G10976">
        <v>0.33558824757978312</v>
      </c>
      <c r="H10976">
        <v>2.7397108007960029</v>
      </c>
      <c r="I10976">
        <v>0.83693118705898983</v>
      </c>
      <c r="J10976">
        <v>0.19938310662526371</v>
      </c>
      <c r="K10976">
        <v>0.98831683909660739</v>
      </c>
      <c r="L10976">
        <v>1.481905679940891</v>
      </c>
      <c r="M10976">
        <v>0.99996563705354169</v>
      </c>
      <c r="N10976">
        <v>1.0117973720882569</v>
      </c>
      <c r="O10976">
        <v>0.91434383206910708</v>
      </c>
      <c r="P10976">
        <v>0.99603546000562315</v>
      </c>
      <c r="Q10976">
        <v>0.31818733148293982</v>
      </c>
      <c r="R10976">
        <v>0.33694361596398043</v>
      </c>
      <c r="S10976">
        <v>1.5177373139595789</v>
      </c>
      <c r="T10976">
        <v>0.77284496774459766</v>
      </c>
      <c r="U10976">
        <v>1.336085493585252</v>
      </c>
      <c r="V10976">
        <v>12.90689059560852</v>
      </c>
      <c r="W10976">
        <v>0.74603047533430022</v>
      </c>
      <c r="X10976">
        <v>0.99858740493654885</v>
      </c>
      <c r="Y10976">
        <v>16</v>
      </c>
      <c r="Z10976">
        <v>18</v>
      </c>
      <c r="AA10976" s="1" t="s">
        <v>53</v>
      </c>
      <c r="AB10976">
        <v>2.4</v>
      </c>
    </row>
    <row r="10977" spans="1:28" x14ac:dyDescent="0.3">
      <c r="A10977" s="1" t="s">
        <v>11021</v>
      </c>
      <c r="B10977">
        <v>1.963538966232361</v>
      </c>
      <c r="C10977">
        <v>-2.5565786835776819E-2</v>
      </c>
      <c r="D10977">
        <v>3.901225972000844</v>
      </c>
      <c r="E10977">
        <v>7.2097074590863883E-2</v>
      </c>
      <c r="F10977">
        <v>1.2935801678143499</v>
      </c>
      <c r="G10977">
        <v>0.22624730502554161</v>
      </c>
      <c r="H10977">
        <v>4.8174258286821043</v>
      </c>
      <c r="I10977">
        <v>0.93944685455015131</v>
      </c>
      <c r="J10977">
        <v>0.2237321961518787</v>
      </c>
      <c r="K10977">
        <v>0.98843108114211475</v>
      </c>
      <c r="L10977">
        <v>1.6672232726196901</v>
      </c>
      <c r="M10977">
        <v>0.99987520692731313</v>
      </c>
      <c r="N10977">
        <v>1.016120670303176</v>
      </c>
      <c r="O10977">
        <v>0.84711266794637874</v>
      </c>
      <c r="P10977">
        <v>1.0293785338237</v>
      </c>
      <c r="Q10977">
        <v>1.2004821335824001</v>
      </c>
      <c r="R10977">
        <v>0.12528850353068319</v>
      </c>
      <c r="S10977">
        <v>1.671615281535904</v>
      </c>
      <c r="T10977">
        <v>0.96833610154568217</v>
      </c>
      <c r="U10977">
        <v>1.910550026948808</v>
      </c>
      <c r="V10977">
        <v>12.90689059560852</v>
      </c>
      <c r="W10977">
        <v>0.88714525114525999</v>
      </c>
      <c r="X10977">
        <v>0.99975129963951126</v>
      </c>
      <c r="Y10977">
        <v>16</v>
      </c>
      <c r="Z10977">
        <v>18</v>
      </c>
      <c r="AA10977" s="1" t="s">
        <v>55</v>
      </c>
      <c r="AB10977">
        <v>2.4</v>
      </c>
    </row>
    <row r="10978" spans="1:28" x14ac:dyDescent="0.3">
      <c r="A10978" s="1" t="s">
        <v>11022</v>
      </c>
      <c r="B10978">
        <v>1.59856335933602</v>
      </c>
      <c r="C10978">
        <v>-2.5430607406383029E-2</v>
      </c>
      <c r="D10978">
        <v>4.1241819341527446</v>
      </c>
      <c r="E10978">
        <v>0.33483687418111191</v>
      </c>
      <c r="F10978">
        <v>2.0506007196633278</v>
      </c>
      <c r="G10978">
        <v>0.31391547802525321</v>
      </c>
      <c r="H10978">
        <v>2.8674290136578131</v>
      </c>
      <c r="I10978">
        <v>0.85877878832759802</v>
      </c>
      <c r="J10978">
        <v>0.2271123652490431</v>
      </c>
      <c r="K10978">
        <v>0.98853909041473376</v>
      </c>
      <c r="L10978">
        <v>1.498694292324126</v>
      </c>
      <c r="M10978">
        <v>0.99980268393305372</v>
      </c>
      <c r="N10978">
        <v>1.01207096486406</v>
      </c>
      <c r="O10978">
        <v>0.90593993655376603</v>
      </c>
      <c r="P10978">
        <v>1.1774958108168641</v>
      </c>
      <c r="Q10978">
        <v>0.39822490628013663</v>
      </c>
      <c r="R10978">
        <v>0.32762541459547379</v>
      </c>
      <c r="S10978">
        <v>1.5353556947252449</v>
      </c>
      <c r="T10978">
        <v>0.81020476176063805</v>
      </c>
      <c r="U10978">
        <v>1.481878872353698</v>
      </c>
      <c r="V10978">
        <v>12.90689059560852</v>
      </c>
      <c r="W10978">
        <v>0.76855135433914945</v>
      </c>
      <c r="X10978">
        <v>0.9982374839678223</v>
      </c>
      <c r="Y10978">
        <v>16</v>
      </c>
      <c r="Z10978">
        <v>18</v>
      </c>
      <c r="AA10978" s="1" t="s">
        <v>57</v>
      </c>
      <c r="AB10978">
        <v>2.4</v>
      </c>
    </row>
    <row r="10979" spans="1:28" x14ac:dyDescent="0.3">
      <c r="A10979" s="1" t="s">
        <v>11023</v>
      </c>
      <c r="B10979">
        <v>1.4179234376217631</v>
      </c>
      <c r="C10979">
        <v>-3.707918975903723E-3</v>
      </c>
      <c r="D10979">
        <v>3.3967967886806818</v>
      </c>
      <c r="E10979">
        <v>0.3988064702645891</v>
      </c>
      <c r="F10979">
        <v>1.938991551639079</v>
      </c>
      <c r="G10979">
        <v>0.26815324746238439</v>
      </c>
      <c r="H10979">
        <v>2.995733096029678</v>
      </c>
      <c r="I10979">
        <v>0.70248441002140116</v>
      </c>
      <c r="J10979">
        <v>0.26735429102870939</v>
      </c>
      <c r="K10979">
        <v>0.98856374796343316</v>
      </c>
      <c r="L10979">
        <v>1.3471319850928309</v>
      </c>
      <c r="M10979">
        <v>0.99998667815351816</v>
      </c>
      <c r="N10979">
        <v>1.0091808321277369</v>
      </c>
      <c r="O10979">
        <v>0.9109822738629707</v>
      </c>
      <c r="P10979">
        <v>1.277371939786603</v>
      </c>
      <c r="Q10979">
        <v>0.29929041240226661</v>
      </c>
      <c r="R10979">
        <v>0.32440221214950188</v>
      </c>
      <c r="S10979">
        <v>1.5608351071719251</v>
      </c>
      <c r="T10979">
        <v>0.76267709224462887</v>
      </c>
      <c r="U10979">
        <v>1.3027436416037499</v>
      </c>
      <c r="V10979">
        <v>12.90689059560852</v>
      </c>
      <c r="W10979">
        <v>0.74083057994157286</v>
      </c>
      <c r="X10979">
        <v>0.99992020283895622</v>
      </c>
      <c r="Y10979">
        <v>16</v>
      </c>
      <c r="Z10979">
        <v>18</v>
      </c>
      <c r="AA10979" s="1" t="s">
        <v>59</v>
      </c>
      <c r="AB10979">
        <v>2.4</v>
      </c>
    </row>
    <row r="10980" spans="1:28" x14ac:dyDescent="0.3">
      <c r="A10980" s="1" t="s">
        <v>11024</v>
      </c>
      <c r="B10980">
        <v>1.858084405218587</v>
      </c>
      <c r="C10980">
        <v>2.3415557407006741E-2</v>
      </c>
      <c r="D10980">
        <v>3.902101193774214</v>
      </c>
      <c r="E10980">
        <v>0.179439588845624</v>
      </c>
      <c r="F10980">
        <v>1.6239156448862351</v>
      </c>
      <c r="G10980">
        <v>0.3039145208462749</v>
      </c>
      <c r="H10980">
        <v>3.4018469229059392</v>
      </c>
      <c r="I10980">
        <v>0.89743223672590478</v>
      </c>
      <c r="J10980">
        <v>0.22033411768955161</v>
      </c>
      <c r="K10980">
        <v>0.98926001430054378</v>
      </c>
      <c r="L10980">
        <v>1.62579538952017</v>
      </c>
      <c r="M10980">
        <v>0.99996563705354169</v>
      </c>
      <c r="N10980">
        <v>1.0147847374982499</v>
      </c>
      <c r="O10980">
        <v>0.86560123808012901</v>
      </c>
      <c r="P10980">
        <v>0.85207544986603456</v>
      </c>
      <c r="Q10980">
        <v>0.76015782205345928</v>
      </c>
      <c r="R10980">
        <v>0.34844531328190498</v>
      </c>
      <c r="S10980">
        <v>1.5903580740634891</v>
      </c>
      <c r="T10980">
        <v>0.91092704048594519</v>
      </c>
      <c r="U10980">
        <v>1.794398722452655</v>
      </c>
      <c r="V10980">
        <v>12.90689059560852</v>
      </c>
      <c r="W10980">
        <v>0.83181934294347915</v>
      </c>
      <c r="X10980">
        <v>0.99999906498977897</v>
      </c>
      <c r="Y10980">
        <v>16</v>
      </c>
      <c r="Z10980">
        <v>18</v>
      </c>
      <c r="AA10980" s="1" t="s">
        <v>61</v>
      </c>
      <c r="AB10980">
        <v>2.4</v>
      </c>
    </row>
    <row r="10981" spans="1:28" x14ac:dyDescent="0.3">
      <c r="A10981" s="1" t="s">
        <v>11025</v>
      </c>
      <c r="B10981">
        <v>1.9754919220448801</v>
      </c>
      <c r="C10981">
        <v>1.5598464945009379E-2</v>
      </c>
      <c r="D10981">
        <v>4.0685949872358931</v>
      </c>
      <c r="E10981">
        <v>5.3386875375155803E-2</v>
      </c>
      <c r="F10981">
        <v>1.2518850327219551</v>
      </c>
      <c r="G10981">
        <v>0.21523136365613879</v>
      </c>
      <c r="H10981">
        <v>5.2228317449239832</v>
      </c>
      <c r="I10981">
        <v>0.93104393098530192</v>
      </c>
      <c r="J10981">
        <v>0.19558729811747941</v>
      </c>
      <c r="K10981">
        <v>0.98746282690101539</v>
      </c>
      <c r="L10981">
        <v>1.6956502886270199</v>
      </c>
      <c r="M10981">
        <v>0.99988959379109288</v>
      </c>
      <c r="N10981">
        <v>1.0163760145726159</v>
      </c>
      <c r="O10981">
        <v>0.8370279933279694</v>
      </c>
      <c r="P10981">
        <v>1.0838195503969881</v>
      </c>
      <c r="Q10981">
        <v>1.3126878647944991</v>
      </c>
      <c r="R10981">
        <v>0.35664754385749742</v>
      </c>
      <c r="S10981">
        <v>1.6850348356367031</v>
      </c>
      <c r="T10981">
        <v>0.97721108783497845</v>
      </c>
      <c r="U10981">
        <v>1.9466431370874511</v>
      </c>
      <c r="V10981">
        <v>12.90689059560852</v>
      </c>
      <c r="W10981">
        <v>0.89264402060923742</v>
      </c>
      <c r="X10981">
        <v>0.99945936909992328</v>
      </c>
      <c r="Y10981">
        <v>16</v>
      </c>
      <c r="Z10981">
        <v>18</v>
      </c>
      <c r="AA10981" s="1" t="s">
        <v>63</v>
      </c>
      <c r="AB10981">
        <v>2.4</v>
      </c>
    </row>
    <row r="10982" spans="1:28" x14ac:dyDescent="0.3">
      <c r="A10982" s="1" t="s">
        <v>11026</v>
      </c>
      <c r="B10982">
        <v>1.5066660855019931</v>
      </c>
      <c r="C10982">
        <v>-1.062005948934619E-2</v>
      </c>
      <c r="D10982">
        <v>3.4601638322070678</v>
      </c>
      <c r="E10982">
        <v>0.35815955418770629</v>
      </c>
      <c r="F10982">
        <v>1.8851454596404389</v>
      </c>
      <c r="G10982">
        <v>0.29171414238590598</v>
      </c>
      <c r="H10982">
        <v>2.9404423128087358</v>
      </c>
      <c r="I10982">
        <v>0.72937376542891885</v>
      </c>
      <c r="J10982">
        <v>0.26493700996209241</v>
      </c>
      <c r="K10982">
        <v>0.98737303307437074</v>
      </c>
      <c r="L10982">
        <v>1.38817406733174</v>
      </c>
      <c r="M10982">
        <v>0.9999882439946397</v>
      </c>
      <c r="N10982">
        <v>1.009650130033851</v>
      </c>
      <c r="O10982">
        <v>0.92442850668751642</v>
      </c>
      <c r="P10982">
        <v>1.575718665855943</v>
      </c>
      <c r="Q10982">
        <v>0.35903269966844542</v>
      </c>
      <c r="R10982">
        <v>0.45645296935039481</v>
      </c>
      <c r="S10982">
        <v>1.5480955817040341</v>
      </c>
      <c r="T10982">
        <v>0.79330050532725715</v>
      </c>
      <c r="U10982">
        <v>1.3962365113471209</v>
      </c>
      <c r="V10982">
        <v>12.90689059560852</v>
      </c>
      <c r="W10982">
        <v>0.78353503683714132</v>
      </c>
      <c r="X10982">
        <v>0.99989077801588655</v>
      </c>
      <c r="Y10982">
        <v>16</v>
      </c>
      <c r="Z10982">
        <v>19</v>
      </c>
      <c r="AA10982" s="1" t="s">
        <v>29</v>
      </c>
      <c r="AB10982">
        <v>1.87</v>
      </c>
    </row>
    <row r="10983" spans="1:28" x14ac:dyDescent="0.3">
      <c r="A10983" s="1" t="s">
        <v>11027</v>
      </c>
      <c r="B10983">
        <v>1.545817330325971</v>
      </c>
      <c r="C10983">
        <v>-3.1335504946288673E-2</v>
      </c>
      <c r="D10983">
        <v>3.1137541571933358</v>
      </c>
      <c r="E10983">
        <v>0.34435101628214659</v>
      </c>
      <c r="F10983">
        <v>1.7936980757866039</v>
      </c>
      <c r="G10983">
        <v>0.23163340849634881</v>
      </c>
      <c r="H10983">
        <v>3.2368242602274719</v>
      </c>
      <c r="I10983">
        <v>0.7360961042807983</v>
      </c>
      <c r="J10983">
        <v>0.2797739360897134</v>
      </c>
      <c r="K10983">
        <v>0.98728952380447721</v>
      </c>
      <c r="L10983">
        <v>1.375580151075763</v>
      </c>
      <c r="M10983">
        <v>0.99985465409883734</v>
      </c>
      <c r="N10983">
        <v>1.0094593173538871</v>
      </c>
      <c r="O10983">
        <v>0.9109822738629707</v>
      </c>
      <c r="P10983">
        <v>1.5727404844039929</v>
      </c>
      <c r="Q10983">
        <v>0.38154804573917023</v>
      </c>
      <c r="R10983">
        <v>0.53928649194162259</v>
      </c>
      <c r="S10983">
        <v>1.5919841076375969</v>
      </c>
      <c r="T10983">
        <v>0.80336680292620999</v>
      </c>
      <c r="U10983">
        <v>1.4493113613440789</v>
      </c>
      <c r="V10983">
        <v>12.90689059560852</v>
      </c>
      <c r="W10983">
        <v>0.78903379147223873</v>
      </c>
      <c r="X10983">
        <v>0.999935034275375</v>
      </c>
      <c r="Y10983">
        <v>16</v>
      </c>
      <c r="Z10983">
        <v>19</v>
      </c>
      <c r="AA10983" s="1" t="s">
        <v>31</v>
      </c>
      <c r="AB10983">
        <v>1.87</v>
      </c>
    </row>
    <row r="10984" spans="1:28" x14ac:dyDescent="0.3">
      <c r="A10984" s="1" t="s">
        <v>11028</v>
      </c>
      <c r="B10984">
        <v>1.6017903039739521</v>
      </c>
      <c r="C10984">
        <v>7.900149875574769E-2</v>
      </c>
      <c r="D10984">
        <v>3.6791861319686521</v>
      </c>
      <c r="E10984">
        <v>0.31385542768526348</v>
      </c>
      <c r="F10984">
        <v>1.936911083121871</v>
      </c>
      <c r="G10984">
        <v>0.26717883712227608</v>
      </c>
      <c r="H10984">
        <v>2.5314970870937419</v>
      </c>
      <c r="I10984">
        <v>0.80331949279959269</v>
      </c>
      <c r="J10984">
        <v>0.24016049066954251</v>
      </c>
      <c r="K10984">
        <v>0.98704401107583739</v>
      </c>
      <c r="L10984">
        <v>1.4796792562505401</v>
      </c>
      <c r="M10984">
        <v>0.99999988990243127</v>
      </c>
      <c r="N10984">
        <v>1.0114963722797521</v>
      </c>
      <c r="O10984">
        <v>0.90425915745069796</v>
      </c>
      <c r="P10984">
        <v>1.918748086467212</v>
      </c>
      <c r="Q10984">
        <v>0.43537770017680749</v>
      </c>
      <c r="R10984">
        <v>0.49234452886892172</v>
      </c>
      <c r="S10984">
        <v>1.5120172247543779</v>
      </c>
      <c r="T10984">
        <v>0.82500542341816474</v>
      </c>
      <c r="U10984">
        <v>1.469055351518366</v>
      </c>
      <c r="V10984">
        <v>12.90689059560852</v>
      </c>
      <c r="W10984">
        <v>0.78611290800112421</v>
      </c>
      <c r="X10984">
        <v>0.99999981939916671</v>
      </c>
      <c r="Y10984">
        <v>16</v>
      </c>
      <c r="Z10984">
        <v>19</v>
      </c>
      <c r="AA10984" s="1" t="s">
        <v>33</v>
      </c>
      <c r="AB10984">
        <v>1.87</v>
      </c>
    </row>
    <row r="10985" spans="1:28" x14ac:dyDescent="0.3">
      <c r="A10985" s="1" t="s">
        <v>11029</v>
      </c>
      <c r="B10985">
        <v>1.6953253210343251</v>
      </c>
      <c r="C10985">
        <v>5.7364087032283351E-3</v>
      </c>
      <c r="D10985">
        <v>3.2945626838652591</v>
      </c>
      <c r="E10985">
        <v>0.27218157029365392</v>
      </c>
      <c r="F10985">
        <v>1.83707994648476</v>
      </c>
      <c r="G10985">
        <v>0.26911302215963329</v>
      </c>
      <c r="H10985">
        <v>2.664720484232999</v>
      </c>
      <c r="I10985">
        <v>0.87726522017026654</v>
      </c>
      <c r="J10985">
        <v>0.2199078591847069</v>
      </c>
      <c r="K10985">
        <v>0.98669124908831007</v>
      </c>
      <c r="L10985">
        <v>1.541304471875885</v>
      </c>
      <c r="M10985">
        <v>0.99999235432219313</v>
      </c>
      <c r="N10985">
        <v>1.0130059380408001</v>
      </c>
      <c r="O10985">
        <v>0.89417448283228862</v>
      </c>
      <c r="P10985">
        <v>2.0271179162912918</v>
      </c>
      <c r="Q10985">
        <v>0.51873453497769684</v>
      </c>
      <c r="R10985">
        <v>0.46620663012964231</v>
      </c>
      <c r="S10985">
        <v>1.5119449784385051</v>
      </c>
      <c r="T10985">
        <v>0.8532798580456058</v>
      </c>
      <c r="U10985">
        <v>1.5671711563735251</v>
      </c>
      <c r="V10985">
        <v>12.90689059560852</v>
      </c>
      <c r="W10985">
        <v>0.80758575217838879</v>
      </c>
      <c r="X10985">
        <v>0.99972476202914362</v>
      </c>
      <c r="Y10985">
        <v>16</v>
      </c>
      <c r="Z10985">
        <v>19</v>
      </c>
      <c r="AA10985" s="1" t="s">
        <v>35</v>
      </c>
      <c r="AB10985">
        <v>1.87</v>
      </c>
    </row>
    <row r="10986" spans="1:28" x14ac:dyDescent="0.3">
      <c r="A10986" s="1" t="s">
        <v>11030</v>
      </c>
      <c r="B10986">
        <v>1.6984559122982841</v>
      </c>
      <c r="C10986">
        <v>-2.923718284458587E-3</v>
      </c>
      <c r="D10986">
        <v>3.1860780405293019</v>
      </c>
      <c r="E10986">
        <v>0.29383216865733253</v>
      </c>
      <c r="F10986">
        <v>1.761105561015222</v>
      </c>
      <c r="G10986">
        <v>0.23047584180081079</v>
      </c>
      <c r="H10986">
        <v>3.3720068212390921</v>
      </c>
      <c r="I10986">
        <v>0.77474955267910495</v>
      </c>
      <c r="J10986">
        <v>0.3001845449490968</v>
      </c>
      <c r="K10986">
        <v>0.98812870843247969</v>
      </c>
      <c r="L10986">
        <v>1.430858865274977</v>
      </c>
      <c r="M10986">
        <v>0.99983821169549736</v>
      </c>
      <c r="N10986">
        <v>1.01018852185553</v>
      </c>
      <c r="O10986">
        <v>0.93787473951206202</v>
      </c>
      <c r="P10986">
        <v>1.669025328433795</v>
      </c>
      <c r="Q10986">
        <v>0.47350510232841109</v>
      </c>
      <c r="R10986">
        <v>0.4563337385536147</v>
      </c>
      <c r="S10986">
        <v>1.584011805939596</v>
      </c>
      <c r="T10986">
        <v>0.83877576084950589</v>
      </c>
      <c r="U10986">
        <v>1.6047578627075481</v>
      </c>
      <c r="V10986">
        <v>12.90689059560852</v>
      </c>
      <c r="W10986">
        <v>0.80206560550756778</v>
      </c>
      <c r="X10986">
        <v>0.99983612280726075</v>
      </c>
      <c r="Y10986">
        <v>16</v>
      </c>
      <c r="Z10986">
        <v>19</v>
      </c>
      <c r="AA10986" s="1" t="s">
        <v>37</v>
      </c>
      <c r="AB10986">
        <v>1.87</v>
      </c>
    </row>
    <row r="10987" spans="1:28" x14ac:dyDescent="0.3">
      <c r="A10987" s="1" t="s">
        <v>11031</v>
      </c>
      <c r="B10987">
        <v>1.8470453318840221</v>
      </c>
      <c r="C10987">
        <v>-1.813293135211325E-2</v>
      </c>
      <c r="D10987">
        <v>3.4950997521668121</v>
      </c>
      <c r="E10987">
        <v>0.18030205777112551</v>
      </c>
      <c r="F10987">
        <v>1.593524234032182</v>
      </c>
      <c r="G10987">
        <v>0.24822304772466591</v>
      </c>
      <c r="H10987">
        <v>3.0642540727071559</v>
      </c>
      <c r="I10987">
        <v>0.91927983799451285</v>
      </c>
      <c r="J10987">
        <v>0.21911704381338129</v>
      </c>
      <c r="K10987">
        <v>0.98806794035475598</v>
      </c>
      <c r="L10987">
        <v>1.6083061227266331</v>
      </c>
      <c r="M10987">
        <v>0.99989419365252874</v>
      </c>
      <c r="N10987">
        <v>1.0146689173754331</v>
      </c>
      <c r="O10987">
        <v>0.87400513359547005</v>
      </c>
      <c r="P10987">
        <v>2.021499428498704</v>
      </c>
      <c r="Q10987">
        <v>0.75651508193274686</v>
      </c>
      <c r="R10987">
        <v>0.47048553725635711</v>
      </c>
      <c r="S10987">
        <v>1.556416991345116</v>
      </c>
      <c r="T10987">
        <v>0.91042444600882011</v>
      </c>
      <c r="U10987">
        <v>1.768441840612277</v>
      </c>
      <c r="V10987">
        <v>12.90689059560852</v>
      </c>
      <c r="W10987">
        <v>0.84687187062975156</v>
      </c>
      <c r="X10987">
        <v>0.99986363878903051</v>
      </c>
      <c r="Y10987">
        <v>16</v>
      </c>
      <c r="Z10987">
        <v>19</v>
      </c>
      <c r="AA10987" s="1" t="s">
        <v>39</v>
      </c>
      <c r="AB10987">
        <v>1.87</v>
      </c>
    </row>
    <row r="10988" spans="1:28" x14ac:dyDescent="0.3">
      <c r="A10988" s="1" t="s">
        <v>11032</v>
      </c>
      <c r="B10988">
        <v>1.926467120919505</v>
      </c>
      <c r="C10988">
        <v>-8.0262537648767562E-3</v>
      </c>
      <c r="D10988">
        <v>3.2851071276949622</v>
      </c>
      <c r="E10988">
        <v>0.13801453810241041</v>
      </c>
      <c r="F10988">
        <v>1.467956027254838</v>
      </c>
      <c r="G10988">
        <v>0.23214559914170821</v>
      </c>
      <c r="H10988">
        <v>3.958379217527682</v>
      </c>
      <c r="I10988">
        <v>0.87390405074432675</v>
      </c>
      <c r="J10988">
        <v>0.25257431088337762</v>
      </c>
      <c r="K10988">
        <v>0.98582041848071289</v>
      </c>
      <c r="L10988">
        <v>1.581893058760697</v>
      </c>
      <c r="M10988">
        <v>0.99999235432219313</v>
      </c>
      <c r="N10988">
        <v>1.0135641044456809</v>
      </c>
      <c r="O10988">
        <v>0.88577058731694747</v>
      </c>
      <c r="P10988">
        <v>1.268939598664125</v>
      </c>
      <c r="Q10988">
        <v>0.90099505389943269</v>
      </c>
      <c r="R10988">
        <v>0.44522571711222808</v>
      </c>
      <c r="S10988">
        <v>1.6246757536530101</v>
      </c>
      <c r="T10988">
        <v>0.93431241032676293</v>
      </c>
      <c r="U10988">
        <v>1.8518626905188349</v>
      </c>
      <c r="V10988">
        <v>12.90689059560852</v>
      </c>
      <c r="W10988">
        <v>0.8586772618599855</v>
      </c>
      <c r="X10988">
        <v>0.99999452445919412</v>
      </c>
      <c r="Y10988">
        <v>16</v>
      </c>
      <c r="Z10988">
        <v>19</v>
      </c>
      <c r="AA10988" s="1" t="s">
        <v>41</v>
      </c>
      <c r="AB10988">
        <v>1.87</v>
      </c>
    </row>
    <row r="10989" spans="1:28" x14ac:dyDescent="0.3">
      <c r="A10989" s="1" t="s">
        <v>11033</v>
      </c>
      <c r="B10989">
        <v>1.5707095154246919</v>
      </c>
      <c r="C10989">
        <v>-2.7637380393493061E-2</v>
      </c>
      <c r="D10989">
        <v>3.1524190459251131</v>
      </c>
      <c r="E10989">
        <v>0.34833750591470652</v>
      </c>
      <c r="F10989">
        <v>1.878681779733357</v>
      </c>
      <c r="G10989">
        <v>0.2305135839114579</v>
      </c>
      <c r="H10989">
        <v>2.8239048838329741</v>
      </c>
      <c r="I10989">
        <v>0.74113785841970781</v>
      </c>
      <c r="J10989">
        <v>0.31113085243441202</v>
      </c>
      <c r="K10989">
        <v>0.98772778531145988</v>
      </c>
      <c r="L10989">
        <v>1.369322831868953</v>
      </c>
      <c r="M10989">
        <v>0.99995741628913248</v>
      </c>
      <c r="N10989">
        <v>1.009219086832968</v>
      </c>
      <c r="O10989">
        <v>0.93283240220285746</v>
      </c>
      <c r="P10989">
        <v>1.703240381584844</v>
      </c>
      <c r="Q10989">
        <v>0.37499365240198917</v>
      </c>
      <c r="R10989">
        <v>0.47164975984864332</v>
      </c>
      <c r="S10989">
        <v>1.546976110092428</v>
      </c>
      <c r="T10989">
        <v>0.80047799742739734</v>
      </c>
      <c r="U10989">
        <v>1.468320281079702</v>
      </c>
      <c r="V10989">
        <v>12.90689059560852</v>
      </c>
      <c r="W10989">
        <v>0.79108347251751088</v>
      </c>
      <c r="X10989">
        <v>0.99999980948767409</v>
      </c>
      <c r="Y10989">
        <v>16</v>
      </c>
      <c r="Z10989">
        <v>19</v>
      </c>
      <c r="AA10989" s="1" t="s">
        <v>43</v>
      </c>
      <c r="AB10989">
        <v>1.87</v>
      </c>
    </row>
    <row r="10990" spans="1:28" x14ac:dyDescent="0.3">
      <c r="A10990" s="1" t="s">
        <v>11034</v>
      </c>
      <c r="B10990">
        <v>1.5479436584186721</v>
      </c>
      <c r="C10990">
        <v>7.9427855946718751E-2</v>
      </c>
      <c r="D10990">
        <v>4.1099985891817079</v>
      </c>
      <c r="E10990">
        <v>0.33646257983472022</v>
      </c>
      <c r="F10990">
        <v>2.0508325084187282</v>
      </c>
      <c r="G10990">
        <v>0.27765464812062202</v>
      </c>
      <c r="H10990">
        <v>2.4263738744972771</v>
      </c>
      <c r="I10990">
        <v>0.84197294119789945</v>
      </c>
      <c r="J10990">
        <v>0.20080437338257939</v>
      </c>
      <c r="K10990">
        <v>0.98647319318692794</v>
      </c>
      <c r="L10990">
        <v>1.5058263813151771</v>
      </c>
      <c r="M10990">
        <v>0.99997297699537402</v>
      </c>
      <c r="N10990">
        <v>1.012365450073454</v>
      </c>
      <c r="O10990">
        <v>0.90593993655376603</v>
      </c>
      <c r="P10990">
        <v>1.989782642974844</v>
      </c>
      <c r="Q10990">
        <v>0.39505240813956449</v>
      </c>
      <c r="R10990">
        <v>0.48973187580221289</v>
      </c>
      <c r="S10990">
        <v>1.487217027161015</v>
      </c>
      <c r="T10990">
        <v>0.80904196289966057</v>
      </c>
      <c r="U10990">
        <v>1.3962983794875601</v>
      </c>
      <c r="V10990">
        <v>12.90689059560852</v>
      </c>
      <c r="W10990">
        <v>0.77827243093595289</v>
      </c>
      <c r="X10990">
        <v>0.99949650344059449</v>
      </c>
      <c r="Y10990">
        <v>16</v>
      </c>
      <c r="Z10990">
        <v>19</v>
      </c>
      <c r="AA10990" s="1" t="s">
        <v>45</v>
      </c>
      <c r="AB10990">
        <v>1.87</v>
      </c>
    </row>
    <row r="10991" spans="1:28" x14ac:dyDescent="0.3">
      <c r="A10991" s="1" t="s">
        <v>11035</v>
      </c>
      <c r="B10991">
        <v>1.8542219942989979</v>
      </c>
      <c r="C10991">
        <v>-1.157165125609394E-2</v>
      </c>
      <c r="D10991">
        <v>3.1798657018573291</v>
      </c>
      <c r="E10991">
        <v>0.2217373666389294</v>
      </c>
      <c r="F10991">
        <v>1.6382850299810301</v>
      </c>
      <c r="G10991">
        <v>0.2017275525417532</v>
      </c>
      <c r="H10991">
        <v>4.3242263438236437</v>
      </c>
      <c r="I10991">
        <v>0.83861177177195978</v>
      </c>
      <c r="J10991">
        <v>0.32350738663408618</v>
      </c>
      <c r="K10991">
        <v>0.9873570788235404</v>
      </c>
      <c r="L10991">
        <v>1.4859353707866569</v>
      </c>
      <c r="M10991">
        <v>0.99999352870006031</v>
      </c>
      <c r="N10991">
        <v>1.011646948793725</v>
      </c>
      <c r="O10991">
        <v>0.91602461117217537</v>
      </c>
      <c r="P10991">
        <v>1.3686552564356851</v>
      </c>
      <c r="Q10991">
        <v>0.63852696167059197</v>
      </c>
      <c r="R10991">
        <v>0.25081921714616712</v>
      </c>
      <c r="S10991">
        <v>1.6626306132984121</v>
      </c>
      <c r="T10991">
        <v>0.88553520752279713</v>
      </c>
      <c r="U10991">
        <v>1.795639543975031</v>
      </c>
      <c r="V10991">
        <v>12.90689059560852</v>
      </c>
      <c r="W10991">
        <v>0.83909325587649952</v>
      </c>
      <c r="X10991">
        <v>0.99978246581391139</v>
      </c>
      <c r="Y10991">
        <v>16</v>
      </c>
      <c r="Z10991">
        <v>19</v>
      </c>
      <c r="AA10991" s="1" t="s">
        <v>47</v>
      </c>
      <c r="AB10991">
        <v>1.87</v>
      </c>
    </row>
    <row r="10992" spans="1:28" x14ac:dyDescent="0.3">
      <c r="A10992" s="1" t="s">
        <v>11036</v>
      </c>
      <c r="B10992">
        <v>1.640129178720273</v>
      </c>
      <c r="C10992">
        <v>-3.9219323679972717E-2</v>
      </c>
      <c r="D10992">
        <v>3.7467359230745201</v>
      </c>
      <c r="E10992">
        <v>0.28777419088245698</v>
      </c>
      <c r="F10992">
        <v>1.926260563274302</v>
      </c>
      <c r="G10992">
        <v>0.273238083513759</v>
      </c>
      <c r="H10992">
        <v>2.5110054995040079</v>
      </c>
      <c r="I10992">
        <v>0.87390405074432675</v>
      </c>
      <c r="J10992">
        <v>0.19826221147389811</v>
      </c>
      <c r="K10992">
        <v>0.98648981219910981</v>
      </c>
      <c r="L10992">
        <v>1.5593995466436921</v>
      </c>
      <c r="M10992">
        <v>0.99994175760386128</v>
      </c>
      <c r="N10992">
        <v>1.013526958593294</v>
      </c>
      <c r="O10992">
        <v>0.88240902911081109</v>
      </c>
      <c r="P10992">
        <v>2.023119117097067</v>
      </c>
      <c r="Q10992">
        <v>0.48590581890239681</v>
      </c>
      <c r="R10992">
        <v>0.47676029091817668</v>
      </c>
      <c r="S10992">
        <v>1.505617430342685</v>
      </c>
      <c r="T10992">
        <v>0.84287429690082072</v>
      </c>
      <c r="U10992">
        <v>1.5058556407571699</v>
      </c>
      <c r="V10992">
        <v>12.90689059560852</v>
      </c>
      <c r="W10992">
        <v>0.78759253041267452</v>
      </c>
      <c r="X10992">
        <v>0.99999960289120327</v>
      </c>
      <c r="Y10992">
        <v>16</v>
      </c>
      <c r="Z10992">
        <v>19</v>
      </c>
      <c r="AA10992" s="1" t="s">
        <v>49</v>
      </c>
      <c r="AB10992">
        <v>1.87</v>
      </c>
    </row>
    <row r="10993" spans="1:28" x14ac:dyDescent="0.3">
      <c r="A10993" s="1" t="s">
        <v>11037</v>
      </c>
      <c r="B10993">
        <v>1.552292194846224</v>
      </c>
      <c r="C10993">
        <v>1.532914607038194E-2</v>
      </c>
      <c r="D10993">
        <v>3.5729132125031242</v>
      </c>
      <c r="E10993">
        <v>0.35229742015241039</v>
      </c>
      <c r="F10993">
        <v>1.9571653496244039</v>
      </c>
      <c r="G10993">
        <v>0.27541853181750092</v>
      </c>
      <c r="H10993">
        <v>2.7575417450552369</v>
      </c>
      <c r="I10993">
        <v>0.76130487497534616</v>
      </c>
      <c r="J10993">
        <v>0.25720636845103551</v>
      </c>
      <c r="K10993">
        <v>0.98656470668787255</v>
      </c>
      <c r="L10993">
        <v>1.4088023570619099</v>
      </c>
      <c r="M10993">
        <v>0.99999851979888521</v>
      </c>
      <c r="N10993">
        <v>1.0101830933821909</v>
      </c>
      <c r="O10993">
        <v>0.92610928579058449</v>
      </c>
      <c r="P10993">
        <v>1.8421897437069239</v>
      </c>
      <c r="Q10993">
        <v>0.36833398288168828</v>
      </c>
      <c r="R10993">
        <v>0.43107575993463398</v>
      </c>
      <c r="S10993">
        <v>1.52598201988617</v>
      </c>
      <c r="T10993">
        <v>0.79759456035192688</v>
      </c>
      <c r="U10993">
        <v>1.4473717551704099</v>
      </c>
      <c r="V10993">
        <v>12.90689059560852</v>
      </c>
      <c r="W10993">
        <v>0.7835962143234747</v>
      </c>
      <c r="X10993">
        <v>0.999945180067354</v>
      </c>
      <c r="Y10993">
        <v>16</v>
      </c>
      <c r="Z10993">
        <v>19</v>
      </c>
      <c r="AA10993" s="1" t="s">
        <v>51</v>
      </c>
      <c r="AB10993">
        <v>1.87</v>
      </c>
    </row>
    <row r="10994" spans="1:28" x14ac:dyDescent="0.3">
      <c r="A10994" s="1" t="s">
        <v>11038</v>
      </c>
      <c r="B10994">
        <v>1.6372722870632219</v>
      </c>
      <c r="C10994">
        <v>-4.919461065186681E-2</v>
      </c>
      <c r="D10994">
        <v>3.522807488559986</v>
      </c>
      <c r="E10994">
        <v>0.29325309478423223</v>
      </c>
      <c r="F10994">
        <v>1.8935526687396149</v>
      </c>
      <c r="G10994">
        <v>0.27161276338198281</v>
      </c>
      <c r="H10994">
        <v>2.5681932455365191</v>
      </c>
      <c r="I10994">
        <v>0.84701469533680895</v>
      </c>
      <c r="J10994">
        <v>0.22192275873339651</v>
      </c>
      <c r="K10994">
        <v>0.98700747391386867</v>
      </c>
      <c r="L10994">
        <v>1.510932002035974</v>
      </c>
      <c r="M10994">
        <v>0.99999969417340639</v>
      </c>
      <c r="N10994">
        <v>1.0124937693690621</v>
      </c>
      <c r="O10994">
        <v>0.91602461117217537</v>
      </c>
      <c r="P10994">
        <v>1.982771380495632</v>
      </c>
      <c r="Q10994">
        <v>0.47502502887933362</v>
      </c>
      <c r="R10994">
        <v>0.51215488684094201</v>
      </c>
      <c r="S10994">
        <v>1.516722096862487</v>
      </c>
      <c r="T10994">
        <v>0.83916888822725522</v>
      </c>
      <c r="U10994">
        <v>1.5205920261235659</v>
      </c>
      <c r="V10994">
        <v>12.90689059560852</v>
      </c>
      <c r="W10994">
        <v>0.80126751334917035</v>
      </c>
      <c r="X10994">
        <v>0.99999492808400892</v>
      </c>
      <c r="Y10994">
        <v>16</v>
      </c>
      <c r="Z10994">
        <v>19</v>
      </c>
      <c r="AA10994" s="1" t="s">
        <v>53</v>
      </c>
      <c r="AB10994">
        <v>1.87</v>
      </c>
    </row>
    <row r="10995" spans="1:28" x14ac:dyDescent="0.3">
      <c r="A10995" s="1" t="s">
        <v>11039</v>
      </c>
      <c r="B10995">
        <v>1.778746138966828</v>
      </c>
      <c r="C10995">
        <v>-1.2158756589931491E-2</v>
      </c>
      <c r="D10995">
        <v>3.3721807794445828</v>
      </c>
      <c r="E10995">
        <v>0.24531415995049499</v>
      </c>
      <c r="F10995">
        <v>1.6861750074940161</v>
      </c>
      <c r="G10995">
        <v>0.24371895158358031</v>
      </c>
      <c r="H10995">
        <v>3.611500648232655</v>
      </c>
      <c r="I10995">
        <v>0.81844475521632132</v>
      </c>
      <c r="J10995">
        <v>0.2921005211565969</v>
      </c>
      <c r="K10995">
        <v>0.98780515997987661</v>
      </c>
      <c r="L10995">
        <v>1.478347103744849</v>
      </c>
      <c r="M10995">
        <v>0.99997943612359297</v>
      </c>
      <c r="N10995">
        <v>1.011544788605286</v>
      </c>
      <c r="O10995">
        <v>0.92610928579058449</v>
      </c>
      <c r="P10995">
        <v>1.1598154741560831</v>
      </c>
      <c r="Q10995">
        <v>0.57952750247660534</v>
      </c>
      <c r="R10995">
        <v>0.29894459864636791</v>
      </c>
      <c r="S10995">
        <v>1.611911734196203</v>
      </c>
      <c r="T10995">
        <v>0.87072659762207094</v>
      </c>
      <c r="U10995">
        <v>1.688255241528412</v>
      </c>
      <c r="V10995">
        <v>12.90689059560852</v>
      </c>
      <c r="W10995">
        <v>0.82604160967943907</v>
      </c>
      <c r="X10995">
        <v>0.99989005989243784</v>
      </c>
      <c r="Y10995">
        <v>16</v>
      </c>
      <c r="Z10995">
        <v>19</v>
      </c>
      <c r="AA10995" s="1" t="s">
        <v>55</v>
      </c>
      <c r="AB10995">
        <v>1.87</v>
      </c>
    </row>
    <row r="10996" spans="1:28" x14ac:dyDescent="0.3">
      <c r="A10996" s="1" t="s">
        <v>11040</v>
      </c>
      <c r="B10996">
        <v>1.6186376120360859</v>
      </c>
      <c r="C10996">
        <v>8.8924287630476329E-4</v>
      </c>
      <c r="D10996">
        <v>3.864664733999517</v>
      </c>
      <c r="E10996">
        <v>0.3189519487726663</v>
      </c>
      <c r="F10996">
        <v>1.941914513983519</v>
      </c>
      <c r="G10996">
        <v>0.27145001886562281</v>
      </c>
      <c r="H10996">
        <v>2.6355442385184138</v>
      </c>
      <c r="I10996">
        <v>0.82852826349414055</v>
      </c>
      <c r="J10996">
        <v>0.23523428220460199</v>
      </c>
      <c r="K10996">
        <v>0.98659269846142761</v>
      </c>
      <c r="L10996">
        <v>1.4699639874844279</v>
      </c>
      <c r="M10996">
        <v>0.9999681815695296</v>
      </c>
      <c r="N10996">
        <v>1.01145332222524</v>
      </c>
      <c r="O10996">
        <v>0.92610928579058449</v>
      </c>
      <c r="P10996">
        <v>1.870182810014692</v>
      </c>
      <c r="Q10996">
        <v>0.42556301646549582</v>
      </c>
      <c r="R10996">
        <v>0.47299544507654218</v>
      </c>
      <c r="S10996">
        <v>1.5130982205693531</v>
      </c>
      <c r="T10996">
        <v>0.82144536519457612</v>
      </c>
      <c r="U10996">
        <v>1.482449151142758</v>
      </c>
      <c r="V10996">
        <v>12.90689059560852</v>
      </c>
      <c r="W10996">
        <v>0.79346993089614071</v>
      </c>
      <c r="X10996">
        <v>0.99980854457348456</v>
      </c>
      <c r="Y10996">
        <v>16</v>
      </c>
      <c r="Z10996">
        <v>19</v>
      </c>
      <c r="AA10996" s="1" t="s">
        <v>57</v>
      </c>
      <c r="AB10996">
        <v>1.87</v>
      </c>
    </row>
    <row r="10997" spans="1:28" x14ac:dyDescent="0.3">
      <c r="A10997" s="1" t="s">
        <v>11041</v>
      </c>
      <c r="B10997">
        <v>1.483145516896013</v>
      </c>
      <c r="C10997">
        <v>3.7434208191129408E-2</v>
      </c>
      <c r="D10997">
        <v>3.3307454979994331</v>
      </c>
      <c r="E10997">
        <v>0.36821416052941919</v>
      </c>
      <c r="F10997">
        <v>1.831872101459211</v>
      </c>
      <c r="G10997">
        <v>0.22440807999860921</v>
      </c>
      <c r="H10997">
        <v>3.1219895321464031</v>
      </c>
      <c r="I10997">
        <v>0.69912324059546138</v>
      </c>
      <c r="J10997">
        <v>0.26495064295184861</v>
      </c>
      <c r="K10997">
        <v>0.98814938378132522</v>
      </c>
      <c r="L10997">
        <v>1.3579836803957599</v>
      </c>
      <c r="M10997">
        <v>0.99977704094314179</v>
      </c>
      <c r="N10997">
        <v>1.0091480344552111</v>
      </c>
      <c r="O10997">
        <v>0.90089759924456148</v>
      </c>
      <c r="P10997">
        <v>1.680376958795156</v>
      </c>
      <c r="Q10997">
        <v>0.34345796015010088</v>
      </c>
      <c r="R10997">
        <v>0.44897590652746389</v>
      </c>
      <c r="S10997">
        <v>1.5631904481281089</v>
      </c>
      <c r="T10997">
        <v>0.78586417102615924</v>
      </c>
      <c r="U10997">
        <v>1.369032946376284</v>
      </c>
      <c r="V10997">
        <v>12.90689059560852</v>
      </c>
      <c r="W10997">
        <v>0.75646055677995194</v>
      </c>
      <c r="X10997">
        <v>0.99977047148016907</v>
      </c>
      <c r="Y10997">
        <v>16</v>
      </c>
      <c r="Z10997">
        <v>19</v>
      </c>
      <c r="AA10997" s="1" t="s">
        <v>59</v>
      </c>
      <c r="AB10997">
        <v>1.87</v>
      </c>
    </row>
    <row r="10998" spans="1:28" x14ac:dyDescent="0.3">
      <c r="A10998" s="1" t="s">
        <v>11042</v>
      </c>
      <c r="B10998">
        <v>1.904210079779133</v>
      </c>
      <c r="C10998">
        <v>1.4588607870820169E-3</v>
      </c>
      <c r="D10998">
        <v>3.6258227311207452</v>
      </c>
      <c r="E10998">
        <v>0.14980313006485069</v>
      </c>
      <c r="F10998">
        <v>1.517611780098524</v>
      </c>
      <c r="G10998">
        <v>0.25266112663423179</v>
      </c>
      <c r="H10998">
        <v>3.2122724282153969</v>
      </c>
      <c r="I10998">
        <v>0.90751574500372389</v>
      </c>
      <c r="J10998">
        <v>0.2246959694858596</v>
      </c>
      <c r="K10998">
        <v>0.98717864910228814</v>
      </c>
      <c r="L10998">
        <v>1.6369309215180901</v>
      </c>
      <c r="M10998">
        <v>0.99999352870006031</v>
      </c>
      <c r="N10998">
        <v>1.014942528971343</v>
      </c>
      <c r="O10998">
        <v>0.86055890077092434</v>
      </c>
      <c r="P10998">
        <v>2.0035827387946612</v>
      </c>
      <c r="Q10998">
        <v>0.85816372100885929</v>
      </c>
      <c r="R10998">
        <v>0.4735748911514539</v>
      </c>
      <c r="S10998">
        <v>1.574001685830537</v>
      </c>
      <c r="T10998">
        <v>0.92780924616526972</v>
      </c>
      <c r="U10998">
        <v>1.8686083813068279</v>
      </c>
      <c r="V10998">
        <v>12.90689059560852</v>
      </c>
      <c r="W10998">
        <v>0.85744118907479716</v>
      </c>
      <c r="X10998">
        <v>0.99997433062428109</v>
      </c>
      <c r="Y10998">
        <v>16</v>
      </c>
      <c r="Z10998">
        <v>19</v>
      </c>
      <c r="AA10998" s="1" t="s">
        <v>61</v>
      </c>
      <c r="AB10998">
        <v>1.87</v>
      </c>
    </row>
    <row r="10999" spans="1:28" x14ac:dyDescent="0.3">
      <c r="A10999" s="1" t="s">
        <v>11043</v>
      </c>
      <c r="B10999">
        <v>1.834585250674148</v>
      </c>
      <c r="C10999">
        <v>-2.8155243800902511E-2</v>
      </c>
      <c r="D10999">
        <v>3.443700867378404</v>
      </c>
      <c r="E10999">
        <v>0.19500443751837609</v>
      </c>
      <c r="F10999">
        <v>1.5818107341605201</v>
      </c>
      <c r="G10999">
        <v>0.27976505357028891</v>
      </c>
      <c r="H10999">
        <v>3.6906239519140098</v>
      </c>
      <c r="I10999">
        <v>0.86213995775353769</v>
      </c>
      <c r="J10999">
        <v>0.25043638770333598</v>
      </c>
      <c r="K10999">
        <v>0.98757667653580439</v>
      </c>
      <c r="L10999">
        <v>1.5440601655127151</v>
      </c>
      <c r="M10999">
        <v>0.99991161431570985</v>
      </c>
      <c r="N10999">
        <v>1.0129420136581839</v>
      </c>
      <c r="O10999">
        <v>0.90930149475990241</v>
      </c>
      <c r="P10999">
        <v>1.591346779112125</v>
      </c>
      <c r="Q10999">
        <v>0.71224313465160716</v>
      </c>
      <c r="R10999">
        <v>0.41123041631821822</v>
      </c>
      <c r="S10999">
        <v>1.6199716143158069</v>
      </c>
      <c r="T10999">
        <v>0.90175941985029406</v>
      </c>
      <c r="U10999">
        <v>1.748841517150036</v>
      </c>
      <c r="V10999">
        <v>12.90689059560852</v>
      </c>
      <c r="W10999">
        <v>0.84751535856641624</v>
      </c>
      <c r="X10999">
        <v>0.99989251912208255</v>
      </c>
      <c r="Y10999">
        <v>16</v>
      </c>
      <c r="Z10999">
        <v>19</v>
      </c>
      <c r="AA10999" s="1" t="s">
        <v>63</v>
      </c>
      <c r="AB10999">
        <v>1.87</v>
      </c>
    </row>
    <row r="11000" spans="1:28" x14ac:dyDescent="0.3">
      <c r="A11000" s="1" t="s">
        <v>11044</v>
      </c>
      <c r="B11000">
        <v>1.7642445787523251</v>
      </c>
      <c r="C11000">
        <v>3.4135722547089742E-2</v>
      </c>
      <c r="D11000">
        <v>3.7966073336949542</v>
      </c>
      <c r="E11000">
        <v>7.9154108846520896E-2</v>
      </c>
      <c r="F11000">
        <v>1.3585541193485859</v>
      </c>
      <c r="G11000">
        <v>0.22077099696958519</v>
      </c>
      <c r="H11000">
        <v>3.7181309364841511</v>
      </c>
      <c r="I11000">
        <v>0.85205644947571857</v>
      </c>
      <c r="J11000">
        <v>0.21788811613980319</v>
      </c>
      <c r="K11000">
        <v>0.98726839889241591</v>
      </c>
      <c r="L11000">
        <v>1.571644480462123</v>
      </c>
      <c r="M11000">
        <v>0.99995741628913248</v>
      </c>
      <c r="N11000">
        <v>1.0138026775959119</v>
      </c>
      <c r="O11000">
        <v>0.88240902911081109</v>
      </c>
      <c r="P11000">
        <v>1.0383589154941459</v>
      </c>
      <c r="Q11000">
        <v>1.1620145541667339</v>
      </c>
      <c r="R11000">
        <v>0.29891957336783981</v>
      </c>
      <c r="S11000">
        <v>1.619804103565885</v>
      </c>
      <c r="T11000">
        <v>0.96489302212421335</v>
      </c>
      <c r="U11000">
        <v>1.53918315179791</v>
      </c>
      <c r="V11000">
        <v>12.90689059560852</v>
      </c>
      <c r="W11000">
        <v>0.8760485979948297</v>
      </c>
      <c r="X11000">
        <v>0.99999930340472321</v>
      </c>
      <c r="Y11000">
        <v>16</v>
      </c>
      <c r="Z11000">
        <v>1</v>
      </c>
      <c r="AA11000" s="1" t="s">
        <v>29</v>
      </c>
      <c r="AB11000">
        <v>5.54</v>
      </c>
    </row>
    <row r="11001" spans="1:28" x14ac:dyDescent="0.3">
      <c r="A11001" s="1" t="s">
        <v>11045</v>
      </c>
      <c r="B11001">
        <v>1.78120718839582</v>
      </c>
      <c r="C11001">
        <v>2.8317461113590899E-2</v>
      </c>
      <c r="D11001">
        <v>3.466345549362984</v>
      </c>
      <c r="E11001">
        <v>0.10676421246801431</v>
      </c>
      <c r="F11001">
        <v>1.4099265130299561</v>
      </c>
      <c r="G11001">
        <v>0.20747068385114989</v>
      </c>
      <c r="H11001">
        <v>4.077859386190835</v>
      </c>
      <c r="I11001">
        <v>0.86045937304056785</v>
      </c>
      <c r="J11001">
        <v>0.22994309339160091</v>
      </c>
      <c r="K11001">
        <v>0.98774202925979304</v>
      </c>
      <c r="L11001">
        <v>1.544457940479532</v>
      </c>
      <c r="M11001">
        <v>0.99997943612359297</v>
      </c>
      <c r="N11001">
        <v>1.0131496672306231</v>
      </c>
      <c r="O11001">
        <v>0.912663052966039</v>
      </c>
      <c r="P11001">
        <v>0.86664343232219498</v>
      </c>
      <c r="Q11001">
        <v>1.028329267451136</v>
      </c>
      <c r="R11001">
        <v>0.25267306623155189</v>
      </c>
      <c r="S11001">
        <v>1.6303443461867511</v>
      </c>
      <c r="T11001">
        <v>0.95095065998762318</v>
      </c>
      <c r="U11001">
        <v>1.595405343410458</v>
      </c>
      <c r="V11001">
        <v>12.90689059560852</v>
      </c>
      <c r="W11001">
        <v>0.86821933574011789</v>
      </c>
      <c r="X11001">
        <v>0.99979657454623783</v>
      </c>
      <c r="Y11001">
        <v>16</v>
      </c>
      <c r="Z11001">
        <v>1</v>
      </c>
      <c r="AA11001" s="1" t="s">
        <v>31</v>
      </c>
      <c r="AB11001">
        <v>5.54</v>
      </c>
    </row>
    <row r="11002" spans="1:28" x14ac:dyDescent="0.3">
      <c r="A11002" s="1" t="s">
        <v>11046</v>
      </c>
      <c r="B11002">
        <v>1.7023734596881199</v>
      </c>
      <c r="C11002">
        <v>2.6341007397114421E-2</v>
      </c>
      <c r="D11002">
        <v>4.2980729257371024</v>
      </c>
      <c r="E11002">
        <v>4.8674862704925957E-2</v>
      </c>
      <c r="F11002">
        <v>1.2799178782195879</v>
      </c>
      <c r="G11002">
        <v>0.26585002160336207</v>
      </c>
      <c r="H11002">
        <v>3.80632191154166</v>
      </c>
      <c r="I11002">
        <v>0.91591866856857318</v>
      </c>
      <c r="J11002">
        <v>0.17590429419508091</v>
      </c>
      <c r="K11002">
        <v>0.98781201541302788</v>
      </c>
      <c r="L11002">
        <v>1.654583732801755</v>
      </c>
      <c r="M11002">
        <v>0.9999979326113857</v>
      </c>
      <c r="N11002">
        <v>1.0156400655396309</v>
      </c>
      <c r="O11002">
        <v>0.85551656346171967</v>
      </c>
      <c r="P11002">
        <v>1.5205039098420881</v>
      </c>
      <c r="Q11002">
        <v>1.3450513315771639</v>
      </c>
      <c r="R11002">
        <v>0.30511065166829138</v>
      </c>
      <c r="S11002">
        <v>1.6137418815285891</v>
      </c>
      <c r="T11002">
        <v>0.97938514919069397</v>
      </c>
      <c r="U11002">
        <v>1.4680673966161131</v>
      </c>
      <c r="V11002">
        <v>12.90689059560852</v>
      </c>
      <c r="W11002">
        <v>0.88208585001174378</v>
      </c>
      <c r="X11002">
        <v>0.99997331070909246</v>
      </c>
      <c r="Y11002">
        <v>16</v>
      </c>
      <c r="Z11002">
        <v>1</v>
      </c>
      <c r="AA11002" s="1" t="s">
        <v>33</v>
      </c>
      <c r="AB11002">
        <v>5.54</v>
      </c>
    </row>
    <row r="11003" spans="1:28" x14ac:dyDescent="0.3">
      <c r="A11003" s="1" t="s">
        <v>11047</v>
      </c>
      <c r="B11003">
        <v>1.69078035387627</v>
      </c>
      <c r="C11003">
        <v>-1.584520065182549E-2</v>
      </c>
      <c r="D11003">
        <v>3.8388665997001881</v>
      </c>
      <c r="E11003">
        <v>5.1915816465143018E-2</v>
      </c>
      <c r="F11003">
        <v>1.292323183578332</v>
      </c>
      <c r="G11003">
        <v>0.22772052345555971</v>
      </c>
      <c r="H11003">
        <v>3.591744836400756</v>
      </c>
      <c r="I11003">
        <v>0.9209604227074828</v>
      </c>
      <c r="J11003">
        <v>0.16688653023164099</v>
      </c>
      <c r="K11003">
        <v>0.98711952789768753</v>
      </c>
      <c r="L11003">
        <v>1.6745889128939679</v>
      </c>
      <c r="M11003">
        <v>0.99999108207878473</v>
      </c>
      <c r="N11003">
        <v>1.016193670361228</v>
      </c>
      <c r="O11003">
        <v>0.83366643512183292</v>
      </c>
      <c r="P11003">
        <v>1.882856489722494</v>
      </c>
      <c r="Q11003">
        <v>1.3232896967201631</v>
      </c>
      <c r="R11003">
        <v>0.39795459490409602</v>
      </c>
      <c r="S11003">
        <v>1.614319876389354</v>
      </c>
      <c r="T11003">
        <v>0.97789255426116806</v>
      </c>
      <c r="U11003">
        <v>1.504160072553534</v>
      </c>
      <c r="V11003">
        <v>12.90689059560852</v>
      </c>
      <c r="W11003">
        <v>0.87466600351762247</v>
      </c>
      <c r="X11003">
        <v>0.99998396574737591</v>
      </c>
      <c r="Y11003">
        <v>16</v>
      </c>
      <c r="Z11003">
        <v>1</v>
      </c>
      <c r="AA11003" s="1" t="s">
        <v>35</v>
      </c>
      <c r="AB11003">
        <v>5.54</v>
      </c>
    </row>
    <row r="11004" spans="1:28" x14ac:dyDescent="0.3">
      <c r="A11004" s="1" t="s">
        <v>11048</v>
      </c>
      <c r="B11004">
        <v>1.7863432481125241</v>
      </c>
      <c r="C11004">
        <v>-2.0546239031205449E-2</v>
      </c>
      <c r="D11004">
        <v>3.3467539716694552</v>
      </c>
      <c r="E11004">
        <v>0.1825224958791849</v>
      </c>
      <c r="F11004">
        <v>1.583534826518779</v>
      </c>
      <c r="G11004">
        <v>0.2019468020379511</v>
      </c>
      <c r="H11004">
        <v>3.98192655934045</v>
      </c>
      <c r="I11004">
        <v>0.82852826349414055</v>
      </c>
      <c r="J11004">
        <v>0.27134656843794958</v>
      </c>
      <c r="K11004">
        <v>0.98842126971058963</v>
      </c>
      <c r="L11004">
        <v>1.4975465086633259</v>
      </c>
      <c r="M11004">
        <v>0.99993480902597587</v>
      </c>
      <c r="N11004">
        <v>1.0118832596041241</v>
      </c>
      <c r="O11004">
        <v>0.91938616937831175</v>
      </c>
      <c r="P11004">
        <v>0.73390427884699605</v>
      </c>
      <c r="Q11004">
        <v>0.75000113764233878</v>
      </c>
      <c r="R11004">
        <v>0.35796197168385718</v>
      </c>
      <c r="S11004">
        <v>1.635717580998167</v>
      </c>
      <c r="T11004">
        <v>0.90912759090030593</v>
      </c>
      <c r="U11004">
        <v>1.642345159106654</v>
      </c>
      <c r="V11004">
        <v>12.90689059560852</v>
      </c>
      <c r="W11004">
        <v>0.83871637222445905</v>
      </c>
      <c r="X11004">
        <v>0.99995176869711866</v>
      </c>
      <c r="Y11004">
        <v>16</v>
      </c>
      <c r="Z11004">
        <v>1</v>
      </c>
      <c r="AA11004" s="1" t="s">
        <v>37</v>
      </c>
      <c r="AB11004">
        <v>5.54</v>
      </c>
    </row>
    <row r="11005" spans="1:28" x14ac:dyDescent="0.3">
      <c r="A11005" s="1" t="s">
        <v>11049</v>
      </c>
      <c r="B11005">
        <v>1.770609287573174</v>
      </c>
      <c r="C11005">
        <v>-1.59675645146331E-2</v>
      </c>
      <c r="D11005">
        <v>3.8526167596602781</v>
      </c>
      <c r="E11005">
        <v>5.3613175035170893E-2</v>
      </c>
      <c r="F11005">
        <v>1.293657248256959</v>
      </c>
      <c r="G11005">
        <v>0.21658279136898589</v>
      </c>
      <c r="H11005">
        <v>3.8958620711848262</v>
      </c>
      <c r="I11005">
        <v>0.90583516029075406</v>
      </c>
      <c r="J11005">
        <v>0.18281993790646139</v>
      </c>
      <c r="K11005">
        <v>0.98695631403865558</v>
      </c>
      <c r="L11005">
        <v>1.662403310097686</v>
      </c>
      <c r="M11005">
        <v>0.99997522790588134</v>
      </c>
      <c r="N11005">
        <v>1.015854439287786</v>
      </c>
      <c r="O11005">
        <v>0.84038955153410588</v>
      </c>
      <c r="P11005">
        <v>1.7905286962781211</v>
      </c>
      <c r="Q11005">
        <v>1.311855204431599</v>
      </c>
      <c r="R11005">
        <v>0.28928337582563962</v>
      </c>
      <c r="S11005">
        <v>1.627501780131577</v>
      </c>
      <c r="T11005">
        <v>0.97710603639946014</v>
      </c>
      <c r="U11005">
        <v>1.617865149095038</v>
      </c>
      <c r="V11005">
        <v>12.90689059560852</v>
      </c>
      <c r="W11005">
        <v>0.88098823003433835</v>
      </c>
      <c r="X11005">
        <v>0.99989791237949655</v>
      </c>
      <c r="Y11005">
        <v>16</v>
      </c>
      <c r="Z11005">
        <v>1</v>
      </c>
      <c r="AA11005" s="1" t="s">
        <v>39</v>
      </c>
      <c r="AB11005">
        <v>5.54</v>
      </c>
    </row>
    <row r="11006" spans="1:28" x14ac:dyDescent="0.3">
      <c r="A11006" s="1" t="s">
        <v>11050</v>
      </c>
      <c r="B11006">
        <v>1.8776748463971951</v>
      </c>
      <c r="C11006">
        <v>-1.474771603218805E-2</v>
      </c>
      <c r="D11006">
        <v>3.4780001928906712</v>
      </c>
      <c r="E11006">
        <v>6.6501775304833283E-2</v>
      </c>
      <c r="F11006">
        <v>1.3005403774584889</v>
      </c>
      <c r="G11006">
        <v>0.18266154006199839</v>
      </c>
      <c r="H11006">
        <v>3.6499625372408122</v>
      </c>
      <c r="I11006">
        <v>0.89407106729996499</v>
      </c>
      <c r="J11006">
        <v>0.21272794572655529</v>
      </c>
      <c r="K11006">
        <v>0.98786963277670425</v>
      </c>
      <c r="L11006">
        <v>1.62197385846622</v>
      </c>
      <c r="M11006">
        <v>0.99999969417340639</v>
      </c>
      <c r="N11006">
        <v>1.0145846279174471</v>
      </c>
      <c r="O11006">
        <v>0.88408980821387928</v>
      </c>
      <c r="P11006">
        <v>0.93650147284696272</v>
      </c>
      <c r="Q11006">
        <v>1.232180902948119</v>
      </c>
      <c r="R11006">
        <v>0.35205980828928968</v>
      </c>
      <c r="S11006">
        <v>1.637916653215419</v>
      </c>
      <c r="T11006">
        <v>0.97102949801782001</v>
      </c>
      <c r="U11006">
        <v>1.745638076213166</v>
      </c>
      <c r="V11006">
        <v>12.90689059560852</v>
      </c>
      <c r="W11006">
        <v>0.88414272799656601</v>
      </c>
      <c r="X11006">
        <v>0.99995858474010724</v>
      </c>
      <c r="Y11006">
        <v>16</v>
      </c>
      <c r="Z11006">
        <v>1</v>
      </c>
      <c r="AA11006" s="1" t="s">
        <v>41</v>
      </c>
      <c r="AB11006">
        <v>5.54</v>
      </c>
    </row>
    <row r="11007" spans="1:28" x14ac:dyDescent="0.3">
      <c r="A11007" s="1" t="s">
        <v>11051</v>
      </c>
      <c r="B11007">
        <v>1.784597088433149</v>
      </c>
      <c r="C11007">
        <v>1.3997880192060389E-2</v>
      </c>
      <c r="D11007">
        <v>3.4956207068272058</v>
      </c>
      <c r="E11007">
        <v>0.11675690457893249</v>
      </c>
      <c r="F11007">
        <v>1.455261162215876</v>
      </c>
      <c r="G11007">
        <v>0.1994606814350742</v>
      </c>
      <c r="H11007">
        <v>3.6945234384171042</v>
      </c>
      <c r="I11007">
        <v>0.82516709406820077</v>
      </c>
      <c r="J11007">
        <v>0.27207793902202981</v>
      </c>
      <c r="K11007">
        <v>0.98872206555904385</v>
      </c>
      <c r="L11007">
        <v>1.5125497958625409</v>
      </c>
      <c r="M11007">
        <v>0.9999979326113857</v>
      </c>
      <c r="N11007">
        <v>1.012301248702242</v>
      </c>
      <c r="O11007">
        <v>0.91434383206910708</v>
      </c>
      <c r="P11007">
        <v>1.0529274540390541</v>
      </c>
      <c r="Q11007">
        <v>0.98582298795852785</v>
      </c>
      <c r="R11007">
        <v>0.30958384559358121</v>
      </c>
      <c r="S11007">
        <v>1.624707390022204</v>
      </c>
      <c r="T11007">
        <v>0.9457268707635389</v>
      </c>
      <c r="U11007">
        <v>1.582733240946566</v>
      </c>
      <c r="V11007">
        <v>12.90689059560852</v>
      </c>
      <c r="W11007">
        <v>0.86408974092432489</v>
      </c>
      <c r="X11007">
        <v>0.99998471100708186</v>
      </c>
      <c r="Y11007">
        <v>16</v>
      </c>
      <c r="Z11007">
        <v>1</v>
      </c>
      <c r="AA11007" s="1" t="s">
        <v>43</v>
      </c>
      <c r="AB11007">
        <v>5.54</v>
      </c>
    </row>
    <row r="11008" spans="1:28" x14ac:dyDescent="0.3">
      <c r="A11008" s="1" t="s">
        <v>11052</v>
      </c>
      <c r="B11008">
        <v>1.642377510669397</v>
      </c>
      <c r="C11008">
        <v>-2.042853087835006E-2</v>
      </c>
      <c r="D11008">
        <v>4.7145936400193982</v>
      </c>
      <c r="E11008">
        <v>5.4404334430977447E-2</v>
      </c>
      <c r="F11008">
        <v>1.3017973786420609</v>
      </c>
      <c r="G11008">
        <v>0.24951815778351971</v>
      </c>
      <c r="H11008">
        <v>3.6968200250769532</v>
      </c>
      <c r="I11008">
        <v>0.92264100742045263</v>
      </c>
      <c r="J11008">
        <v>0.15984525426709251</v>
      </c>
      <c r="K11008">
        <v>0.98743899437171889</v>
      </c>
      <c r="L11008">
        <v>1.6683338652112221</v>
      </c>
      <c r="M11008">
        <v>0.99999108207878473</v>
      </c>
      <c r="N11008">
        <v>1.016162388991255</v>
      </c>
      <c r="O11008">
        <v>0.83366643512183292</v>
      </c>
      <c r="P11008">
        <v>1.6799293788336751</v>
      </c>
      <c r="Q11008">
        <v>1.3076377982537251</v>
      </c>
      <c r="R11008">
        <v>0.40326805335447219</v>
      </c>
      <c r="S11008">
        <v>1.619657968502773</v>
      </c>
      <c r="T11008">
        <v>0.9767383139544088</v>
      </c>
      <c r="U11008">
        <v>1.393085121052291</v>
      </c>
      <c r="V11008">
        <v>12.90689059560852</v>
      </c>
      <c r="W11008">
        <v>0.87249347702526758</v>
      </c>
      <c r="X11008">
        <v>0.99995633971034681</v>
      </c>
      <c r="Y11008">
        <v>16</v>
      </c>
      <c r="Z11008">
        <v>1</v>
      </c>
      <c r="AA11008" s="1" t="s">
        <v>45</v>
      </c>
      <c r="AB11008">
        <v>5.54</v>
      </c>
    </row>
    <row r="11009" spans="1:28" x14ac:dyDescent="0.3">
      <c r="A11009" s="1" t="s">
        <v>11053</v>
      </c>
      <c r="B11009">
        <v>1.9451341160243421</v>
      </c>
      <c r="C11009">
        <v>-7.4016944337857993E-3</v>
      </c>
      <c r="D11009">
        <v>3.38549405084389</v>
      </c>
      <c r="E11009">
        <v>0.1230855558031253</v>
      </c>
      <c r="F11009">
        <v>1.44198313353189</v>
      </c>
      <c r="G11009">
        <v>0.1875917087129135</v>
      </c>
      <c r="H11009">
        <v>5.0326337655027533</v>
      </c>
      <c r="I11009">
        <v>0.89070989787402532</v>
      </c>
      <c r="J11009">
        <v>0.28444670913346459</v>
      </c>
      <c r="K11009">
        <v>0.98893632034579482</v>
      </c>
      <c r="L11009">
        <v>1.57732997305042</v>
      </c>
      <c r="M11009">
        <v>0.99998139343136794</v>
      </c>
      <c r="N11009">
        <v>1.013908587233713</v>
      </c>
      <c r="O11009">
        <v>0.88745136642001576</v>
      </c>
      <c r="P11009">
        <v>1.602641897456762</v>
      </c>
      <c r="Q11009">
        <v>0.95906282941487375</v>
      </c>
      <c r="R11009">
        <v>0.39790640942333189</v>
      </c>
      <c r="S11009">
        <v>1.6717761136085729</v>
      </c>
      <c r="T11009">
        <v>0.94237117916770952</v>
      </c>
      <c r="U11009">
        <v>1.8633404171959851</v>
      </c>
      <c r="V11009">
        <v>12.90689059560852</v>
      </c>
      <c r="W11009">
        <v>0.87085540459055133</v>
      </c>
      <c r="X11009">
        <v>0.99994416317504564</v>
      </c>
      <c r="Y11009">
        <v>16</v>
      </c>
      <c r="Z11009">
        <v>1</v>
      </c>
      <c r="AA11009" s="1" t="s">
        <v>47</v>
      </c>
      <c r="AB11009">
        <v>5.54</v>
      </c>
    </row>
    <row r="11010" spans="1:28" x14ac:dyDescent="0.3">
      <c r="A11010" s="1" t="s">
        <v>11054</v>
      </c>
      <c r="B11010">
        <v>1.6588327591797769</v>
      </c>
      <c r="C11010">
        <v>7.9117780378386016E-3</v>
      </c>
      <c r="D11010">
        <v>4.4205956843391219</v>
      </c>
      <c r="E11010">
        <v>4.3473858517912189E-2</v>
      </c>
      <c r="F11010">
        <v>1.266683776217248</v>
      </c>
      <c r="G11010">
        <v>0.26491076330321178</v>
      </c>
      <c r="H11010">
        <v>3.8555963550136299</v>
      </c>
      <c r="I11010">
        <v>0.93944685455015131</v>
      </c>
      <c r="J11010">
        <v>0.15454801918496339</v>
      </c>
      <c r="K11010">
        <v>0.98667302457723072</v>
      </c>
      <c r="L11010">
        <v>1.691480060019555</v>
      </c>
      <c r="M11010">
        <v>0.99996563705354169</v>
      </c>
      <c r="N11010">
        <v>1.016838690171785</v>
      </c>
      <c r="O11010">
        <v>0.82526253960649198</v>
      </c>
      <c r="P11010">
        <v>1.7020446198404151</v>
      </c>
      <c r="Q11010">
        <v>1.3819498246366171</v>
      </c>
      <c r="R11010">
        <v>0.28207703441435289</v>
      </c>
      <c r="S11010">
        <v>1.6195005869387451</v>
      </c>
      <c r="T11010">
        <v>0.98175463040729138</v>
      </c>
      <c r="U11010">
        <v>1.4242610964758771</v>
      </c>
      <c r="V11010">
        <v>12.90689059560852</v>
      </c>
      <c r="W11010">
        <v>0.87834063975697141</v>
      </c>
      <c r="X11010">
        <v>0.99999237958889742</v>
      </c>
      <c r="Y11010">
        <v>16</v>
      </c>
      <c r="Z11010">
        <v>1</v>
      </c>
      <c r="AA11010" s="1" t="s">
        <v>49</v>
      </c>
      <c r="AB11010">
        <v>5.54</v>
      </c>
    </row>
    <row r="11011" spans="1:28" x14ac:dyDescent="0.3">
      <c r="A11011" s="1" t="s">
        <v>11055</v>
      </c>
      <c r="B11011">
        <v>1.73407715319316</v>
      </c>
      <c r="C11011">
        <v>4.4426798202838569E-2</v>
      </c>
      <c r="D11011">
        <v>3.950417802064663</v>
      </c>
      <c r="E11011">
        <v>6.8088176733722527E-2</v>
      </c>
      <c r="F11011">
        <v>1.330808233679416</v>
      </c>
      <c r="G11011">
        <v>0.2369090426187774</v>
      </c>
      <c r="H11011">
        <v>3.8995312152306569</v>
      </c>
      <c r="I11011">
        <v>0.88230697430917593</v>
      </c>
      <c r="J11011">
        <v>0.18987756884774529</v>
      </c>
      <c r="K11011">
        <v>0.98845263604554912</v>
      </c>
      <c r="L11011">
        <v>1.611370837630669</v>
      </c>
      <c r="M11011">
        <v>0.99999988990243127</v>
      </c>
      <c r="N11011">
        <v>1.0147847374982499</v>
      </c>
      <c r="O11011">
        <v>0.87736669180160642</v>
      </c>
      <c r="P11011">
        <v>1.601124011615225</v>
      </c>
      <c r="Q11011">
        <v>1.2233462646373101</v>
      </c>
      <c r="R11011">
        <v>0.387274940379711</v>
      </c>
      <c r="S11011">
        <v>1.625116199469284</v>
      </c>
      <c r="T11011">
        <v>0.97026918550660368</v>
      </c>
      <c r="U11011">
        <v>1.5128283601081709</v>
      </c>
      <c r="V11011">
        <v>12.90689059560852</v>
      </c>
      <c r="W11011">
        <v>0.87987900163355193</v>
      </c>
      <c r="X11011">
        <v>0.99999247612070774</v>
      </c>
      <c r="Y11011">
        <v>16</v>
      </c>
      <c r="Z11011">
        <v>1</v>
      </c>
      <c r="AA11011" s="1" t="s">
        <v>51</v>
      </c>
      <c r="AB11011">
        <v>5.54</v>
      </c>
    </row>
    <row r="11012" spans="1:28" x14ac:dyDescent="0.3">
      <c r="A11012" s="1" t="s">
        <v>11056</v>
      </c>
      <c r="B11012">
        <v>1.711838515860107</v>
      </c>
      <c r="C11012">
        <v>2.080317019911071E-2</v>
      </c>
      <c r="D11012">
        <v>4.168362333257102</v>
      </c>
      <c r="E11012">
        <v>4.2932744876827793E-2</v>
      </c>
      <c r="F11012">
        <v>1.2636842019570891</v>
      </c>
      <c r="G11012">
        <v>0.25335398035774848</v>
      </c>
      <c r="H11012">
        <v>3.9358188764692219</v>
      </c>
      <c r="I11012">
        <v>0.91423808385560335</v>
      </c>
      <c r="J11012">
        <v>0.1688823116591148</v>
      </c>
      <c r="K11012">
        <v>0.98790863329173129</v>
      </c>
      <c r="L11012">
        <v>1.662082281681162</v>
      </c>
      <c r="M11012">
        <v>0.99995448029427492</v>
      </c>
      <c r="N11012">
        <v>1.016141531104009</v>
      </c>
      <c r="O11012">
        <v>0.85719734256478786</v>
      </c>
      <c r="P11012">
        <v>1.6314272792389619</v>
      </c>
      <c r="Q11012">
        <v>1.3855034718544721</v>
      </c>
      <c r="R11012">
        <v>0.38676329261345022</v>
      </c>
      <c r="S11012">
        <v>1.621825938587276</v>
      </c>
      <c r="T11012">
        <v>0.98199928576506168</v>
      </c>
      <c r="U11012">
        <v>1.4898572553541951</v>
      </c>
      <c r="V11012">
        <v>12.90689059560852</v>
      </c>
      <c r="W11012">
        <v>0.88631191835356316</v>
      </c>
      <c r="X11012">
        <v>0.99989214780914015</v>
      </c>
      <c r="Y11012">
        <v>16</v>
      </c>
      <c r="Z11012">
        <v>1</v>
      </c>
      <c r="AA11012" s="1" t="s">
        <v>53</v>
      </c>
      <c r="AB11012">
        <v>5.54</v>
      </c>
    </row>
    <row r="11013" spans="1:28" x14ac:dyDescent="0.3">
      <c r="A11013" s="1" t="s">
        <v>11057</v>
      </c>
      <c r="B11013">
        <v>1.884429687376689</v>
      </c>
      <c r="C11013">
        <v>1.5052586742482889E-2</v>
      </c>
      <c r="D11013">
        <v>3.80162605451424</v>
      </c>
      <c r="E11013">
        <v>5.7196518789235047E-2</v>
      </c>
      <c r="F11013">
        <v>1.2756007113514061</v>
      </c>
      <c r="G11013">
        <v>0.18543884115062029</v>
      </c>
      <c r="H11013">
        <v>4.7269259808519806</v>
      </c>
      <c r="I11013">
        <v>0.9125574991426334</v>
      </c>
      <c r="J11013">
        <v>0.2090651121911368</v>
      </c>
      <c r="K11013">
        <v>0.98833321386234496</v>
      </c>
      <c r="L11013">
        <v>1.6422898631571969</v>
      </c>
      <c r="M11013">
        <v>0.9999157247888194</v>
      </c>
      <c r="N11013">
        <v>1.0152943275859561</v>
      </c>
      <c r="O11013">
        <v>0.85719734256478786</v>
      </c>
      <c r="P11013">
        <v>1.4845238467971349</v>
      </c>
      <c r="Q11013">
        <v>1.288671105942266</v>
      </c>
      <c r="R11013">
        <v>0.38045327641320109</v>
      </c>
      <c r="S11013">
        <v>1.6785395805621739</v>
      </c>
      <c r="T11013">
        <v>0.97543491984229913</v>
      </c>
      <c r="U11013">
        <v>1.727164568295505</v>
      </c>
      <c r="V11013">
        <v>12.90689059560852</v>
      </c>
      <c r="W11013">
        <v>0.88874082509144725</v>
      </c>
      <c r="X11013">
        <v>0.99985411256111845</v>
      </c>
      <c r="Y11013">
        <v>16</v>
      </c>
      <c r="Z11013">
        <v>1</v>
      </c>
      <c r="AA11013" s="1" t="s">
        <v>55</v>
      </c>
      <c r="AB11013">
        <v>5.54</v>
      </c>
    </row>
    <row r="11014" spans="1:28" x14ac:dyDescent="0.3">
      <c r="A11014" s="1" t="s">
        <v>11058</v>
      </c>
      <c r="B11014">
        <v>1.723304047197405</v>
      </c>
      <c r="C11014">
        <v>-3.4477125419436483E-2</v>
      </c>
      <c r="D11014">
        <v>4.3609779016774519</v>
      </c>
      <c r="E11014">
        <v>6.1237758105258257E-2</v>
      </c>
      <c r="F11014">
        <v>1.313924115786975</v>
      </c>
      <c r="G11014">
        <v>0.24093374259005029</v>
      </c>
      <c r="H11014">
        <v>3.9308094766184332</v>
      </c>
      <c r="I11014">
        <v>0.90919632971669384</v>
      </c>
      <c r="J11014">
        <v>0.1882639438420784</v>
      </c>
      <c r="K11014">
        <v>0.98792267348538831</v>
      </c>
      <c r="L11014">
        <v>1.635921392931948</v>
      </c>
      <c r="M11014">
        <v>0.99996563705354169</v>
      </c>
      <c r="N11014">
        <v>1.0153834579843439</v>
      </c>
      <c r="O11014">
        <v>0.86055890077092434</v>
      </c>
      <c r="P11014">
        <v>1.5167428099027751</v>
      </c>
      <c r="Q11014">
        <v>1.2646195875561861</v>
      </c>
      <c r="R11014">
        <v>0.386560597621462</v>
      </c>
      <c r="S11014">
        <v>1.622564607620256</v>
      </c>
      <c r="T11014">
        <v>0.97353318509347764</v>
      </c>
      <c r="U11014">
        <v>1.482281419334218</v>
      </c>
      <c r="V11014">
        <v>12.90689059560852</v>
      </c>
      <c r="W11014">
        <v>0.87925467875434637</v>
      </c>
      <c r="X11014">
        <v>0.9999993313759582</v>
      </c>
      <c r="Y11014">
        <v>16</v>
      </c>
      <c r="Z11014">
        <v>1</v>
      </c>
      <c r="AA11014" s="1" t="s">
        <v>57</v>
      </c>
      <c r="AB11014">
        <v>5.54</v>
      </c>
    </row>
    <row r="11015" spans="1:28" x14ac:dyDescent="0.3">
      <c r="A11015" s="1" t="s">
        <v>11059</v>
      </c>
      <c r="B11015">
        <v>1.7768841196370539</v>
      </c>
      <c r="C11015">
        <v>6.4702845005601528E-2</v>
      </c>
      <c r="D11015">
        <v>3.5664291104176291</v>
      </c>
      <c r="E11015">
        <v>0.10891918894343849</v>
      </c>
      <c r="F11015">
        <v>1.4249353237943341</v>
      </c>
      <c r="G11015">
        <v>0.20265507592385049</v>
      </c>
      <c r="H11015">
        <v>3.7793009122536319</v>
      </c>
      <c r="I11015">
        <v>0.84365352591086917</v>
      </c>
      <c r="J11015">
        <v>0.2333246937800684</v>
      </c>
      <c r="K11015">
        <v>0.98698509715108751</v>
      </c>
      <c r="L11015">
        <v>1.5395496856046891</v>
      </c>
      <c r="M11015">
        <v>0.99999900912167983</v>
      </c>
      <c r="N11015">
        <v>1.013069834877907</v>
      </c>
      <c r="O11015">
        <v>0.90762071565683433</v>
      </c>
      <c r="P11015">
        <v>1.129861513854435</v>
      </c>
      <c r="Q11015">
        <v>1.019304011345558</v>
      </c>
      <c r="R11015">
        <v>0.38369777537705613</v>
      </c>
      <c r="S11015">
        <v>1.634754786559377</v>
      </c>
      <c r="T11015">
        <v>0.94983192982861997</v>
      </c>
      <c r="U11015">
        <v>1.573307878685515</v>
      </c>
      <c r="V11015">
        <v>12.90689059560852</v>
      </c>
      <c r="W11015">
        <v>0.86415168074913284</v>
      </c>
      <c r="X11015">
        <v>0.99999415851872731</v>
      </c>
      <c r="Y11015">
        <v>16</v>
      </c>
      <c r="Z11015">
        <v>1</v>
      </c>
      <c r="AA11015" s="1" t="s">
        <v>59</v>
      </c>
      <c r="AB11015">
        <v>5.54</v>
      </c>
    </row>
    <row r="11016" spans="1:28" x14ac:dyDescent="0.3">
      <c r="A11016" s="1" t="s">
        <v>11060</v>
      </c>
      <c r="B11016">
        <v>1.8224784122137561</v>
      </c>
      <c r="C11016">
        <v>4.7214978602362123E-2</v>
      </c>
      <c r="D11016">
        <v>4.2287467836395596</v>
      </c>
      <c r="E11016">
        <v>3.2041756373674707E-2</v>
      </c>
      <c r="F11016">
        <v>1.2225820324151111</v>
      </c>
      <c r="G11016">
        <v>0.1847736229287186</v>
      </c>
      <c r="H11016">
        <v>4.5558989020834781</v>
      </c>
      <c r="I11016">
        <v>0.94448860868906082</v>
      </c>
      <c r="J11016">
        <v>0.16341621469185619</v>
      </c>
      <c r="K11016">
        <v>0.98768270575034889</v>
      </c>
      <c r="L11016">
        <v>1.706675253922213</v>
      </c>
      <c r="M11016">
        <v>0.9999681815695296</v>
      </c>
      <c r="N11016">
        <v>1.017020249806954</v>
      </c>
      <c r="O11016">
        <v>0.84879344704944693</v>
      </c>
      <c r="P11016">
        <v>1.5147291906092939</v>
      </c>
      <c r="Q11016">
        <v>1.470665300397402</v>
      </c>
      <c r="R11016">
        <v>0.38978067499011498</v>
      </c>
      <c r="S11016">
        <v>1.659531561864656</v>
      </c>
      <c r="T11016">
        <v>0.98684508370107404</v>
      </c>
      <c r="U11016">
        <v>1.643449257377035</v>
      </c>
      <c r="V11016">
        <v>12.90689059560852</v>
      </c>
      <c r="W11016">
        <v>0.89225760189934045</v>
      </c>
      <c r="X11016">
        <v>0.99988277338046672</v>
      </c>
      <c r="Y11016">
        <v>16</v>
      </c>
      <c r="Z11016">
        <v>1</v>
      </c>
      <c r="AA11016" s="1" t="s">
        <v>61</v>
      </c>
      <c r="AB11016">
        <v>5.54</v>
      </c>
    </row>
    <row r="11017" spans="1:28" x14ac:dyDescent="0.3">
      <c r="A11017" s="1" t="s">
        <v>11061</v>
      </c>
      <c r="B11017">
        <v>1.699531948963803</v>
      </c>
      <c r="C11017">
        <v>-6.0610628866148542E-2</v>
      </c>
      <c r="D11017">
        <v>4.1411233923535429</v>
      </c>
      <c r="E11017">
        <v>2.4512428604596549E-2</v>
      </c>
      <c r="F11017">
        <v>1.1807292894194521</v>
      </c>
      <c r="G11017">
        <v>0.18723783260237731</v>
      </c>
      <c r="H11017">
        <v>3.5255102095155211</v>
      </c>
      <c r="I11017">
        <v>0.92432159213342246</v>
      </c>
      <c r="J11017">
        <v>0.14436786010108371</v>
      </c>
      <c r="K11017">
        <v>0.98853193597986155</v>
      </c>
      <c r="L11017">
        <v>1.6709842463151361</v>
      </c>
      <c r="M11017">
        <v>0.99999940057983583</v>
      </c>
      <c r="N11017">
        <v>1.015906678883874</v>
      </c>
      <c r="O11017">
        <v>0.85551656346171967</v>
      </c>
      <c r="P11017">
        <v>0.91380170228120061</v>
      </c>
      <c r="Q11017">
        <v>1.5383989961756681</v>
      </c>
      <c r="R11017">
        <v>0.24700896710237541</v>
      </c>
      <c r="S11017">
        <v>1.6188583424492471</v>
      </c>
      <c r="T11017">
        <v>0.99010190972244749</v>
      </c>
      <c r="U11017">
        <v>1.4491442894473401</v>
      </c>
      <c r="V11017">
        <v>12.90689059560852</v>
      </c>
      <c r="W11017">
        <v>0.89297770875691529</v>
      </c>
      <c r="X11017">
        <v>0.99991617858131554</v>
      </c>
      <c r="Y11017">
        <v>16</v>
      </c>
      <c r="Z11017">
        <v>1</v>
      </c>
      <c r="AA11017" s="1" t="s">
        <v>63</v>
      </c>
      <c r="AB11017">
        <v>5.54</v>
      </c>
    </row>
    <row r="11018" spans="1:28" x14ac:dyDescent="0.3">
      <c r="A11018" s="1" t="s">
        <v>11062</v>
      </c>
      <c r="B11018">
        <v>1.3492610384618591</v>
      </c>
      <c r="C11018">
        <v>-3.7644285765935807E-2</v>
      </c>
      <c r="D11018">
        <v>3.4694500551002481</v>
      </c>
      <c r="E11018">
        <v>0.42562371754741052</v>
      </c>
      <c r="F11018">
        <v>2.0341198721917211</v>
      </c>
      <c r="G11018">
        <v>0.27260468191266929</v>
      </c>
      <c r="H11018">
        <v>2.8822629470373999</v>
      </c>
      <c r="I11018">
        <v>0.70752616416031067</v>
      </c>
      <c r="J11018">
        <v>0.24747969228815819</v>
      </c>
      <c r="K11018">
        <v>0.98800609520556548</v>
      </c>
      <c r="L11018">
        <v>1.3357029733844481</v>
      </c>
      <c r="M11018">
        <v>0.99990740596610372</v>
      </c>
      <c r="N11018">
        <v>1.0088963421780159</v>
      </c>
      <c r="O11018">
        <v>0.9109822738629707</v>
      </c>
      <c r="P11018">
        <v>1.5333352163588569</v>
      </c>
      <c r="Q11018">
        <v>0.26435127117793478</v>
      </c>
      <c r="R11018">
        <v>0.36566844792249892</v>
      </c>
      <c r="S11018">
        <v>1.5470674617893321</v>
      </c>
      <c r="T11018">
        <v>0.74164141941504624</v>
      </c>
      <c r="U11018">
        <v>1.2451833236021139</v>
      </c>
      <c r="V11018">
        <v>12.90689059560852</v>
      </c>
      <c r="W11018">
        <v>0.74695484018133262</v>
      </c>
      <c r="X11018">
        <v>0.99990464171434046</v>
      </c>
      <c r="Y11018">
        <v>16</v>
      </c>
      <c r="Z11018">
        <v>20</v>
      </c>
      <c r="AA11018" s="1" t="s">
        <v>29</v>
      </c>
      <c r="AB11018">
        <v>2.62</v>
      </c>
    </row>
    <row r="11019" spans="1:28" x14ac:dyDescent="0.3">
      <c r="A11019" s="1" t="s">
        <v>11063</v>
      </c>
      <c r="B11019">
        <v>1.399154069866609</v>
      </c>
      <c r="C11019">
        <v>-1.651198529319764E-2</v>
      </c>
      <c r="D11019">
        <v>3.1138874268701948</v>
      </c>
      <c r="E11019">
        <v>0.40236586337560709</v>
      </c>
      <c r="F11019">
        <v>1.9193027378897041</v>
      </c>
      <c r="G11019">
        <v>0.2389819595208815</v>
      </c>
      <c r="H11019">
        <v>3.1450641644289168</v>
      </c>
      <c r="I11019">
        <v>0.71088733358625034</v>
      </c>
      <c r="J11019">
        <v>0.25696985064444272</v>
      </c>
      <c r="K11019">
        <v>0.98736521757703855</v>
      </c>
      <c r="L11019">
        <v>1.3416262010587101</v>
      </c>
      <c r="M11019">
        <v>0.99973563959662326</v>
      </c>
      <c r="N11019">
        <v>1.008863480942231</v>
      </c>
      <c r="O11019">
        <v>0.92442850668751642</v>
      </c>
      <c r="P11019">
        <v>1.5800548926644939</v>
      </c>
      <c r="Q11019">
        <v>0.29459526787494639</v>
      </c>
      <c r="R11019">
        <v>0.29814312721946551</v>
      </c>
      <c r="S11019">
        <v>1.5661690321310711</v>
      </c>
      <c r="T11019">
        <v>0.75992368283161005</v>
      </c>
      <c r="U11019">
        <v>1.3023636927403219</v>
      </c>
      <c r="V11019">
        <v>12.90689059560852</v>
      </c>
      <c r="W11019">
        <v>0.75976551072175169</v>
      </c>
      <c r="X11019">
        <v>0.9995912232252876</v>
      </c>
      <c r="Y11019">
        <v>16</v>
      </c>
      <c r="Z11019">
        <v>20</v>
      </c>
      <c r="AA11019" s="1" t="s">
        <v>31</v>
      </c>
      <c r="AB11019">
        <v>2.62</v>
      </c>
    </row>
    <row r="11020" spans="1:28" x14ac:dyDescent="0.3">
      <c r="A11020" s="1" t="s">
        <v>11064</v>
      </c>
      <c r="B11020">
        <v>1.3383946528522279</v>
      </c>
      <c r="C11020">
        <v>7.4399243510482549E-2</v>
      </c>
      <c r="D11020">
        <v>3.8097910125424579</v>
      </c>
      <c r="E11020">
        <v>0.43148874553515448</v>
      </c>
      <c r="F11020">
        <v>2.2233408292285448</v>
      </c>
      <c r="G11020">
        <v>0.28792445109747011</v>
      </c>
      <c r="H11020">
        <v>2.7736914566507722</v>
      </c>
      <c r="I11020">
        <v>0.77306896796613522</v>
      </c>
      <c r="J11020">
        <v>0.201222815259923</v>
      </c>
      <c r="K11020">
        <v>0.98674816390822584</v>
      </c>
      <c r="L11020">
        <v>1.40164144699004</v>
      </c>
      <c r="M11020">
        <v>0.99999108207878473</v>
      </c>
      <c r="N11020">
        <v>1.0101559480149871</v>
      </c>
      <c r="O11020">
        <v>0.92274772758444823</v>
      </c>
      <c r="P11020">
        <v>1.597763993681105</v>
      </c>
      <c r="Q11020">
        <v>0.25705413239618352</v>
      </c>
      <c r="R11020">
        <v>0.1378972719056463</v>
      </c>
      <c r="S11020">
        <v>1.52551978731386</v>
      </c>
      <c r="T11020">
        <v>0.73695049789507627</v>
      </c>
      <c r="U11020">
        <v>1.206619132295909</v>
      </c>
      <c r="V11020">
        <v>12.90689059560852</v>
      </c>
      <c r="W11020">
        <v>0.72879860243058847</v>
      </c>
      <c r="X11020">
        <v>0.99999203139789183</v>
      </c>
      <c r="Y11020">
        <v>16</v>
      </c>
      <c r="Z11020">
        <v>20</v>
      </c>
      <c r="AA11020" s="1" t="s">
        <v>33</v>
      </c>
      <c r="AB11020">
        <v>2.62</v>
      </c>
    </row>
    <row r="11021" spans="1:28" x14ac:dyDescent="0.3">
      <c r="A11021" s="1" t="s">
        <v>11065</v>
      </c>
      <c r="B11021">
        <v>1.517146025621567</v>
      </c>
      <c r="C11021">
        <v>6.8110878981260115E-2</v>
      </c>
      <c r="D11021">
        <v>3.413732052198291</v>
      </c>
      <c r="E11021">
        <v>0.36525749283316827</v>
      </c>
      <c r="F11021">
        <v>2.0750030650373619</v>
      </c>
      <c r="G11021">
        <v>0.27624647969841831</v>
      </c>
      <c r="H11021">
        <v>3.0354232352101649</v>
      </c>
      <c r="I11021">
        <v>0.80500007751256253</v>
      </c>
      <c r="J11021">
        <v>0.22257774996425331</v>
      </c>
      <c r="K11021">
        <v>0.98772293962623459</v>
      </c>
      <c r="L11021">
        <v>1.4500652359159709</v>
      </c>
      <c r="M11021">
        <v>0.99997522790588134</v>
      </c>
      <c r="N11021">
        <v>1.0112594415995551</v>
      </c>
      <c r="O11021">
        <v>0.91602461117217537</v>
      </c>
      <c r="P11021">
        <v>1.470665522391768</v>
      </c>
      <c r="Q11021">
        <v>0.34789869219733083</v>
      </c>
      <c r="R11021">
        <v>0.29535680722670338</v>
      </c>
      <c r="S11021">
        <v>1.558577776522694</v>
      </c>
      <c r="T11021">
        <v>0.78806028510894577</v>
      </c>
      <c r="U11021">
        <v>1.407777529079951</v>
      </c>
      <c r="V11021">
        <v>12.90689059560852</v>
      </c>
      <c r="W11021">
        <v>0.75233850460347551</v>
      </c>
      <c r="X11021">
        <v>0.9997942680466263</v>
      </c>
      <c r="Y11021">
        <v>16</v>
      </c>
      <c r="Z11021">
        <v>20</v>
      </c>
      <c r="AA11021" s="1" t="s">
        <v>35</v>
      </c>
      <c r="AB11021">
        <v>2.62</v>
      </c>
    </row>
    <row r="11022" spans="1:28" x14ac:dyDescent="0.3">
      <c r="A11022" s="1" t="s">
        <v>11066</v>
      </c>
      <c r="B11022">
        <v>1.622251097316624</v>
      </c>
      <c r="C11022">
        <v>-2.8935857970469051E-2</v>
      </c>
      <c r="D11022">
        <v>3.1722849951756338</v>
      </c>
      <c r="E11022">
        <v>0.32972436295066498</v>
      </c>
      <c r="F11022">
        <v>1.8268630289586609</v>
      </c>
      <c r="G11022">
        <v>0.21946162139505729</v>
      </c>
      <c r="H11022">
        <v>3.6987626768466519</v>
      </c>
      <c r="I11022">
        <v>0.74281844313267764</v>
      </c>
      <c r="J11022">
        <v>0.31374679366819819</v>
      </c>
      <c r="K11022">
        <v>0.98713154732409636</v>
      </c>
      <c r="L11022">
        <v>1.387248011050277</v>
      </c>
      <c r="M11022">
        <v>0.99998971196966213</v>
      </c>
      <c r="N11022">
        <v>1.0096283353903921</v>
      </c>
      <c r="O11022">
        <v>0.9277900648936529</v>
      </c>
      <c r="P11022">
        <v>0.23257330169785151</v>
      </c>
      <c r="Q11022">
        <v>0.40632202264960782</v>
      </c>
      <c r="R11022">
        <v>0.31043949267183318</v>
      </c>
      <c r="S11022">
        <v>1.612099803519786</v>
      </c>
      <c r="T11022">
        <v>0.81384647832835644</v>
      </c>
      <c r="U11022">
        <v>1.5236365755745891</v>
      </c>
      <c r="V11022">
        <v>12.90689059560852</v>
      </c>
      <c r="W11022">
        <v>0.7867321443180858</v>
      </c>
      <c r="X11022">
        <v>0.99999867818044852</v>
      </c>
      <c r="Y11022">
        <v>16</v>
      </c>
      <c r="Z11022">
        <v>20</v>
      </c>
      <c r="AA11022" s="1" t="s">
        <v>37</v>
      </c>
      <c r="AB11022">
        <v>2.62</v>
      </c>
    </row>
    <row r="11023" spans="1:28" x14ac:dyDescent="0.3">
      <c r="A11023" s="1" t="s">
        <v>11067</v>
      </c>
      <c r="B11023">
        <v>1.5147390103466969</v>
      </c>
      <c r="C11023">
        <v>7.3840554093906885E-2</v>
      </c>
      <c r="D11023">
        <v>3.456194376726863</v>
      </c>
      <c r="E11023">
        <v>0.37320419590643128</v>
      </c>
      <c r="F11023">
        <v>2.0696946996163419</v>
      </c>
      <c r="G11023">
        <v>0.25847236835033333</v>
      </c>
      <c r="H11023">
        <v>3.1427033565311779</v>
      </c>
      <c r="I11023">
        <v>0.76970779854019555</v>
      </c>
      <c r="J11023">
        <v>0.25092041720230268</v>
      </c>
      <c r="K11023">
        <v>0.98544880017719616</v>
      </c>
      <c r="L11023">
        <v>1.40555540805288</v>
      </c>
      <c r="M11023">
        <v>0.99996563705354169</v>
      </c>
      <c r="N11023">
        <v>1.010269924965959</v>
      </c>
      <c r="O11023">
        <v>0.92610928579058449</v>
      </c>
      <c r="P11023">
        <v>1.5777567657398199</v>
      </c>
      <c r="Q11023">
        <v>0.33589824608876179</v>
      </c>
      <c r="R11023">
        <v>0.34803229741865838</v>
      </c>
      <c r="S11023">
        <v>1.5611262251196889</v>
      </c>
      <c r="T11023">
        <v>0.78213994380370644</v>
      </c>
      <c r="U11023">
        <v>1.4053947087429191</v>
      </c>
      <c r="V11023">
        <v>12.90689059560852</v>
      </c>
      <c r="W11023">
        <v>0.76017011189425832</v>
      </c>
      <c r="X11023">
        <v>0.99998076723965568</v>
      </c>
      <c r="Y11023">
        <v>16</v>
      </c>
      <c r="Z11023">
        <v>20</v>
      </c>
      <c r="AA11023" s="1" t="s">
        <v>39</v>
      </c>
      <c r="AB11023">
        <v>2.62</v>
      </c>
    </row>
    <row r="11024" spans="1:28" x14ac:dyDescent="0.3">
      <c r="A11024" s="1" t="s">
        <v>11068</v>
      </c>
      <c r="B11024">
        <v>1.8200130434860839</v>
      </c>
      <c r="C11024">
        <v>-2.8632191506356101E-2</v>
      </c>
      <c r="D11024">
        <v>3.1357320506342679</v>
      </c>
      <c r="E11024">
        <v>0.23758365014326679</v>
      </c>
      <c r="F11024">
        <v>1.6852411945799881</v>
      </c>
      <c r="G11024">
        <v>0.21331817763512109</v>
      </c>
      <c r="H11024">
        <v>3.7647663397861288</v>
      </c>
      <c r="I11024">
        <v>0.82348650935523093</v>
      </c>
      <c r="J11024">
        <v>0.30134028113322708</v>
      </c>
      <c r="K11024">
        <v>0.9874257738640384</v>
      </c>
      <c r="L11024">
        <v>1.4814415575201381</v>
      </c>
      <c r="M11024">
        <v>0.99999352870006031</v>
      </c>
      <c r="N11024">
        <v>1.0116630728975891</v>
      </c>
      <c r="O11024">
        <v>0.91938616937831175</v>
      </c>
      <c r="P11024">
        <v>1.0096271696211401</v>
      </c>
      <c r="Q11024">
        <v>0.5982005155734389</v>
      </c>
      <c r="R11024">
        <v>0.36929662898231119</v>
      </c>
      <c r="S11024">
        <v>1.6367308244258061</v>
      </c>
      <c r="T11024">
        <v>0.87563371618709329</v>
      </c>
      <c r="U11024">
        <v>1.7478357627512731</v>
      </c>
      <c r="V11024">
        <v>12.90689059560852</v>
      </c>
      <c r="W11024">
        <v>0.81640143790358288</v>
      </c>
      <c r="X11024">
        <v>0.99999930871535181</v>
      </c>
      <c r="Y11024">
        <v>16</v>
      </c>
      <c r="Z11024">
        <v>20</v>
      </c>
      <c r="AA11024" s="1" t="s">
        <v>41</v>
      </c>
      <c r="AB11024">
        <v>2.62</v>
      </c>
    </row>
    <row r="11025" spans="1:28" x14ac:dyDescent="0.3">
      <c r="A11025" s="1" t="s">
        <v>11069</v>
      </c>
      <c r="B11025">
        <v>1.3782829237756451</v>
      </c>
      <c r="C11025">
        <v>-3.2655953603888399E-2</v>
      </c>
      <c r="D11025">
        <v>3.2311465115103779</v>
      </c>
      <c r="E11025">
        <v>0.41980632127024198</v>
      </c>
      <c r="F11025">
        <v>2.0065763302231829</v>
      </c>
      <c r="G11025">
        <v>0.25113834659519918</v>
      </c>
      <c r="H11025">
        <v>2.9107996232200422</v>
      </c>
      <c r="I11025">
        <v>0.70248441002140116</v>
      </c>
      <c r="J11025">
        <v>0.28536535567246868</v>
      </c>
      <c r="K11025">
        <v>0.98681402999751533</v>
      </c>
      <c r="L11025">
        <v>1.3182619174701899</v>
      </c>
      <c r="M11025">
        <v>0.99994175760386128</v>
      </c>
      <c r="N11025">
        <v>1.008655188876838</v>
      </c>
      <c r="O11025">
        <v>0.92610928579058449</v>
      </c>
      <c r="P11025">
        <v>1.470344777445026</v>
      </c>
      <c r="Q11025">
        <v>0.27171826109943109</v>
      </c>
      <c r="R11025">
        <v>0.3850165749125618</v>
      </c>
      <c r="S11025">
        <v>1.5549902872722401</v>
      </c>
      <c r="T11025">
        <v>0.74626196416898938</v>
      </c>
      <c r="U11025">
        <v>1.2761736118786431</v>
      </c>
      <c r="V11025">
        <v>12.90689059560852</v>
      </c>
      <c r="W11025">
        <v>0.75247883742072774</v>
      </c>
      <c r="X11025">
        <v>0.99990433350150409</v>
      </c>
      <c r="Y11025">
        <v>16</v>
      </c>
      <c r="Z11025">
        <v>20</v>
      </c>
      <c r="AA11025" s="1" t="s">
        <v>43</v>
      </c>
      <c r="AB11025">
        <v>2.62</v>
      </c>
    </row>
    <row r="11026" spans="1:28" x14ac:dyDescent="0.3">
      <c r="A11026" s="1" t="s">
        <v>11070</v>
      </c>
      <c r="B11026">
        <v>1.3811659950443049</v>
      </c>
      <c r="C11026">
        <v>0.17674577246742201</v>
      </c>
      <c r="D11026">
        <v>4.2338253926554392</v>
      </c>
      <c r="E11026">
        <v>0.40954588107255557</v>
      </c>
      <c r="F11026">
        <v>2.2184165486370362</v>
      </c>
      <c r="G11026">
        <v>0.2940432136158535</v>
      </c>
      <c r="H11026">
        <v>2.751697279954894</v>
      </c>
      <c r="I11026">
        <v>0.81004183165147203</v>
      </c>
      <c r="J11026">
        <v>0.19397297168096439</v>
      </c>
      <c r="K11026">
        <v>0.98702212593402783</v>
      </c>
      <c r="L11026">
        <v>1.4373309017618501</v>
      </c>
      <c r="M11026">
        <v>0.99996299466838734</v>
      </c>
      <c r="N11026">
        <v>1.011286384685582</v>
      </c>
      <c r="O11026">
        <v>0.90930149475990241</v>
      </c>
      <c r="P11026">
        <v>1.4411833143624151</v>
      </c>
      <c r="Q11026">
        <v>0.28482614498344172</v>
      </c>
      <c r="R11026">
        <v>0.31937778957901009</v>
      </c>
      <c r="S11026">
        <v>1.5279900292864379</v>
      </c>
      <c r="T11026">
        <v>0.75433374013192966</v>
      </c>
      <c r="U11026">
        <v>1.245631092924282</v>
      </c>
      <c r="V11026">
        <v>12.90689059560852</v>
      </c>
      <c r="W11026">
        <v>0.73800237343298025</v>
      </c>
      <c r="X11026">
        <v>0.99977691972243321</v>
      </c>
      <c r="Y11026">
        <v>16</v>
      </c>
      <c r="Z11026">
        <v>20</v>
      </c>
      <c r="AA11026" s="1" t="s">
        <v>45</v>
      </c>
      <c r="AB11026">
        <v>2.62</v>
      </c>
    </row>
    <row r="11027" spans="1:28" x14ac:dyDescent="0.3">
      <c r="A11027" s="1" t="s">
        <v>11071</v>
      </c>
      <c r="B11027">
        <v>1.8671142112976009</v>
      </c>
      <c r="C11027">
        <v>-1.4270651353832429E-2</v>
      </c>
      <c r="D11027">
        <v>3.129660496629926</v>
      </c>
      <c r="E11027">
        <v>0.2034451683779982</v>
      </c>
      <c r="F11027">
        <v>1.595040258196798</v>
      </c>
      <c r="G11027">
        <v>0.19046760784498129</v>
      </c>
      <c r="H11027">
        <v>4.4890393337219248</v>
      </c>
      <c r="I11027">
        <v>0.84029235648492961</v>
      </c>
      <c r="J11027">
        <v>0.30733227384167838</v>
      </c>
      <c r="K11027">
        <v>0.98822233617376887</v>
      </c>
      <c r="L11027">
        <v>1.4981952992611041</v>
      </c>
      <c r="M11027">
        <v>0.99984927118292888</v>
      </c>
      <c r="N11027">
        <v>1.011904723692254</v>
      </c>
      <c r="O11027">
        <v>0.92106694848137993</v>
      </c>
      <c r="P11027">
        <v>1.2812603099282911</v>
      </c>
      <c r="Q11027">
        <v>0.68809458022297387</v>
      </c>
      <c r="R11027">
        <v>0.37036998007395733</v>
      </c>
      <c r="S11027">
        <v>1.655844090867292</v>
      </c>
      <c r="T11027">
        <v>0.89670193648138286</v>
      </c>
      <c r="U11027">
        <v>1.793551135293818</v>
      </c>
      <c r="V11027">
        <v>12.90689059560852</v>
      </c>
      <c r="W11027">
        <v>0.84346848234229821</v>
      </c>
      <c r="X11027">
        <v>0.9994651582308558</v>
      </c>
      <c r="Y11027">
        <v>16</v>
      </c>
      <c r="Z11027">
        <v>20</v>
      </c>
      <c r="AA11027" s="1" t="s">
        <v>47</v>
      </c>
      <c r="AB11027">
        <v>2.62</v>
      </c>
    </row>
    <row r="11028" spans="1:28" x14ac:dyDescent="0.3">
      <c r="A11028" s="1" t="s">
        <v>11072</v>
      </c>
      <c r="B11028">
        <v>1.447451519033649</v>
      </c>
      <c r="C11028">
        <v>-0.1198932726687003</v>
      </c>
      <c r="D11028">
        <v>3.8105449733279348</v>
      </c>
      <c r="E11028">
        <v>0.37412071810277631</v>
      </c>
      <c r="F11028">
        <v>2.141735355563668</v>
      </c>
      <c r="G11028">
        <v>0.29227362728651191</v>
      </c>
      <c r="H11028">
        <v>2.9250596119028729</v>
      </c>
      <c r="I11028">
        <v>0.85709820361462807</v>
      </c>
      <c r="J11028">
        <v>0.17438041910908661</v>
      </c>
      <c r="K11028">
        <v>0.98713890189043041</v>
      </c>
      <c r="L11028">
        <v>1.505880334402282</v>
      </c>
      <c r="M11028">
        <v>0.99994175760386128</v>
      </c>
      <c r="N11028">
        <v>1.0126112978082551</v>
      </c>
      <c r="O11028">
        <v>0.89921682014149329</v>
      </c>
      <c r="P11028">
        <v>1.672093680917109</v>
      </c>
      <c r="Q11028">
        <v>0.33444449143551691</v>
      </c>
      <c r="R11028">
        <v>0.30999992573506607</v>
      </c>
      <c r="S11028">
        <v>1.5450094067757689</v>
      </c>
      <c r="T11028">
        <v>0.78145347759777595</v>
      </c>
      <c r="U11028">
        <v>1.303688576647412</v>
      </c>
      <c r="V11028">
        <v>12.90689059560852</v>
      </c>
      <c r="W11028">
        <v>0.74772215830154609</v>
      </c>
      <c r="X11028">
        <v>0.99998247209886126</v>
      </c>
      <c r="Y11028">
        <v>16</v>
      </c>
      <c r="Z11028">
        <v>20</v>
      </c>
      <c r="AA11028" s="1" t="s">
        <v>49</v>
      </c>
      <c r="AB11028">
        <v>2.62</v>
      </c>
    </row>
    <row r="11029" spans="1:28" x14ac:dyDescent="0.3">
      <c r="A11029" s="1" t="s">
        <v>11073</v>
      </c>
      <c r="B11029">
        <v>1.4096265629551581</v>
      </c>
      <c r="C11029">
        <v>-6.6934475035497432E-2</v>
      </c>
      <c r="D11029">
        <v>3.6076440488441799</v>
      </c>
      <c r="E11029">
        <v>0.41132851464952042</v>
      </c>
      <c r="F11029">
        <v>2.0649820395023619</v>
      </c>
      <c r="G11029">
        <v>0.25585888383152161</v>
      </c>
      <c r="H11029">
        <v>3.0808139400756982</v>
      </c>
      <c r="I11029">
        <v>0.69912324059546138</v>
      </c>
      <c r="J11029">
        <v>0.25372341129747639</v>
      </c>
      <c r="K11029">
        <v>0.98744573554793291</v>
      </c>
      <c r="L11029">
        <v>1.340519266694336</v>
      </c>
      <c r="M11029">
        <v>0.99999940057983583</v>
      </c>
      <c r="N11029">
        <v>1.008934670998517</v>
      </c>
      <c r="O11029">
        <v>0.92947084399672109</v>
      </c>
      <c r="P11029">
        <v>1.556791240738298</v>
      </c>
      <c r="Q11029">
        <v>0.2824756241363171</v>
      </c>
      <c r="R11029">
        <v>0.35372456095650168</v>
      </c>
      <c r="S11029">
        <v>1.555933514546096</v>
      </c>
      <c r="T11029">
        <v>0.75293844438583613</v>
      </c>
      <c r="U11029">
        <v>1.30375015457712</v>
      </c>
      <c r="V11029">
        <v>12.90689059560852</v>
      </c>
      <c r="W11029">
        <v>0.75407858908037362</v>
      </c>
      <c r="X11029">
        <v>0.99995867093562008</v>
      </c>
      <c r="Y11029">
        <v>16</v>
      </c>
      <c r="Z11029">
        <v>20</v>
      </c>
      <c r="AA11029" s="1" t="s">
        <v>51</v>
      </c>
      <c r="AB11029">
        <v>2.62</v>
      </c>
    </row>
    <row r="11030" spans="1:28" x14ac:dyDescent="0.3">
      <c r="A11030" s="1" t="s">
        <v>11074</v>
      </c>
      <c r="B11030">
        <v>1.411483334295015</v>
      </c>
      <c r="C11030">
        <v>-7.4862468481306621E-2</v>
      </c>
      <c r="D11030">
        <v>3.6643535112221328</v>
      </c>
      <c r="E11030">
        <v>0.4076320486780648</v>
      </c>
      <c r="F11030">
        <v>2.1749140757768739</v>
      </c>
      <c r="G11030">
        <v>0.28035400709563207</v>
      </c>
      <c r="H11030">
        <v>2.7968153899856611</v>
      </c>
      <c r="I11030">
        <v>0.78651364566989401</v>
      </c>
      <c r="J11030">
        <v>0.21272059386848971</v>
      </c>
      <c r="K11030">
        <v>0.985735120967282</v>
      </c>
      <c r="L11030">
        <v>1.4087076434492649</v>
      </c>
      <c r="M11030">
        <v>0.99999851979888521</v>
      </c>
      <c r="N11030">
        <v>1.010351283135724</v>
      </c>
      <c r="O11030">
        <v>0.9109822738629707</v>
      </c>
      <c r="P11030">
        <v>1.73066483998328</v>
      </c>
      <c r="Q11030">
        <v>0.28733386236765129</v>
      </c>
      <c r="R11030">
        <v>0.33154591095681363</v>
      </c>
      <c r="S11030">
        <v>1.536856879346481</v>
      </c>
      <c r="T11030">
        <v>0.75582842631359659</v>
      </c>
      <c r="U11030">
        <v>1.294035181837321</v>
      </c>
      <c r="V11030">
        <v>12.90689059560852</v>
      </c>
      <c r="W11030">
        <v>0.74470887030765898</v>
      </c>
      <c r="X11030">
        <v>0.99999613081503824</v>
      </c>
      <c r="Y11030">
        <v>16</v>
      </c>
      <c r="Z11030">
        <v>20</v>
      </c>
      <c r="AA11030" s="1" t="s">
        <v>53</v>
      </c>
      <c r="AB11030">
        <v>2.62</v>
      </c>
    </row>
    <row r="11031" spans="1:28" x14ac:dyDescent="0.3">
      <c r="A11031" s="1" t="s">
        <v>11075</v>
      </c>
      <c r="B11031">
        <v>1.6563409578171631</v>
      </c>
      <c r="C11031">
        <v>-3.1722321528951269E-2</v>
      </c>
      <c r="D11031">
        <v>3.2801172946206369</v>
      </c>
      <c r="E11031">
        <v>0.31459695628414491</v>
      </c>
      <c r="F11031">
        <v>1.8179387236250171</v>
      </c>
      <c r="G11031">
        <v>0.2172528461825424</v>
      </c>
      <c r="H11031">
        <v>3.8544828177881811</v>
      </c>
      <c r="I11031">
        <v>0.76970779854019555</v>
      </c>
      <c r="J11031">
        <v>0.31438462339671952</v>
      </c>
      <c r="K11031">
        <v>0.98630482114141138</v>
      </c>
      <c r="L11031">
        <v>1.402376206450092</v>
      </c>
      <c r="M11031">
        <v>0.99998325287211476</v>
      </c>
      <c r="N11031">
        <v>1.010014711417744</v>
      </c>
      <c r="O11031">
        <v>0.94795941413047136</v>
      </c>
      <c r="P11031">
        <v>1.3937425998507229</v>
      </c>
      <c r="Q11031">
        <v>0.43360078239113048</v>
      </c>
      <c r="R11031">
        <v>0.32591730119190421</v>
      </c>
      <c r="S11031">
        <v>1.6235774962644181</v>
      </c>
      <c r="T11031">
        <v>0.82448884051977367</v>
      </c>
      <c r="U11031">
        <v>1.5654496093170991</v>
      </c>
      <c r="V11031">
        <v>12.90689059560852</v>
      </c>
      <c r="W11031">
        <v>0.79838611605254961</v>
      </c>
      <c r="X11031">
        <v>0.99990282867925395</v>
      </c>
      <c r="Y11031">
        <v>16</v>
      </c>
      <c r="Z11031">
        <v>20</v>
      </c>
      <c r="AA11031" s="1" t="s">
        <v>55</v>
      </c>
      <c r="AB11031">
        <v>2.62</v>
      </c>
    </row>
    <row r="11032" spans="1:28" x14ac:dyDescent="0.3">
      <c r="A11032" s="1" t="s">
        <v>11076</v>
      </c>
      <c r="B11032">
        <v>1.4097364605343099</v>
      </c>
      <c r="C11032">
        <v>0.10476346533252021</v>
      </c>
      <c r="D11032">
        <v>3.9100853776471092</v>
      </c>
      <c r="E11032">
        <v>0.41054452726840263</v>
      </c>
      <c r="F11032">
        <v>2.1487517180766829</v>
      </c>
      <c r="G11032">
        <v>0.26739702438342577</v>
      </c>
      <c r="H11032">
        <v>2.885660788100294</v>
      </c>
      <c r="I11032">
        <v>0.76466604440128594</v>
      </c>
      <c r="J11032">
        <v>0.23707859564468561</v>
      </c>
      <c r="K11032">
        <v>0.98763014931657511</v>
      </c>
      <c r="L11032">
        <v>1.380014706805512</v>
      </c>
      <c r="M11032">
        <v>0.99999235432219313</v>
      </c>
      <c r="N11032">
        <v>1.00984613672886</v>
      </c>
      <c r="O11032">
        <v>0.93955551861513042</v>
      </c>
      <c r="P11032">
        <v>1.411289607023505</v>
      </c>
      <c r="Q11032">
        <v>0.28350191192222929</v>
      </c>
      <c r="R11032">
        <v>0.34646535906649373</v>
      </c>
      <c r="S11032">
        <v>1.5423275715905951</v>
      </c>
      <c r="T11032">
        <v>0.75355244951483935</v>
      </c>
      <c r="U11032">
        <v>1.3032320979735721</v>
      </c>
      <c r="V11032">
        <v>12.90689059560852</v>
      </c>
      <c r="W11032">
        <v>0.7474275365792945</v>
      </c>
      <c r="X11032">
        <v>0.99994097894555001</v>
      </c>
      <c r="Y11032">
        <v>16</v>
      </c>
      <c r="Z11032">
        <v>20</v>
      </c>
      <c r="AA11032" s="1" t="s">
        <v>57</v>
      </c>
      <c r="AB11032">
        <v>2.62</v>
      </c>
    </row>
    <row r="11033" spans="1:28" x14ac:dyDescent="0.3">
      <c r="A11033" s="1" t="s">
        <v>11077</v>
      </c>
      <c r="B11033">
        <v>1.279970407587564</v>
      </c>
      <c r="C11033">
        <v>-3.7736228488888017E-2</v>
      </c>
      <c r="D11033">
        <v>3.4865292893729878</v>
      </c>
      <c r="E11033">
        <v>0.43666937646308301</v>
      </c>
      <c r="F11033">
        <v>1.8812588768850449</v>
      </c>
      <c r="G11033">
        <v>0.23053932488062881</v>
      </c>
      <c r="H11033">
        <v>3.176070362812768</v>
      </c>
      <c r="I11033">
        <v>0.61341342023399859</v>
      </c>
      <c r="J11033">
        <v>0.27509623150390061</v>
      </c>
      <c r="K11033">
        <v>0.98764441380463053</v>
      </c>
      <c r="L11033">
        <v>1.280040891275732</v>
      </c>
      <c r="M11033">
        <v>0.99997062821669647</v>
      </c>
      <c r="N11033">
        <v>1.007730759287234</v>
      </c>
      <c r="O11033">
        <v>0.8807282500077428</v>
      </c>
      <c r="P11033">
        <v>1.5446303969645061</v>
      </c>
      <c r="Q11033">
        <v>0.25084587750225529</v>
      </c>
      <c r="R11033">
        <v>0.3830282673999621</v>
      </c>
      <c r="S11033">
        <v>1.5694486894078219</v>
      </c>
      <c r="T11033">
        <v>0.73277960845522472</v>
      </c>
      <c r="U11033">
        <v>1.173281506420162</v>
      </c>
      <c r="V11033">
        <v>12.90689059560852</v>
      </c>
      <c r="W11033">
        <v>0.7289455169563771</v>
      </c>
      <c r="X11033">
        <v>0.99983210538285561</v>
      </c>
      <c r="Y11033">
        <v>16</v>
      </c>
      <c r="Z11033">
        <v>20</v>
      </c>
      <c r="AA11033" s="1" t="s">
        <v>59</v>
      </c>
      <c r="AB11033">
        <v>2.62</v>
      </c>
    </row>
    <row r="11034" spans="1:28" x14ac:dyDescent="0.3">
      <c r="A11034" s="1" t="s">
        <v>11078</v>
      </c>
      <c r="B11034">
        <v>1.8266306579115139</v>
      </c>
      <c r="C11034">
        <v>9.557485821264855E-2</v>
      </c>
      <c r="D11034">
        <v>3.6722614216307852</v>
      </c>
      <c r="E11034">
        <v>0.2127662545735699</v>
      </c>
      <c r="F11034">
        <v>1.708537507182655</v>
      </c>
      <c r="G11034">
        <v>0.25466610381056248</v>
      </c>
      <c r="H11034">
        <v>3.6576730769331371</v>
      </c>
      <c r="I11034">
        <v>0.87390405074432675</v>
      </c>
      <c r="J11034">
        <v>0.25134988324711871</v>
      </c>
      <c r="K11034">
        <v>0.9869204636530311</v>
      </c>
      <c r="L11034">
        <v>1.561300596901698</v>
      </c>
      <c r="M11034">
        <v>0.99999969417340639</v>
      </c>
      <c r="N11034">
        <v>1.0134367085226761</v>
      </c>
      <c r="O11034">
        <v>0.86560123808012901</v>
      </c>
      <c r="P11034">
        <v>1.3564164646726129</v>
      </c>
      <c r="Q11034">
        <v>0.66242643772769649</v>
      </c>
      <c r="R11034">
        <v>0.38531839287673242</v>
      </c>
      <c r="S11034">
        <v>1.6106659471617699</v>
      </c>
      <c r="T11034">
        <v>0.89104701143851006</v>
      </c>
      <c r="U11034">
        <v>1.759716743673742</v>
      </c>
      <c r="V11034">
        <v>12.90689059560852</v>
      </c>
      <c r="W11034">
        <v>0.81811158276222828</v>
      </c>
      <c r="X11034">
        <v>0.99999208264044603</v>
      </c>
      <c r="Y11034">
        <v>16</v>
      </c>
      <c r="Z11034">
        <v>20</v>
      </c>
      <c r="AA11034" s="1" t="s">
        <v>61</v>
      </c>
      <c r="AB11034">
        <v>2.62</v>
      </c>
    </row>
    <row r="11035" spans="1:28" x14ac:dyDescent="0.3">
      <c r="A11035" s="1" t="s">
        <v>11079</v>
      </c>
      <c r="B11035">
        <v>1.7689069550452809</v>
      </c>
      <c r="C11035">
        <v>5.024850501078415E-2</v>
      </c>
      <c r="D11035">
        <v>3.3478698049955491</v>
      </c>
      <c r="E11035">
        <v>0.26160507822876289</v>
      </c>
      <c r="F11035">
        <v>1.7333844409733989</v>
      </c>
      <c r="G11035">
        <v>0.23728376527899009</v>
      </c>
      <c r="H11035">
        <v>3.6826003979142099</v>
      </c>
      <c r="I11035">
        <v>0.81676417050335148</v>
      </c>
      <c r="J11035">
        <v>0.29611586364855558</v>
      </c>
      <c r="K11035">
        <v>0.98804827262119055</v>
      </c>
      <c r="L11035">
        <v>1.4667623591828249</v>
      </c>
      <c r="M11035">
        <v>0.99995448029427492</v>
      </c>
      <c r="N11035">
        <v>1.011237883591438</v>
      </c>
      <c r="O11035">
        <v>0.91770539027524367</v>
      </c>
      <c r="P11035">
        <v>0.75704016666034057</v>
      </c>
      <c r="Q11035">
        <v>0.5416813923832895</v>
      </c>
      <c r="R11035">
        <v>0.35956796343629599</v>
      </c>
      <c r="S11035">
        <v>1.613261166596667</v>
      </c>
      <c r="T11035">
        <v>0.86022062501992247</v>
      </c>
      <c r="U11035">
        <v>1.691834528384103</v>
      </c>
      <c r="V11035">
        <v>12.90689059560852</v>
      </c>
      <c r="W11035">
        <v>0.82022974947400007</v>
      </c>
      <c r="X11035">
        <v>0.99995389525918887</v>
      </c>
      <c r="Y11035">
        <v>16</v>
      </c>
      <c r="Z11035">
        <v>20</v>
      </c>
      <c r="AA11035" s="1" t="s">
        <v>63</v>
      </c>
      <c r="AB11035">
        <v>2.62</v>
      </c>
    </row>
    <row r="11036" spans="1:28" x14ac:dyDescent="0.3">
      <c r="A11036" s="1" t="s">
        <v>11080</v>
      </c>
      <c r="B11036">
        <v>1.531211048935718</v>
      </c>
      <c r="C11036">
        <v>-3.7950971851308253E-2</v>
      </c>
      <c r="D11036">
        <v>3.4229180448762451</v>
      </c>
      <c r="E11036">
        <v>0.35681909909320347</v>
      </c>
      <c r="F11036">
        <v>1.969808548389206</v>
      </c>
      <c r="G11036">
        <v>0.30019496402976631</v>
      </c>
      <c r="H11036">
        <v>2.9970457223633651</v>
      </c>
      <c r="I11036">
        <v>0.77306896796613522</v>
      </c>
      <c r="J11036">
        <v>0.2586036026584343</v>
      </c>
      <c r="K11036">
        <v>0.98680285803078216</v>
      </c>
      <c r="L11036">
        <v>1.41496127634962</v>
      </c>
      <c r="M11036">
        <v>0.99977704094314179</v>
      </c>
      <c r="N11036">
        <v>1.0103187452569911</v>
      </c>
      <c r="O11036">
        <v>0.9277900648936529</v>
      </c>
      <c r="P11036">
        <v>1.431746592999136</v>
      </c>
      <c r="Q11036">
        <v>0.36327140384835088</v>
      </c>
      <c r="R11036">
        <v>0.1794427776393315</v>
      </c>
      <c r="S11036">
        <v>1.549099650954336</v>
      </c>
      <c r="T11036">
        <v>0.79428508896286687</v>
      </c>
      <c r="U11036">
        <v>1.418328554331334</v>
      </c>
      <c r="V11036">
        <v>12.90689059560852</v>
      </c>
      <c r="W11036">
        <v>0.78143893301421663</v>
      </c>
      <c r="X11036">
        <v>0.99945635099215235</v>
      </c>
      <c r="Y11036">
        <v>16</v>
      </c>
      <c r="Z11036">
        <v>21</v>
      </c>
      <c r="AA11036" s="1" t="s">
        <v>29</v>
      </c>
      <c r="AB11036">
        <v>4.3600000000000003</v>
      </c>
    </row>
    <row r="11037" spans="1:28" x14ac:dyDescent="0.3">
      <c r="A11037" s="1" t="s">
        <v>11081</v>
      </c>
      <c r="B11037">
        <v>1.7002657906007019</v>
      </c>
      <c r="C11037">
        <v>-1.478959340696928E-2</v>
      </c>
      <c r="D11037">
        <v>3.1320540862423489</v>
      </c>
      <c r="E11037">
        <v>0.28034245766292382</v>
      </c>
      <c r="F11037">
        <v>1.7636641369877939</v>
      </c>
      <c r="G11037">
        <v>0.26654084227715841</v>
      </c>
      <c r="H11037">
        <v>3.5673068456419781</v>
      </c>
      <c r="I11037">
        <v>0.80500007751256253</v>
      </c>
      <c r="J11037">
        <v>0.28500277551463082</v>
      </c>
      <c r="K11037">
        <v>0.9884087261022505</v>
      </c>
      <c r="L11037">
        <v>1.453821186548454</v>
      </c>
      <c r="M11037">
        <v>0.99999851979888521</v>
      </c>
      <c r="N11037">
        <v>1.0108925267110309</v>
      </c>
      <c r="O11037">
        <v>0.92947084399672109</v>
      </c>
      <c r="P11037">
        <v>1.1201509864018691</v>
      </c>
      <c r="Q11037">
        <v>0.50179416384184794</v>
      </c>
      <c r="R11037">
        <v>0.39123415459819039</v>
      </c>
      <c r="S11037">
        <v>1.604113557722348</v>
      </c>
      <c r="T11037">
        <v>0.84785954529821783</v>
      </c>
      <c r="U11037">
        <v>1.622403893190824</v>
      </c>
      <c r="V11037">
        <v>12.90689059560852</v>
      </c>
      <c r="W11037">
        <v>0.81377888772969431</v>
      </c>
      <c r="X11037">
        <v>0.99993566804131584</v>
      </c>
      <c r="Y11037">
        <v>16</v>
      </c>
      <c r="Z11037">
        <v>21</v>
      </c>
      <c r="AA11037" s="1" t="s">
        <v>31</v>
      </c>
      <c r="AB11037">
        <v>4.3600000000000003</v>
      </c>
    </row>
    <row r="11038" spans="1:28" x14ac:dyDescent="0.3">
      <c r="A11038" s="1" t="s">
        <v>11082</v>
      </c>
      <c r="B11038">
        <v>1.4795910942398089</v>
      </c>
      <c r="C11038">
        <v>-3.026531410180278E-2</v>
      </c>
      <c r="D11038">
        <v>3.904847206966727</v>
      </c>
      <c r="E11038">
        <v>0.36991757068804099</v>
      </c>
      <c r="F11038">
        <v>2.138594226797756</v>
      </c>
      <c r="G11038">
        <v>0.34960157795371438</v>
      </c>
      <c r="H11038">
        <v>2.7358122337520738</v>
      </c>
      <c r="I11038">
        <v>0.82012533992929126</v>
      </c>
      <c r="J11038">
        <v>0.2112209350140351</v>
      </c>
      <c r="K11038">
        <v>0.9872463294128383</v>
      </c>
      <c r="L11038">
        <v>1.475967605171405</v>
      </c>
      <c r="M11038">
        <v>0.99993480902597587</v>
      </c>
      <c r="N11038">
        <v>1.0115340307925</v>
      </c>
      <c r="O11038">
        <v>0.91602461117217537</v>
      </c>
      <c r="P11038">
        <v>1.3675744436866319</v>
      </c>
      <c r="Q11038">
        <v>0.34361595621879792</v>
      </c>
      <c r="R11038">
        <v>0.29058449995923252</v>
      </c>
      <c r="S11038">
        <v>1.522608346327271</v>
      </c>
      <c r="T11038">
        <v>0.78459537585770422</v>
      </c>
      <c r="U11038">
        <v>1.3696261060842601</v>
      </c>
      <c r="V11038">
        <v>12.90689059560852</v>
      </c>
      <c r="W11038">
        <v>0.75363169293557863</v>
      </c>
      <c r="X11038">
        <v>0.99848808205685158</v>
      </c>
      <c r="Y11038">
        <v>16</v>
      </c>
      <c r="Z11038">
        <v>21</v>
      </c>
      <c r="AA11038" s="1" t="s">
        <v>33</v>
      </c>
      <c r="AB11038">
        <v>4.3600000000000003</v>
      </c>
    </row>
    <row r="11039" spans="1:28" x14ac:dyDescent="0.3">
      <c r="A11039" s="1" t="s">
        <v>11083</v>
      </c>
      <c r="B11039">
        <v>1.4667089741279711</v>
      </c>
      <c r="C11039">
        <v>-6.2350430345016861E-2</v>
      </c>
      <c r="D11039">
        <v>3.6063384294459402</v>
      </c>
      <c r="E11039">
        <v>0.37966889804312559</v>
      </c>
      <c r="F11039">
        <v>2.242590975856269</v>
      </c>
      <c r="G11039">
        <v>0.36399048241442777</v>
      </c>
      <c r="H11039">
        <v>2.7808401311337878</v>
      </c>
      <c r="I11039">
        <v>0.85709820361462807</v>
      </c>
      <c r="J11039">
        <v>0.19586009400233301</v>
      </c>
      <c r="K11039">
        <v>0.98615185794238558</v>
      </c>
      <c r="L11039">
        <v>1.510212561055581</v>
      </c>
      <c r="M11039">
        <v>0.99999558385979403</v>
      </c>
      <c r="N11039">
        <v>1.0127980829402199</v>
      </c>
      <c r="O11039">
        <v>0.89753604103842499</v>
      </c>
      <c r="P11039">
        <v>1.6221309079858861</v>
      </c>
      <c r="Q11039">
        <v>0.32628471786871072</v>
      </c>
      <c r="R11039">
        <v>0.32663037772082598</v>
      </c>
      <c r="S11039">
        <v>1.5287753985581429</v>
      </c>
      <c r="T11039">
        <v>0.7772817531187961</v>
      </c>
      <c r="U11039">
        <v>1.3426982702203141</v>
      </c>
      <c r="V11039">
        <v>12.90689059560852</v>
      </c>
      <c r="W11039">
        <v>0.73448900801716899</v>
      </c>
      <c r="X11039">
        <v>0.99760960355544226</v>
      </c>
      <c r="Y11039">
        <v>16</v>
      </c>
      <c r="Z11039">
        <v>21</v>
      </c>
      <c r="AA11039" s="1" t="s">
        <v>35</v>
      </c>
      <c r="AB11039">
        <v>4.3600000000000003</v>
      </c>
    </row>
    <row r="11040" spans="1:28" x14ac:dyDescent="0.3">
      <c r="A11040" s="1" t="s">
        <v>11084</v>
      </c>
      <c r="B11040">
        <v>1.6795463840466349</v>
      </c>
      <c r="C11040">
        <v>-4.8972419480985963E-4</v>
      </c>
      <c r="D11040">
        <v>3.2914618659245982</v>
      </c>
      <c r="E11040">
        <v>0.30748267949254549</v>
      </c>
      <c r="F11040">
        <v>1.8605200952207741</v>
      </c>
      <c r="G11040">
        <v>0.26942172598061392</v>
      </c>
      <c r="H11040">
        <v>3.383979975737303</v>
      </c>
      <c r="I11040">
        <v>0.80668066222553236</v>
      </c>
      <c r="J11040">
        <v>0.29578642332070731</v>
      </c>
      <c r="K11040">
        <v>0.98754904023685375</v>
      </c>
      <c r="L11040">
        <v>1.444143011132565</v>
      </c>
      <c r="M11040">
        <v>0.99990309973943003</v>
      </c>
      <c r="N11040">
        <v>1.0109627427470611</v>
      </c>
      <c r="O11040">
        <v>0.92274772758444823</v>
      </c>
      <c r="P11040">
        <v>1.2845162182811669</v>
      </c>
      <c r="Q11040">
        <v>0.4480355177245281</v>
      </c>
      <c r="R11040">
        <v>0.36627798513516557</v>
      </c>
      <c r="S11040">
        <v>1.589649342130371</v>
      </c>
      <c r="T11040">
        <v>0.82942543086666154</v>
      </c>
      <c r="U11040">
        <v>1.6053845514026011</v>
      </c>
      <c r="V11040">
        <v>12.90689059560852</v>
      </c>
      <c r="W11040">
        <v>0.79546628213154713</v>
      </c>
      <c r="X11040">
        <v>0.99999348513282782</v>
      </c>
      <c r="Y11040">
        <v>16</v>
      </c>
      <c r="Z11040">
        <v>21</v>
      </c>
      <c r="AA11040" s="1" t="s">
        <v>37</v>
      </c>
      <c r="AB11040">
        <v>4.3600000000000003</v>
      </c>
    </row>
    <row r="11041" spans="1:28" x14ac:dyDescent="0.3">
      <c r="A11041" s="1" t="s">
        <v>11085</v>
      </c>
      <c r="B11041">
        <v>1.555278517122483</v>
      </c>
      <c r="C11041">
        <v>-1.468626912068016E-2</v>
      </c>
      <c r="D11041">
        <v>3.644530937439487</v>
      </c>
      <c r="E11041">
        <v>0.34858674899108238</v>
      </c>
      <c r="F11041">
        <v>2.117931981204018</v>
      </c>
      <c r="G11041">
        <v>0.34586631056249939</v>
      </c>
      <c r="H11041">
        <v>2.9407236448242342</v>
      </c>
      <c r="I11041">
        <v>0.84365352591086917</v>
      </c>
      <c r="J11041">
        <v>0.21703734004542799</v>
      </c>
      <c r="K11041">
        <v>0.98761820555096191</v>
      </c>
      <c r="L11041">
        <v>1.506029983414199</v>
      </c>
      <c r="M11041">
        <v>0.99997943612359297</v>
      </c>
      <c r="N11041">
        <v>1.012370798931344</v>
      </c>
      <c r="O11041">
        <v>0.89417448283228862</v>
      </c>
      <c r="P11041">
        <v>1.457566524425161</v>
      </c>
      <c r="Q11041">
        <v>0.37439212323154147</v>
      </c>
      <c r="R11041">
        <v>0.33603469488811</v>
      </c>
      <c r="S11041">
        <v>1.5418832920990979</v>
      </c>
      <c r="T11041">
        <v>0.80029691813657344</v>
      </c>
      <c r="U11041">
        <v>1.446235202932586</v>
      </c>
      <c r="V11041">
        <v>12.90689059560852</v>
      </c>
      <c r="W11041">
        <v>0.75358314286734052</v>
      </c>
      <c r="X11041">
        <v>0.99886369211563775</v>
      </c>
      <c r="Y11041">
        <v>16</v>
      </c>
      <c r="Z11041">
        <v>21</v>
      </c>
      <c r="AA11041" s="1" t="s">
        <v>39</v>
      </c>
      <c r="AB11041">
        <v>4.3600000000000003</v>
      </c>
    </row>
    <row r="11042" spans="1:28" x14ac:dyDescent="0.3">
      <c r="A11042" s="1" t="s">
        <v>11086</v>
      </c>
      <c r="B11042">
        <v>1.969911118673441</v>
      </c>
      <c r="C11042">
        <v>2.4355285810393031E-2</v>
      </c>
      <c r="D11042">
        <v>3.431628485629703</v>
      </c>
      <c r="E11042">
        <v>0.11979358987676759</v>
      </c>
      <c r="F11042">
        <v>1.4470346670403069</v>
      </c>
      <c r="G11042">
        <v>0.26377364798216663</v>
      </c>
      <c r="H11042">
        <v>4.2918638971559062</v>
      </c>
      <c r="I11042">
        <v>0.91591866856857318</v>
      </c>
      <c r="J11042">
        <v>0.25701680134967958</v>
      </c>
      <c r="K11042">
        <v>0.98850199196007971</v>
      </c>
      <c r="L11042">
        <v>1.623461867267223</v>
      </c>
      <c r="M11042">
        <v>0.99999900912167983</v>
      </c>
      <c r="N11042">
        <v>1.0148741731941719</v>
      </c>
      <c r="O11042">
        <v>0.87568591269853835</v>
      </c>
      <c r="P11042">
        <v>1.266711046835387</v>
      </c>
      <c r="Q11042">
        <v>0.97260669739654393</v>
      </c>
      <c r="R11042">
        <v>0.37858388046734998</v>
      </c>
      <c r="S11042">
        <v>1.651563112474173</v>
      </c>
      <c r="T11042">
        <v>0.9441212482846677</v>
      </c>
      <c r="U11042">
        <v>1.93443134170089</v>
      </c>
      <c r="V11042">
        <v>12.90689059560852</v>
      </c>
      <c r="W11042">
        <v>0.86079408635094012</v>
      </c>
      <c r="X11042">
        <v>0.99999381635085172</v>
      </c>
      <c r="Y11042">
        <v>16</v>
      </c>
      <c r="Z11042">
        <v>21</v>
      </c>
      <c r="AA11042" s="1" t="s">
        <v>41</v>
      </c>
      <c r="AB11042">
        <v>4.3600000000000003</v>
      </c>
    </row>
    <row r="11043" spans="1:28" x14ac:dyDescent="0.3">
      <c r="A11043" s="1" t="s">
        <v>11087</v>
      </c>
      <c r="B11043">
        <v>1.5281744006308451</v>
      </c>
      <c r="C11043">
        <v>-2.7762066336545651E-2</v>
      </c>
      <c r="D11043">
        <v>3.2357916598014151</v>
      </c>
      <c r="E11043">
        <v>0.3738053644372577</v>
      </c>
      <c r="F11043">
        <v>2.0030071238476559</v>
      </c>
      <c r="G11043">
        <v>0.26227539992541238</v>
      </c>
      <c r="H11043">
        <v>2.9812671199324652</v>
      </c>
      <c r="I11043">
        <v>0.74113785841970781</v>
      </c>
      <c r="J11043">
        <v>0.31163503278350091</v>
      </c>
      <c r="K11043">
        <v>0.98897457454835591</v>
      </c>
      <c r="L11043">
        <v>1.368377056382825</v>
      </c>
      <c r="M11043">
        <v>0.99994175760386128</v>
      </c>
      <c r="N11043">
        <v>1.0093174103937279</v>
      </c>
      <c r="O11043">
        <v>0.93955551861513042</v>
      </c>
      <c r="P11043">
        <v>1.442470470785818</v>
      </c>
      <c r="Q11043">
        <v>0.33567224018357589</v>
      </c>
      <c r="R11043">
        <v>0.25696511594788118</v>
      </c>
      <c r="S11043">
        <v>1.5475538393031381</v>
      </c>
      <c r="T11043">
        <v>0.78168975985852973</v>
      </c>
      <c r="U11043">
        <v>1.4553409556250561</v>
      </c>
      <c r="V11043">
        <v>12.90689059560852</v>
      </c>
      <c r="W11043">
        <v>0.77124567792422194</v>
      </c>
      <c r="X11043">
        <v>0.99965292790932048</v>
      </c>
      <c r="Y11043">
        <v>16</v>
      </c>
      <c r="Z11043">
        <v>21</v>
      </c>
      <c r="AA11043" s="1" t="s">
        <v>43</v>
      </c>
      <c r="AB11043">
        <v>4.3600000000000003</v>
      </c>
    </row>
    <row r="11044" spans="1:28" x14ac:dyDescent="0.3">
      <c r="A11044" s="1" t="s">
        <v>11088</v>
      </c>
      <c r="B11044">
        <v>1.370941971228929</v>
      </c>
      <c r="C11044">
        <v>-8.1731778779193576E-2</v>
      </c>
      <c r="D11044">
        <v>4.4659695639378567</v>
      </c>
      <c r="E11044">
        <v>0.41591644831106678</v>
      </c>
      <c r="F11044">
        <v>2.363984815292921</v>
      </c>
      <c r="G11044">
        <v>0.36231411521884788</v>
      </c>
      <c r="H11044">
        <v>2.6156491944462532</v>
      </c>
      <c r="I11044">
        <v>0.81508358579038165</v>
      </c>
      <c r="J11044">
        <v>0.18657113250759569</v>
      </c>
      <c r="K11044">
        <v>0.98693075375611816</v>
      </c>
      <c r="L11044">
        <v>1.491636202863156</v>
      </c>
      <c r="M11044">
        <v>0.99998667815351816</v>
      </c>
      <c r="N11044">
        <v>1.011979823483127</v>
      </c>
      <c r="O11044">
        <v>0.88240902911081109</v>
      </c>
      <c r="P11044">
        <v>1.470207192470218</v>
      </c>
      <c r="Q11044">
        <v>0.27652334471242129</v>
      </c>
      <c r="R11044">
        <v>0.33178958898078109</v>
      </c>
      <c r="S11044">
        <v>1.506666232242184</v>
      </c>
      <c r="T11044">
        <v>0.74933371729288356</v>
      </c>
      <c r="U11044">
        <v>1.2391817183917559</v>
      </c>
      <c r="V11044">
        <v>12.90689059560852</v>
      </c>
      <c r="W11044">
        <v>0.7223234406703789</v>
      </c>
      <c r="X11044">
        <v>0.99650023684915423</v>
      </c>
      <c r="Y11044">
        <v>16</v>
      </c>
      <c r="Z11044">
        <v>21</v>
      </c>
      <c r="AA11044" s="1" t="s">
        <v>45</v>
      </c>
      <c r="AB11044">
        <v>4.3600000000000003</v>
      </c>
    </row>
    <row r="11045" spans="1:28" x14ac:dyDescent="0.3">
      <c r="A11045" s="1" t="s">
        <v>11089</v>
      </c>
      <c r="B11045">
        <v>1.88588232091748</v>
      </c>
      <c r="C11045">
        <v>2.3575690813916639E-2</v>
      </c>
      <c r="D11045">
        <v>3.156291252726084</v>
      </c>
      <c r="E11045">
        <v>0.19699203770477891</v>
      </c>
      <c r="F11045">
        <v>1.5860220351698</v>
      </c>
      <c r="G11045">
        <v>0.2008482374595281</v>
      </c>
      <c r="H11045">
        <v>4.8281549208277994</v>
      </c>
      <c r="I11045">
        <v>0.85877878832759802</v>
      </c>
      <c r="J11045">
        <v>0.31250224638897339</v>
      </c>
      <c r="K11045">
        <v>0.98970133469012866</v>
      </c>
      <c r="L11045">
        <v>1.5092273575235871</v>
      </c>
      <c r="M11045">
        <v>0.99989419365252874</v>
      </c>
      <c r="N11045">
        <v>1.0122423729777421</v>
      </c>
      <c r="O11045">
        <v>0.91434383206910708</v>
      </c>
      <c r="P11045">
        <v>1.4380344610950631</v>
      </c>
      <c r="Q11045">
        <v>0.70743308327069476</v>
      </c>
      <c r="R11045">
        <v>0.31945493367492622</v>
      </c>
      <c r="S11045">
        <v>1.665666832719823</v>
      </c>
      <c r="T11045">
        <v>0.90057392512456169</v>
      </c>
      <c r="U11045">
        <v>1.8284960912046839</v>
      </c>
      <c r="V11045">
        <v>12.90689059560852</v>
      </c>
      <c r="W11045">
        <v>0.8456746614789552</v>
      </c>
      <c r="X11045">
        <v>0.99961155445928618</v>
      </c>
      <c r="Y11045">
        <v>16</v>
      </c>
      <c r="Z11045">
        <v>21</v>
      </c>
      <c r="AA11045" s="1" t="s">
        <v>47</v>
      </c>
      <c r="AB11045">
        <v>4.3600000000000003</v>
      </c>
    </row>
    <row r="11046" spans="1:28" x14ac:dyDescent="0.3">
      <c r="A11046" s="1" t="s">
        <v>11090</v>
      </c>
      <c r="B11046">
        <v>1.4721911023806189</v>
      </c>
      <c r="C11046">
        <v>7.1595531511627453E-2</v>
      </c>
      <c r="D11046">
        <v>4.0553817958334584</v>
      </c>
      <c r="E11046">
        <v>0.36427441234322527</v>
      </c>
      <c r="F11046">
        <v>2.1985604728320141</v>
      </c>
      <c r="G11046">
        <v>0.37815586450866101</v>
      </c>
      <c r="H11046">
        <v>2.7028196401075268</v>
      </c>
      <c r="I11046">
        <v>0.86213995775353769</v>
      </c>
      <c r="J11046">
        <v>0.17955965647177349</v>
      </c>
      <c r="K11046">
        <v>0.98764983307733734</v>
      </c>
      <c r="L11046">
        <v>1.5422987710867879</v>
      </c>
      <c r="M11046">
        <v>0.99999235432219313</v>
      </c>
      <c r="N11046">
        <v>1.0132241386816869</v>
      </c>
      <c r="O11046">
        <v>0.88745136642001576</v>
      </c>
      <c r="P11046">
        <v>1.5257074533717261</v>
      </c>
      <c r="Q11046">
        <v>0.35041853706578507</v>
      </c>
      <c r="R11046">
        <v>0.30326299015135838</v>
      </c>
      <c r="S11046">
        <v>1.520991253045894</v>
      </c>
      <c r="T11046">
        <v>0.78878875078186261</v>
      </c>
      <c r="U11046">
        <v>1.3451397487993419</v>
      </c>
      <c r="V11046">
        <v>12.90689059560852</v>
      </c>
      <c r="W11046">
        <v>0.7407979181882931</v>
      </c>
      <c r="X11046">
        <v>0.99769226418313861</v>
      </c>
      <c r="Y11046">
        <v>16</v>
      </c>
      <c r="Z11046">
        <v>21</v>
      </c>
      <c r="AA11046" s="1" t="s">
        <v>49</v>
      </c>
      <c r="AB11046">
        <v>4.3600000000000003</v>
      </c>
    </row>
    <row r="11047" spans="1:28" x14ac:dyDescent="0.3">
      <c r="A11047" s="1" t="s">
        <v>11091</v>
      </c>
      <c r="B11047">
        <v>1.477789795193422</v>
      </c>
      <c r="C11047">
        <v>-1.1071346221627641E-2</v>
      </c>
      <c r="D11047">
        <v>3.6862674856698381</v>
      </c>
      <c r="E11047">
        <v>0.38069733245414122</v>
      </c>
      <c r="F11047">
        <v>2.108205152379135</v>
      </c>
      <c r="G11047">
        <v>0.3196613694749284</v>
      </c>
      <c r="H11047">
        <v>2.810038699164934</v>
      </c>
      <c r="I11047">
        <v>0.78315247624395434</v>
      </c>
      <c r="J11047">
        <v>0.23089102070128781</v>
      </c>
      <c r="K11047">
        <v>0.98785867873455657</v>
      </c>
      <c r="L11047">
        <v>1.4279462358575199</v>
      </c>
      <c r="M11047">
        <v>0.9999681815695296</v>
      </c>
      <c r="N11047">
        <v>1.01056801898494</v>
      </c>
      <c r="O11047">
        <v>0.91434383206910708</v>
      </c>
      <c r="P11047">
        <v>1.2655456686506721</v>
      </c>
      <c r="Q11047">
        <v>0.32582144693122261</v>
      </c>
      <c r="R11047">
        <v>0.2929387392430578</v>
      </c>
      <c r="S11047">
        <v>1.530237624176747</v>
      </c>
      <c r="T11047">
        <v>0.77650540420889791</v>
      </c>
      <c r="U11047">
        <v>1.359527132758523</v>
      </c>
      <c r="V11047">
        <v>12.90689059560852</v>
      </c>
      <c r="W11047">
        <v>0.7628356608209349</v>
      </c>
      <c r="X11047">
        <v>0.99879121569870777</v>
      </c>
      <c r="Y11047">
        <v>16</v>
      </c>
      <c r="Z11047">
        <v>21</v>
      </c>
      <c r="AA11047" s="1" t="s">
        <v>51</v>
      </c>
      <c r="AB11047">
        <v>4.3600000000000003</v>
      </c>
    </row>
    <row r="11048" spans="1:28" x14ac:dyDescent="0.3">
      <c r="A11048" s="1" t="s">
        <v>11092</v>
      </c>
      <c r="B11048">
        <v>1.5053343872913401</v>
      </c>
      <c r="C11048">
        <v>2.3920455964066441E-2</v>
      </c>
      <c r="D11048">
        <v>3.7948251249551972</v>
      </c>
      <c r="E11048">
        <v>0.36253556224624789</v>
      </c>
      <c r="F11048">
        <v>2.1420105061712471</v>
      </c>
      <c r="G11048">
        <v>0.35489029173020542</v>
      </c>
      <c r="H11048">
        <v>2.8239302671993571</v>
      </c>
      <c r="I11048">
        <v>0.84869528004977879</v>
      </c>
      <c r="J11048">
        <v>0.20679383794851039</v>
      </c>
      <c r="K11048">
        <v>0.98783776033793647</v>
      </c>
      <c r="L11048">
        <v>1.4939287537642849</v>
      </c>
      <c r="M11048">
        <v>0.99999724755910147</v>
      </c>
      <c r="N11048">
        <v>1.0121459803423489</v>
      </c>
      <c r="O11048">
        <v>0.91938616937831175</v>
      </c>
      <c r="P11048">
        <v>1.389165031631465</v>
      </c>
      <c r="Q11048">
        <v>0.35362644698970902</v>
      </c>
      <c r="R11048">
        <v>0.310909887367668</v>
      </c>
      <c r="S11048">
        <v>1.5319287846302081</v>
      </c>
      <c r="T11048">
        <v>0.79007512878701869</v>
      </c>
      <c r="U11048">
        <v>1.398521885130247</v>
      </c>
      <c r="V11048">
        <v>12.90689059560852</v>
      </c>
      <c r="W11048">
        <v>0.75632183658872632</v>
      </c>
      <c r="X11048">
        <v>0.9986798918531995</v>
      </c>
      <c r="Y11048">
        <v>16</v>
      </c>
      <c r="Z11048">
        <v>21</v>
      </c>
      <c r="AA11048" s="1" t="s">
        <v>53</v>
      </c>
      <c r="AB11048">
        <v>4.3600000000000003</v>
      </c>
    </row>
    <row r="11049" spans="1:28" x14ac:dyDescent="0.3">
      <c r="A11049" s="1" t="s">
        <v>11093</v>
      </c>
      <c r="B11049">
        <v>1.74648052846221</v>
      </c>
      <c r="C11049">
        <v>1.1988742616575451E-2</v>
      </c>
      <c r="D11049">
        <v>3.413204854796613</v>
      </c>
      <c r="E11049">
        <v>0.26598717691810569</v>
      </c>
      <c r="F11049">
        <v>1.770895887497226</v>
      </c>
      <c r="G11049">
        <v>0.286705011845719</v>
      </c>
      <c r="H11049">
        <v>3.2961729979683421</v>
      </c>
      <c r="I11049">
        <v>0.83693118705898983</v>
      </c>
      <c r="J11049">
        <v>0.27761251410419902</v>
      </c>
      <c r="K11049">
        <v>0.98805517193696035</v>
      </c>
      <c r="L11049">
        <v>1.4874753712980251</v>
      </c>
      <c r="M11049">
        <v>0.99995144642873746</v>
      </c>
      <c r="N11049">
        <v>1.011727551733048</v>
      </c>
      <c r="O11049">
        <v>0.92442850668751642</v>
      </c>
      <c r="P11049">
        <v>1.1708924541499219</v>
      </c>
      <c r="Q11049">
        <v>0.53255272496785122</v>
      </c>
      <c r="R11049">
        <v>0.25285788926253372</v>
      </c>
      <c r="S11049">
        <v>1.596288714959319</v>
      </c>
      <c r="T11049">
        <v>0.85735637823590904</v>
      </c>
      <c r="U11049">
        <v>1.670232487775192</v>
      </c>
      <c r="V11049">
        <v>12.90689059560852</v>
      </c>
      <c r="W11049">
        <v>0.81831340069592728</v>
      </c>
      <c r="X11049">
        <v>0.99998022645373663</v>
      </c>
      <c r="Y11049">
        <v>16</v>
      </c>
      <c r="Z11049">
        <v>21</v>
      </c>
      <c r="AA11049" s="1" t="s">
        <v>55</v>
      </c>
      <c r="AB11049">
        <v>4.3600000000000003</v>
      </c>
    </row>
    <row r="11050" spans="1:28" x14ac:dyDescent="0.3">
      <c r="A11050" s="1" t="s">
        <v>11094</v>
      </c>
      <c r="B11050">
        <v>1.4332746474461731</v>
      </c>
      <c r="C11050">
        <v>-2.2135813504443821E-2</v>
      </c>
      <c r="D11050">
        <v>4.0349525110620013</v>
      </c>
      <c r="E11050">
        <v>0.39714059964048498</v>
      </c>
      <c r="F11050">
        <v>2.2358190498819761</v>
      </c>
      <c r="G11050">
        <v>0.33470099341018938</v>
      </c>
      <c r="H11050">
        <v>2.669588262180989</v>
      </c>
      <c r="I11050">
        <v>0.80668066222553236</v>
      </c>
      <c r="J11050">
        <v>0.21931932878732691</v>
      </c>
      <c r="K11050">
        <v>0.98732011659980079</v>
      </c>
      <c r="L11050">
        <v>1.455178469425328</v>
      </c>
      <c r="M11050">
        <v>0.99998139343136794</v>
      </c>
      <c r="N11050">
        <v>1.0111408335927781</v>
      </c>
      <c r="O11050">
        <v>0.92274772758444823</v>
      </c>
      <c r="P11050">
        <v>1.398715486553485</v>
      </c>
      <c r="Q11050">
        <v>0.30186123393888331</v>
      </c>
      <c r="R11050">
        <v>0.31050535562023868</v>
      </c>
      <c r="S11050">
        <v>1.5152654367877569</v>
      </c>
      <c r="T11050">
        <v>0.76396172609772828</v>
      </c>
      <c r="U11050">
        <v>1.319018275289529</v>
      </c>
      <c r="V11050">
        <v>12.90689059560852</v>
      </c>
      <c r="W11050">
        <v>0.74182373606226348</v>
      </c>
      <c r="X11050">
        <v>0.99786783550164759</v>
      </c>
      <c r="Y11050">
        <v>16</v>
      </c>
      <c r="Z11050">
        <v>21</v>
      </c>
      <c r="AA11050" s="1" t="s">
        <v>57</v>
      </c>
      <c r="AB11050">
        <v>4.3600000000000003</v>
      </c>
    </row>
    <row r="11051" spans="1:28" x14ac:dyDescent="0.3">
      <c r="A11051" s="1" t="s">
        <v>11095</v>
      </c>
      <c r="B11051">
        <v>1.4618508885733621</v>
      </c>
      <c r="C11051">
        <v>-8.463301368741849E-3</v>
      </c>
      <c r="D11051">
        <v>3.398673040407922</v>
      </c>
      <c r="E11051">
        <v>0.38083757712562261</v>
      </c>
      <c r="F11051">
        <v>1.9139071497466731</v>
      </c>
      <c r="G11051">
        <v>0.28692407771383482</v>
      </c>
      <c r="H11051">
        <v>3.2732090996282039</v>
      </c>
      <c r="I11051">
        <v>0.71760967243812979</v>
      </c>
      <c r="J11051">
        <v>0.25792008656211951</v>
      </c>
      <c r="K11051">
        <v>0.98743447433050202</v>
      </c>
      <c r="L11051">
        <v>1.3736750000376849</v>
      </c>
      <c r="M11051">
        <v>0.9999979326113857</v>
      </c>
      <c r="N11051">
        <v>1.009301027698823</v>
      </c>
      <c r="O11051">
        <v>0.90257837834762966</v>
      </c>
      <c r="P11051">
        <v>1.2696912588143709</v>
      </c>
      <c r="Q11051">
        <v>0.32621645764043378</v>
      </c>
      <c r="R11051">
        <v>0.26738563346000399</v>
      </c>
      <c r="S11051">
        <v>1.5737596293999629</v>
      </c>
      <c r="T11051">
        <v>0.77639946141167482</v>
      </c>
      <c r="U11051">
        <v>1.346643923989794</v>
      </c>
      <c r="V11051">
        <v>12.90689059560852</v>
      </c>
      <c r="W11051">
        <v>0.76081814593815111</v>
      </c>
      <c r="X11051">
        <v>0.99965766380946453</v>
      </c>
      <c r="Y11051">
        <v>16</v>
      </c>
      <c r="Z11051">
        <v>21</v>
      </c>
      <c r="AA11051" s="1" t="s">
        <v>59</v>
      </c>
      <c r="AB11051">
        <v>4.3600000000000003</v>
      </c>
    </row>
    <row r="11052" spans="1:28" x14ac:dyDescent="0.3">
      <c r="A11052" s="1" t="s">
        <v>11096</v>
      </c>
      <c r="B11052">
        <v>1.789620014951171</v>
      </c>
      <c r="C11052">
        <v>-1.304563094995315E-2</v>
      </c>
      <c r="D11052">
        <v>3.854717460946226</v>
      </c>
      <c r="E11052">
        <v>0.22395343244996399</v>
      </c>
      <c r="F11052">
        <v>1.774817764684659</v>
      </c>
      <c r="G11052">
        <v>0.33154192712419028</v>
      </c>
      <c r="H11052">
        <v>3.4517428452113381</v>
      </c>
      <c r="I11052">
        <v>0.89407106729996499</v>
      </c>
      <c r="J11052">
        <v>0.22699383036705489</v>
      </c>
      <c r="K11052">
        <v>0.98880570031318238</v>
      </c>
      <c r="L11052">
        <v>1.602343117316096</v>
      </c>
      <c r="M11052">
        <v>0.99997062821669647</v>
      </c>
      <c r="N11052">
        <v>1.014378972110257</v>
      </c>
      <c r="O11052">
        <v>0.85887812166785626</v>
      </c>
      <c r="P11052">
        <v>1.4393559647967671</v>
      </c>
      <c r="Q11052">
        <v>0.63271667897977757</v>
      </c>
      <c r="R11052">
        <v>0.3980046192934793</v>
      </c>
      <c r="S11052">
        <v>1.5904142658198701</v>
      </c>
      <c r="T11052">
        <v>0.8841632244331088</v>
      </c>
      <c r="U11052">
        <v>1.7138872000810841</v>
      </c>
      <c r="V11052">
        <v>12.90689059560852</v>
      </c>
      <c r="W11052">
        <v>0.80047794145082352</v>
      </c>
      <c r="X11052">
        <v>0.99995317840905984</v>
      </c>
      <c r="Y11052">
        <v>16</v>
      </c>
      <c r="Z11052">
        <v>21</v>
      </c>
      <c r="AA11052" s="1" t="s">
        <v>61</v>
      </c>
      <c r="AB11052">
        <v>4.3600000000000003</v>
      </c>
    </row>
    <row r="11053" spans="1:28" x14ac:dyDescent="0.3">
      <c r="A11053" s="1" t="s">
        <v>11097</v>
      </c>
      <c r="B11053">
        <v>1.87620443284449</v>
      </c>
      <c r="C11053">
        <v>1.8960096421156258E-2</v>
      </c>
      <c r="D11053">
        <v>3.7111566203851232</v>
      </c>
      <c r="E11053">
        <v>9.131376149532304E-2</v>
      </c>
      <c r="F11053">
        <v>1.349377595835848</v>
      </c>
      <c r="G11053">
        <v>0.22146762119503829</v>
      </c>
      <c r="H11053">
        <v>5.034259540970984</v>
      </c>
      <c r="I11053">
        <v>0.9125574991426334</v>
      </c>
      <c r="J11053">
        <v>0.22528028986759721</v>
      </c>
      <c r="K11053">
        <v>0.98688082458706428</v>
      </c>
      <c r="L11053">
        <v>1.630095335363436</v>
      </c>
      <c r="M11053">
        <v>0.99967495534032347</v>
      </c>
      <c r="N11053">
        <v>1.015126407985911</v>
      </c>
      <c r="O11053">
        <v>0.85719734256478786</v>
      </c>
      <c r="P11053">
        <v>1.038886876748256</v>
      </c>
      <c r="Q11053">
        <v>1.100034349292893</v>
      </c>
      <c r="R11053">
        <v>0.22193164942980489</v>
      </c>
      <c r="S11053">
        <v>1.677209510819673</v>
      </c>
      <c r="T11053">
        <v>0.95884348724164092</v>
      </c>
      <c r="U11053">
        <v>1.782340907402187</v>
      </c>
      <c r="V11053">
        <v>12.90689059560852</v>
      </c>
      <c r="W11053">
        <v>0.88501901430919783</v>
      </c>
      <c r="X11053">
        <v>0.99865708847062717</v>
      </c>
      <c r="Y11053">
        <v>16</v>
      </c>
      <c r="Z11053">
        <v>21</v>
      </c>
      <c r="AA11053" s="1" t="s">
        <v>63</v>
      </c>
      <c r="AB11053">
        <v>4.3600000000000003</v>
      </c>
    </row>
    <row r="11054" spans="1:28" x14ac:dyDescent="0.3">
      <c r="A11054" s="1" t="s">
        <v>11098</v>
      </c>
      <c r="B11054">
        <v>1.42242062967125</v>
      </c>
      <c r="C11054">
        <v>2.2236835159287871E-2</v>
      </c>
      <c r="D11054">
        <v>3.3963150083709039</v>
      </c>
      <c r="E11054">
        <v>0.39374361578096762</v>
      </c>
      <c r="F11054">
        <v>1.9199001263284541</v>
      </c>
      <c r="G11054">
        <v>0.2840555920456333</v>
      </c>
      <c r="H11054">
        <v>2.9575447082336388</v>
      </c>
      <c r="I11054">
        <v>0.73777668899376814</v>
      </c>
      <c r="J11054">
        <v>0.2853411681445111</v>
      </c>
      <c r="K11054">
        <v>0.98850640865613126</v>
      </c>
      <c r="L11054">
        <v>1.34738773310436</v>
      </c>
      <c r="M11054">
        <v>0.99999460521254524</v>
      </c>
      <c r="N11054">
        <v>1.0090878863755921</v>
      </c>
      <c r="O11054">
        <v>0.92442850668751642</v>
      </c>
      <c r="P11054">
        <v>1.5022910884898311</v>
      </c>
      <c r="Q11054">
        <v>0.30627273665584709</v>
      </c>
      <c r="R11054">
        <v>0.41550709056673768</v>
      </c>
      <c r="S11054">
        <v>1.555681745887046</v>
      </c>
      <c r="T11054">
        <v>0.7665733867874569</v>
      </c>
      <c r="U11054">
        <v>1.312228350014994</v>
      </c>
      <c r="V11054">
        <v>12.90689059560852</v>
      </c>
      <c r="W11054">
        <v>0.76850101728266418</v>
      </c>
      <c r="X11054">
        <v>0.99981626532109169</v>
      </c>
      <c r="Y11054">
        <v>16</v>
      </c>
      <c r="Z11054">
        <v>22</v>
      </c>
      <c r="AA11054" s="1" t="s">
        <v>29</v>
      </c>
      <c r="AB11054">
        <v>3.54</v>
      </c>
    </row>
    <row r="11055" spans="1:28" x14ac:dyDescent="0.3">
      <c r="A11055" s="1" t="s">
        <v>11099</v>
      </c>
      <c r="B11055">
        <v>1.4472367362481331</v>
      </c>
      <c r="C11055">
        <v>3.6204132175043919E-3</v>
      </c>
      <c r="D11055">
        <v>3.0416766156656121</v>
      </c>
      <c r="E11055">
        <v>0.37301196664735559</v>
      </c>
      <c r="F11055">
        <v>1.8095908588691421</v>
      </c>
      <c r="G11055">
        <v>0.26064517355577937</v>
      </c>
      <c r="H11055">
        <v>3.293935396136217</v>
      </c>
      <c r="I11055">
        <v>0.71592908772515995</v>
      </c>
      <c r="J11055">
        <v>0.28569948876598139</v>
      </c>
      <c r="K11055">
        <v>0.98875068818094358</v>
      </c>
      <c r="L11055">
        <v>1.352536377905345</v>
      </c>
      <c r="M11055">
        <v>0.99997943612359297</v>
      </c>
      <c r="N11055">
        <v>1.0090714780810339</v>
      </c>
      <c r="O11055">
        <v>0.91938616937831175</v>
      </c>
      <c r="P11055">
        <v>1.109808088076454</v>
      </c>
      <c r="Q11055">
        <v>0.33620812990789339</v>
      </c>
      <c r="R11055">
        <v>0.2479535015138514</v>
      </c>
      <c r="S11055">
        <v>1.5924666548941031</v>
      </c>
      <c r="T11055">
        <v>0.78228382562186949</v>
      </c>
      <c r="U11055">
        <v>1.3329274404747351</v>
      </c>
      <c r="V11055">
        <v>12.90689059560852</v>
      </c>
      <c r="W11055">
        <v>0.77602236384368406</v>
      </c>
      <c r="X11055">
        <v>0.9996860351818988</v>
      </c>
      <c r="Y11055">
        <v>16</v>
      </c>
      <c r="Z11055">
        <v>22</v>
      </c>
      <c r="AA11055" s="1" t="s">
        <v>31</v>
      </c>
      <c r="AB11055">
        <v>3.54</v>
      </c>
    </row>
    <row r="11056" spans="1:28" x14ac:dyDescent="0.3">
      <c r="A11056" s="1" t="s">
        <v>11100</v>
      </c>
      <c r="B11056">
        <v>1.36366294500996</v>
      </c>
      <c r="C11056">
        <v>-3.1511846469829852E-2</v>
      </c>
      <c r="D11056">
        <v>3.7327030434691642</v>
      </c>
      <c r="E11056">
        <v>0.41980526913936411</v>
      </c>
      <c r="F11056">
        <v>2.174886421120052</v>
      </c>
      <c r="G11056">
        <v>0.34854720841368231</v>
      </c>
      <c r="H11056">
        <v>2.620773987962091</v>
      </c>
      <c r="I11056">
        <v>0.77138838325316539</v>
      </c>
      <c r="J11056">
        <v>0.24679134748300771</v>
      </c>
      <c r="K11056">
        <v>0.98807771148986934</v>
      </c>
      <c r="L11056">
        <v>1.3849965994809961</v>
      </c>
      <c r="M11056">
        <v>0.99983821169549736</v>
      </c>
      <c r="N11056">
        <v>1.0098733392516319</v>
      </c>
      <c r="O11056">
        <v>0.92610928579058449</v>
      </c>
      <c r="P11056">
        <v>1.6646256462883049</v>
      </c>
      <c r="Q11056">
        <v>0.27214920851274349</v>
      </c>
      <c r="R11056">
        <v>0.30995309012331418</v>
      </c>
      <c r="S11056">
        <v>1.5165150516466961</v>
      </c>
      <c r="T11056">
        <v>0.74626279694309861</v>
      </c>
      <c r="U11056">
        <v>1.248222313574409</v>
      </c>
      <c r="V11056">
        <v>12.90689059560852</v>
      </c>
      <c r="W11056">
        <v>0.73929167595022505</v>
      </c>
      <c r="X11056">
        <v>0.99900036280209803</v>
      </c>
      <c r="Y11056">
        <v>16</v>
      </c>
      <c r="Z11056">
        <v>22</v>
      </c>
      <c r="AA11056" s="1" t="s">
        <v>33</v>
      </c>
      <c r="AB11056">
        <v>3.54</v>
      </c>
    </row>
    <row r="11057" spans="1:28" x14ac:dyDescent="0.3">
      <c r="A11057" s="1" t="s">
        <v>11101</v>
      </c>
      <c r="B11057">
        <v>1.392982453597758</v>
      </c>
      <c r="C11057">
        <v>9.9877904775689252E-3</v>
      </c>
      <c r="D11057">
        <v>3.4104759410298739</v>
      </c>
      <c r="E11057">
        <v>0.40843614454829641</v>
      </c>
      <c r="F11057">
        <v>2.2102706947010748</v>
      </c>
      <c r="G11057">
        <v>0.33528691317435838</v>
      </c>
      <c r="H11057">
        <v>2.640880413565263</v>
      </c>
      <c r="I11057">
        <v>0.79155539980880363</v>
      </c>
      <c r="J11057">
        <v>0.22055515560235861</v>
      </c>
      <c r="K11057">
        <v>0.98689283471136713</v>
      </c>
      <c r="L11057">
        <v>1.4332735606204321</v>
      </c>
      <c r="M11057">
        <v>0.99999988990243127</v>
      </c>
      <c r="N11057">
        <v>1.0106492128665261</v>
      </c>
      <c r="O11057">
        <v>0.92610928579058449</v>
      </c>
      <c r="P11057">
        <v>1.2678340806103761</v>
      </c>
      <c r="Q11057">
        <v>0.28647367806761831</v>
      </c>
      <c r="R11057">
        <v>0.30047564138182381</v>
      </c>
      <c r="S11057">
        <v>1.5067128403124681</v>
      </c>
      <c r="T11057">
        <v>0.7552008504914125</v>
      </c>
      <c r="U11057">
        <v>1.2922408267123739</v>
      </c>
      <c r="V11057">
        <v>12.90689059560852</v>
      </c>
      <c r="W11057">
        <v>0.73967311340085229</v>
      </c>
      <c r="X11057">
        <v>0.99986990772955642</v>
      </c>
      <c r="Y11057">
        <v>16</v>
      </c>
      <c r="Z11057">
        <v>22</v>
      </c>
      <c r="AA11057" s="1" t="s">
        <v>35</v>
      </c>
      <c r="AB11057">
        <v>3.54</v>
      </c>
    </row>
    <row r="11058" spans="1:28" x14ac:dyDescent="0.3">
      <c r="A11058" s="1" t="s">
        <v>11102</v>
      </c>
      <c r="B11058">
        <v>1.623366210018671</v>
      </c>
      <c r="C11058">
        <v>2.0208322800145059E-2</v>
      </c>
      <c r="D11058">
        <v>3.1779260902528832</v>
      </c>
      <c r="E11058">
        <v>0.32996460499327113</v>
      </c>
      <c r="F11058">
        <v>1.8522532042496369</v>
      </c>
      <c r="G11058">
        <v>0.2644777051888908</v>
      </c>
      <c r="H11058">
        <v>3.1653666247263992</v>
      </c>
      <c r="I11058">
        <v>0.75290195141049687</v>
      </c>
      <c r="J11058">
        <v>0.30233978112920901</v>
      </c>
      <c r="K11058">
        <v>0.98780552644216768</v>
      </c>
      <c r="L11058">
        <v>1.4007396578923259</v>
      </c>
      <c r="M11058">
        <v>0.99999998776693699</v>
      </c>
      <c r="N11058">
        <v>1.009960353567942</v>
      </c>
      <c r="O11058">
        <v>0.93283240220285746</v>
      </c>
      <c r="P11058">
        <v>1.1802553083016489</v>
      </c>
      <c r="Q11058">
        <v>0.40627314372593099</v>
      </c>
      <c r="R11058">
        <v>0.27016415971948859</v>
      </c>
      <c r="S11058">
        <v>1.5835986511107709</v>
      </c>
      <c r="T11058">
        <v>0.81367586095785538</v>
      </c>
      <c r="U11058">
        <v>1.537713092149313</v>
      </c>
      <c r="V11058">
        <v>12.90689059560852</v>
      </c>
      <c r="W11058">
        <v>0.79225071235572242</v>
      </c>
      <c r="X11058">
        <v>0.99982484272910588</v>
      </c>
      <c r="Y11058">
        <v>16</v>
      </c>
      <c r="Z11058">
        <v>22</v>
      </c>
      <c r="AA11058" s="1" t="s">
        <v>37</v>
      </c>
      <c r="AB11058">
        <v>3.54</v>
      </c>
    </row>
    <row r="11059" spans="1:28" x14ac:dyDescent="0.3">
      <c r="A11059" s="1" t="s">
        <v>11103</v>
      </c>
      <c r="B11059">
        <v>1.588139465591268</v>
      </c>
      <c r="C11059">
        <v>-3.348153250925634E-3</v>
      </c>
      <c r="D11059">
        <v>3.4844893972864122</v>
      </c>
      <c r="E11059">
        <v>0.33418746195944682</v>
      </c>
      <c r="F11059">
        <v>2.038951758781995</v>
      </c>
      <c r="G11059">
        <v>0.33601580611807458</v>
      </c>
      <c r="H11059">
        <v>2.8649741063281882</v>
      </c>
      <c r="I11059">
        <v>0.83020884820711038</v>
      </c>
      <c r="J11059">
        <v>0.24154293386053829</v>
      </c>
      <c r="K11059">
        <v>0.98777104151762252</v>
      </c>
      <c r="L11059">
        <v>1.4736094493249641</v>
      </c>
      <c r="M11059">
        <v>0.99974983163679443</v>
      </c>
      <c r="N11059">
        <v>1.011625447252436</v>
      </c>
      <c r="O11059">
        <v>0.91434383206910708</v>
      </c>
      <c r="P11059">
        <v>1.234116214880099</v>
      </c>
      <c r="Q11059">
        <v>0.39860961711638287</v>
      </c>
      <c r="R11059">
        <v>0.23030771348217149</v>
      </c>
      <c r="S11059">
        <v>1.532306794150593</v>
      </c>
      <c r="T11059">
        <v>0.81066861297790638</v>
      </c>
      <c r="U11059">
        <v>1.461359524084852</v>
      </c>
      <c r="V11059">
        <v>12.90689059560852</v>
      </c>
      <c r="W11059">
        <v>0.77122866396402179</v>
      </c>
      <c r="X11059">
        <v>0.9997898404500476</v>
      </c>
      <c r="Y11059">
        <v>16</v>
      </c>
      <c r="Z11059">
        <v>22</v>
      </c>
      <c r="AA11059" s="1" t="s">
        <v>39</v>
      </c>
      <c r="AB11059">
        <v>3.54</v>
      </c>
    </row>
    <row r="11060" spans="1:28" x14ac:dyDescent="0.3">
      <c r="A11060" s="1" t="s">
        <v>11104</v>
      </c>
      <c r="B11060">
        <v>1.8474094896294071</v>
      </c>
      <c r="C11060">
        <v>1.0576602031020951E-2</v>
      </c>
      <c r="D11060">
        <v>3.155977964580738</v>
      </c>
      <c r="E11060">
        <v>0.20570959237723679</v>
      </c>
      <c r="F11060">
        <v>1.6257728547144561</v>
      </c>
      <c r="G11060">
        <v>0.27258357403321148</v>
      </c>
      <c r="H11060">
        <v>3.8388217026540712</v>
      </c>
      <c r="I11060">
        <v>0.86382054246650763</v>
      </c>
      <c r="J11060">
        <v>0.26988243341801138</v>
      </c>
      <c r="K11060">
        <v>0.98654416345686724</v>
      </c>
      <c r="L11060">
        <v>1.541909655212103</v>
      </c>
      <c r="M11060">
        <v>0.99997943612359297</v>
      </c>
      <c r="N11060">
        <v>1.012750074959557</v>
      </c>
      <c r="O11060">
        <v>0.90425915745069796</v>
      </c>
      <c r="P11060">
        <v>1.286310433230935</v>
      </c>
      <c r="Q11060">
        <v>0.68227983044311102</v>
      </c>
      <c r="R11060">
        <v>0.38540948492820248</v>
      </c>
      <c r="S11060">
        <v>1.624873644615858</v>
      </c>
      <c r="T11060">
        <v>0.8953348990920742</v>
      </c>
      <c r="U11060">
        <v>1.7785120303022799</v>
      </c>
      <c r="V11060">
        <v>12.90689059560852</v>
      </c>
      <c r="W11060">
        <v>0.82990665118115969</v>
      </c>
      <c r="X11060">
        <v>0.99994991472591432</v>
      </c>
      <c r="Y11060">
        <v>16</v>
      </c>
      <c r="Z11060">
        <v>22</v>
      </c>
      <c r="AA11060" s="1" t="s">
        <v>41</v>
      </c>
      <c r="AB11060">
        <v>3.54</v>
      </c>
    </row>
    <row r="11061" spans="1:28" x14ac:dyDescent="0.3">
      <c r="A11061" s="1" t="s">
        <v>11105</v>
      </c>
      <c r="B11061">
        <v>1.4558659976571799</v>
      </c>
      <c r="C11061">
        <v>2.300532662499433E-2</v>
      </c>
      <c r="D11061">
        <v>3.1514198432946232</v>
      </c>
      <c r="E11061">
        <v>0.39469621568091762</v>
      </c>
      <c r="F11061">
        <v>1.959937003782849</v>
      </c>
      <c r="G11061">
        <v>0.27845929897599198</v>
      </c>
      <c r="H11061">
        <v>2.847732644952051</v>
      </c>
      <c r="I11061">
        <v>0.70752616416031067</v>
      </c>
      <c r="J11061">
        <v>0.31849094516738202</v>
      </c>
      <c r="K11061">
        <v>0.98795176538200646</v>
      </c>
      <c r="L11061">
        <v>1.3332352824599409</v>
      </c>
      <c r="M11061">
        <v>0.99998325287211476</v>
      </c>
      <c r="N11061">
        <v>1.0088141753009841</v>
      </c>
      <c r="O11061">
        <v>0.93955551861513042</v>
      </c>
      <c r="P11061">
        <v>1.3483391552350741</v>
      </c>
      <c r="Q11061">
        <v>0.30509731627522818</v>
      </c>
      <c r="R11061">
        <v>0.26669215994430712</v>
      </c>
      <c r="S11061">
        <v>1.5519272559742929</v>
      </c>
      <c r="T11061">
        <v>0.76584208197173242</v>
      </c>
      <c r="U11061">
        <v>1.3703230674334841</v>
      </c>
      <c r="V11061">
        <v>12.90689059560852</v>
      </c>
      <c r="W11061">
        <v>0.76765092561696624</v>
      </c>
      <c r="X11061">
        <v>0.9997974437552255</v>
      </c>
      <c r="Y11061">
        <v>16</v>
      </c>
      <c r="Z11061">
        <v>22</v>
      </c>
      <c r="AA11061" s="1" t="s">
        <v>43</v>
      </c>
      <c r="AB11061">
        <v>3.54</v>
      </c>
    </row>
    <row r="11062" spans="1:28" x14ac:dyDescent="0.3">
      <c r="A11062" s="1" t="s">
        <v>11106</v>
      </c>
      <c r="B11062">
        <v>1.234181656175438</v>
      </c>
      <c r="C11062">
        <v>-4.3353370544824799E-2</v>
      </c>
      <c r="D11062">
        <v>4.2223138460251253</v>
      </c>
      <c r="E11062">
        <v>0.46306837720429322</v>
      </c>
      <c r="F11062">
        <v>2.4009376632965429</v>
      </c>
      <c r="G11062">
        <v>0.36267381024738748</v>
      </c>
      <c r="H11062">
        <v>2.3942068548476749</v>
      </c>
      <c r="I11062">
        <v>0.77474955267910495</v>
      </c>
      <c r="J11062">
        <v>0.19913008162659451</v>
      </c>
      <c r="K11062">
        <v>0.98789066935085212</v>
      </c>
      <c r="L11062">
        <v>1.3958982078152209</v>
      </c>
      <c r="M11062">
        <v>0.99993480902597587</v>
      </c>
      <c r="N11062">
        <v>1.010362127499286</v>
      </c>
      <c r="O11062">
        <v>0.91770539027524367</v>
      </c>
      <c r="P11062">
        <v>1.4138289121549601</v>
      </c>
      <c r="Q11062">
        <v>0.2210080169598381</v>
      </c>
      <c r="R11062">
        <v>0.30496682227777749</v>
      </c>
      <c r="S11062">
        <v>1.480809738701238</v>
      </c>
      <c r="T11062">
        <v>0.71112132903562864</v>
      </c>
      <c r="U11062">
        <v>1.1155142629751791</v>
      </c>
      <c r="V11062">
        <v>12.90689059560852</v>
      </c>
      <c r="W11062">
        <v>0.71092183131777276</v>
      </c>
      <c r="X11062">
        <v>0.99865018402190731</v>
      </c>
      <c r="Y11062">
        <v>16</v>
      </c>
      <c r="Z11062">
        <v>22</v>
      </c>
      <c r="AA11062" s="1" t="s">
        <v>45</v>
      </c>
      <c r="AB11062">
        <v>3.54</v>
      </c>
    </row>
    <row r="11063" spans="1:28" x14ac:dyDescent="0.3">
      <c r="A11063" s="1" t="s">
        <v>11107</v>
      </c>
      <c r="B11063">
        <v>1.826178656726229</v>
      </c>
      <c r="C11063">
        <v>-3.0808826739700201E-2</v>
      </c>
      <c r="D11063">
        <v>3.083213391222746</v>
      </c>
      <c r="E11063">
        <v>0.23386684533164381</v>
      </c>
      <c r="F11063">
        <v>1.660838881534523</v>
      </c>
      <c r="G11063">
        <v>0.21367212020877771</v>
      </c>
      <c r="H11063">
        <v>3.893672785813949</v>
      </c>
      <c r="I11063">
        <v>0.80668066222553236</v>
      </c>
      <c r="J11063">
        <v>0.32340948384896367</v>
      </c>
      <c r="K11063">
        <v>0.98890034623907053</v>
      </c>
      <c r="L11063">
        <v>1.469699978065014</v>
      </c>
      <c r="M11063">
        <v>0.99969844622209436</v>
      </c>
      <c r="N11063">
        <v>1.0110059360181649</v>
      </c>
      <c r="O11063">
        <v>0.9277900648936529</v>
      </c>
      <c r="P11063">
        <v>1.253746643577379</v>
      </c>
      <c r="Q11063">
        <v>0.60787842032025585</v>
      </c>
      <c r="R11063">
        <v>0.26111952208905947</v>
      </c>
      <c r="S11063">
        <v>1.655675638857554</v>
      </c>
      <c r="T11063">
        <v>0.87797512769631392</v>
      </c>
      <c r="U11063">
        <v>1.761601561183598</v>
      </c>
      <c r="V11063">
        <v>12.90689059560852</v>
      </c>
      <c r="W11063">
        <v>0.83778765189672932</v>
      </c>
      <c r="X11063">
        <v>0.99926432218922467</v>
      </c>
      <c r="Y11063">
        <v>16</v>
      </c>
      <c r="Z11063">
        <v>22</v>
      </c>
      <c r="AA11063" s="1" t="s">
        <v>47</v>
      </c>
      <c r="AB11063">
        <v>3.54</v>
      </c>
    </row>
    <row r="11064" spans="1:28" x14ac:dyDescent="0.3">
      <c r="A11064" s="1" t="s">
        <v>11108</v>
      </c>
      <c r="B11064">
        <v>1.342220799225633</v>
      </c>
      <c r="C11064">
        <v>-1.10236267139161E-2</v>
      </c>
      <c r="D11064">
        <v>3.8309718675309221</v>
      </c>
      <c r="E11064">
        <v>0.42513602531730471</v>
      </c>
      <c r="F11064">
        <v>2.3052326628127031</v>
      </c>
      <c r="G11064">
        <v>0.3718627317990657</v>
      </c>
      <c r="H11064">
        <v>2.562987215947683</v>
      </c>
      <c r="I11064">
        <v>0.82516709406820077</v>
      </c>
      <c r="J11064">
        <v>0.2026762824358066</v>
      </c>
      <c r="K11064">
        <v>0.98777911241982352</v>
      </c>
      <c r="L11064">
        <v>1.447224524814271</v>
      </c>
      <c r="M11064">
        <v>0.99995448029427492</v>
      </c>
      <c r="N11064">
        <v>1.0111893665645779</v>
      </c>
      <c r="O11064">
        <v>0.91770539027524367</v>
      </c>
      <c r="P11064">
        <v>1.7313022339546591</v>
      </c>
      <c r="Q11064">
        <v>0.26517034782376131</v>
      </c>
      <c r="R11064">
        <v>0.25515323036585452</v>
      </c>
      <c r="S11064">
        <v>1.4996163233837241</v>
      </c>
      <c r="T11064">
        <v>0.74203000710354872</v>
      </c>
      <c r="U11064">
        <v>1.222836519825268</v>
      </c>
      <c r="V11064">
        <v>12.90689059560852</v>
      </c>
      <c r="W11064">
        <v>0.72628952251591317</v>
      </c>
      <c r="X11064">
        <v>0.99957887653991218</v>
      </c>
      <c r="Y11064">
        <v>16</v>
      </c>
      <c r="Z11064">
        <v>22</v>
      </c>
      <c r="AA11064" s="1" t="s">
        <v>49</v>
      </c>
      <c r="AB11064">
        <v>3.54</v>
      </c>
    </row>
    <row r="11065" spans="1:28" x14ac:dyDescent="0.3">
      <c r="A11065" s="1" t="s">
        <v>11109</v>
      </c>
      <c r="B11065">
        <v>1.3574160288147299</v>
      </c>
      <c r="C11065">
        <v>2.311276507695759E-2</v>
      </c>
      <c r="D11065">
        <v>3.5937194070065188</v>
      </c>
      <c r="E11065">
        <v>0.42410104243495428</v>
      </c>
      <c r="F11065">
        <v>2.068727074601183</v>
      </c>
      <c r="G11065">
        <v>0.3116705684098629</v>
      </c>
      <c r="H11065">
        <v>2.708943168130685</v>
      </c>
      <c r="I11065">
        <v>0.71929025715109973</v>
      </c>
      <c r="J11065">
        <v>0.26120600103266112</v>
      </c>
      <c r="K11065">
        <v>0.98800387739677298</v>
      </c>
      <c r="L11065">
        <v>1.348959929867561</v>
      </c>
      <c r="M11065">
        <v>0.99992365210776668</v>
      </c>
      <c r="N11065">
        <v>1.009055067954356</v>
      </c>
      <c r="O11065">
        <v>0.93283240220285746</v>
      </c>
      <c r="P11065">
        <v>1.6272848688504651</v>
      </c>
      <c r="Q11065">
        <v>0.26622576464178233</v>
      </c>
      <c r="R11065">
        <v>0.34001248706695808</v>
      </c>
      <c r="S11065">
        <v>1.524498677400685</v>
      </c>
      <c r="T11065">
        <v>0.7428539218884147</v>
      </c>
      <c r="U11065">
        <v>1.25498617962235</v>
      </c>
      <c r="V11065">
        <v>12.90689059560852</v>
      </c>
      <c r="W11065">
        <v>0.75056480402916093</v>
      </c>
      <c r="X11065">
        <v>0.99910299299594163</v>
      </c>
      <c r="Y11065">
        <v>16</v>
      </c>
      <c r="Z11065">
        <v>22</v>
      </c>
      <c r="AA11065" s="1" t="s">
        <v>51</v>
      </c>
      <c r="AB11065">
        <v>3.54</v>
      </c>
    </row>
    <row r="11066" spans="1:28" x14ac:dyDescent="0.3">
      <c r="A11066" s="1" t="s">
        <v>11110</v>
      </c>
      <c r="B11066">
        <v>1.3746556726174519</v>
      </c>
      <c r="C11066">
        <v>1.364704506643211E-2</v>
      </c>
      <c r="D11066">
        <v>3.616625817433464</v>
      </c>
      <c r="E11066">
        <v>0.41762818719876282</v>
      </c>
      <c r="F11066">
        <v>2.1899177023920902</v>
      </c>
      <c r="G11066">
        <v>0.34657904228447117</v>
      </c>
      <c r="H11066">
        <v>2.589261555595439</v>
      </c>
      <c r="I11066">
        <v>0.77979130681801456</v>
      </c>
      <c r="J11066">
        <v>0.24016900805515701</v>
      </c>
      <c r="K11066">
        <v>0.98709437217957752</v>
      </c>
      <c r="L11066">
        <v>1.394063357288317</v>
      </c>
      <c r="M11066">
        <v>0.99999900912167983</v>
      </c>
      <c r="N11066">
        <v>1.010123366970944</v>
      </c>
      <c r="O11066">
        <v>0.92106694848137993</v>
      </c>
      <c r="P11066">
        <v>1.5106079866243589</v>
      </c>
      <c r="Q11066">
        <v>0.27438037521417707</v>
      </c>
      <c r="R11066">
        <v>0.31916156326051981</v>
      </c>
      <c r="S11066">
        <v>1.51093201941224</v>
      </c>
      <c r="T11066">
        <v>0.74798374745266294</v>
      </c>
      <c r="U11066">
        <v>1.252017166051359</v>
      </c>
      <c r="V11066">
        <v>12.90689059560852</v>
      </c>
      <c r="W11066">
        <v>0.74239940141763716</v>
      </c>
      <c r="X11066">
        <v>0.99997155174709618</v>
      </c>
      <c r="Y11066">
        <v>16</v>
      </c>
      <c r="Z11066">
        <v>22</v>
      </c>
      <c r="AA11066" s="1" t="s">
        <v>53</v>
      </c>
      <c r="AB11066">
        <v>3.54</v>
      </c>
    </row>
    <row r="11067" spans="1:28" x14ac:dyDescent="0.3">
      <c r="A11067" s="1" t="s">
        <v>11111</v>
      </c>
      <c r="B11067">
        <v>1.569427968870535</v>
      </c>
      <c r="C11067">
        <v>-2.470001335915573E-3</v>
      </c>
      <c r="D11067">
        <v>3.288885851035543</v>
      </c>
      <c r="E11067">
        <v>0.3511791171425524</v>
      </c>
      <c r="F11067">
        <v>1.9036928602595831</v>
      </c>
      <c r="G11067">
        <v>0.26962380856024171</v>
      </c>
      <c r="H11067">
        <v>3.5998529149411769</v>
      </c>
      <c r="I11067">
        <v>0.76466604440128594</v>
      </c>
      <c r="J11067">
        <v>0.29352622219914543</v>
      </c>
      <c r="K11067">
        <v>0.98734755118544237</v>
      </c>
      <c r="L11067">
        <v>1.391088502321864</v>
      </c>
      <c r="M11067">
        <v>0.99998667815351816</v>
      </c>
      <c r="N11067">
        <v>1.009764498989546</v>
      </c>
      <c r="O11067">
        <v>0.93115162309978916</v>
      </c>
      <c r="P11067">
        <v>1.1828005796516301</v>
      </c>
      <c r="Q11067">
        <v>0.37017873730964629</v>
      </c>
      <c r="R11067">
        <v>0.19571517668759911</v>
      </c>
      <c r="S11067">
        <v>1.600554497402032</v>
      </c>
      <c r="T11067">
        <v>0.79841026496721423</v>
      </c>
      <c r="U11067">
        <v>1.4792136271351071</v>
      </c>
      <c r="V11067">
        <v>12.90689059560852</v>
      </c>
      <c r="W11067">
        <v>0.78377964435545511</v>
      </c>
      <c r="X11067">
        <v>0.9998979800159038</v>
      </c>
      <c r="Y11067">
        <v>16</v>
      </c>
      <c r="Z11067">
        <v>22</v>
      </c>
      <c r="AA11067" s="1" t="s">
        <v>55</v>
      </c>
      <c r="AB11067">
        <v>3.54</v>
      </c>
    </row>
    <row r="11068" spans="1:28" x14ac:dyDescent="0.3">
      <c r="A11068" s="1" t="s">
        <v>11112</v>
      </c>
      <c r="B11068">
        <v>1.333250415845211</v>
      </c>
      <c r="C11068">
        <v>-2.47071000727761E-2</v>
      </c>
      <c r="D11068">
        <v>3.8869172928574658</v>
      </c>
      <c r="E11068">
        <v>0.43803570519238938</v>
      </c>
      <c r="F11068">
        <v>2.238934429176203</v>
      </c>
      <c r="G11068">
        <v>0.3293269437471732</v>
      </c>
      <c r="H11068">
        <v>2.5099690079248789</v>
      </c>
      <c r="I11068">
        <v>0.75458253612346671</v>
      </c>
      <c r="J11068">
        <v>0.24338258462766121</v>
      </c>
      <c r="K11068">
        <v>0.98637493495383677</v>
      </c>
      <c r="L11068">
        <v>1.361631508931739</v>
      </c>
      <c r="M11068">
        <v>0.99997062821669647</v>
      </c>
      <c r="N11068">
        <v>1.009339251148156</v>
      </c>
      <c r="O11068">
        <v>0.94459785592433509</v>
      </c>
      <c r="P11068">
        <v>1.5994089470143511</v>
      </c>
      <c r="Q11068">
        <v>0.2494216362010955</v>
      </c>
      <c r="R11068">
        <v>0.33712951055047552</v>
      </c>
      <c r="S11068">
        <v>1.5009828115922019</v>
      </c>
      <c r="T11068">
        <v>0.73167528942630544</v>
      </c>
      <c r="U11068">
        <v>1.2343534441284409</v>
      </c>
      <c r="V11068">
        <v>12.90689059560852</v>
      </c>
      <c r="W11068">
        <v>0.73418271473906871</v>
      </c>
      <c r="X11068">
        <v>0.99923310778016772</v>
      </c>
      <c r="Y11068">
        <v>16</v>
      </c>
      <c r="Z11068">
        <v>22</v>
      </c>
      <c r="AA11068" s="1" t="s">
        <v>57</v>
      </c>
      <c r="AB11068">
        <v>3.54</v>
      </c>
    </row>
    <row r="11069" spans="1:28" x14ac:dyDescent="0.3">
      <c r="A11069" s="1" t="s">
        <v>11113</v>
      </c>
      <c r="B11069">
        <v>1.326423805550331</v>
      </c>
      <c r="C11069">
        <v>2.1013097206448168E-3</v>
      </c>
      <c r="D11069">
        <v>3.3368324878362179</v>
      </c>
      <c r="E11069">
        <v>0.40945880045016891</v>
      </c>
      <c r="F11069">
        <v>1.8138250074095279</v>
      </c>
      <c r="G11069">
        <v>0.2594237062480314</v>
      </c>
      <c r="H11069">
        <v>3.2214149056162609</v>
      </c>
      <c r="I11069">
        <v>0.68063680875279287</v>
      </c>
      <c r="J11069">
        <v>0.27315724497531602</v>
      </c>
      <c r="K11069">
        <v>0.98785564581454222</v>
      </c>
      <c r="L11069">
        <v>1.317394573920005</v>
      </c>
      <c r="M11069">
        <v>0.99999108207878473</v>
      </c>
      <c r="N11069">
        <v>1.008490538802941</v>
      </c>
      <c r="O11069">
        <v>0.90593993655376603</v>
      </c>
      <c r="P11069">
        <v>1.59061939655301</v>
      </c>
      <c r="Q11069">
        <v>0.28514103063062213</v>
      </c>
      <c r="R11069">
        <v>0.34253568453497879</v>
      </c>
      <c r="S11069">
        <v>1.576452825738603</v>
      </c>
      <c r="T11069">
        <v>0.75440182350448715</v>
      </c>
      <c r="U11069">
        <v>1.208779618902398</v>
      </c>
      <c r="V11069">
        <v>12.90689059560852</v>
      </c>
      <c r="W11069">
        <v>0.7444186034900514</v>
      </c>
      <c r="X11069">
        <v>0.99999969750284079</v>
      </c>
      <c r="Y11069">
        <v>16</v>
      </c>
      <c r="Z11069">
        <v>22</v>
      </c>
      <c r="AA11069" s="1" t="s">
        <v>59</v>
      </c>
      <c r="AB11069">
        <v>3.54</v>
      </c>
    </row>
    <row r="11070" spans="1:28" x14ac:dyDescent="0.3">
      <c r="A11070" s="1" t="s">
        <v>11114</v>
      </c>
      <c r="B11070">
        <v>1.7755193579528279</v>
      </c>
      <c r="C11070">
        <v>-1.752259620161567E-2</v>
      </c>
      <c r="D11070">
        <v>3.6535797702655808</v>
      </c>
      <c r="E11070">
        <v>0.23680419908123501</v>
      </c>
      <c r="F11070">
        <v>1.78241727458884</v>
      </c>
      <c r="G11070">
        <v>0.3183360984498429</v>
      </c>
      <c r="H11070">
        <v>3.089397297905518</v>
      </c>
      <c r="I11070">
        <v>0.8671817118924473</v>
      </c>
      <c r="J11070">
        <v>0.24391640953561569</v>
      </c>
      <c r="K11070">
        <v>0.9866729635885727</v>
      </c>
      <c r="L11070">
        <v>1.56999886576576</v>
      </c>
      <c r="M11070">
        <v>0.99994831469210821</v>
      </c>
      <c r="N11070">
        <v>1.0133038880607861</v>
      </c>
      <c r="O11070">
        <v>0.86223967987399253</v>
      </c>
      <c r="P11070">
        <v>1.296330776769371</v>
      </c>
      <c r="Q11070">
        <v>0.60024302518855843</v>
      </c>
      <c r="R11070">
        <v>0.28333379849050949</v>
      </c>
      <c r="S11070">
        <v>1.5656616721321961</v>
      </c>
      <c r="T11070">
        <v>0.8761256974595919</v>
      </c>
      <c r="U11070">
        <v>1.7099646739247101</v>
      </c>
      <c r="V11070">
        <v>12.90689059560852</v>
      </c>
      <c r="W11070">
        <v>0.81290427537754584</v>
      </c>
      <c r="X11070">
        <v>0.99995226957886485</v>
      </c>
      <c r="Y11070">
        <v>16</v>
      </c>
      <c r="Z11070">
        <v>22</v>
      </c>
      <c r="AA11070" s="1" t="s">
        <v>61</v>
      </c>
      <c r="AB11070">
        <v>3.54</v>
      </c>
    </row>
    <row r="11071" spans="1:28" x14ac:dyDescent="0.3">
      <c r="A11071" s="1" t="s">
        <v>11115</v>
      </c>
      <c r="B11071">
        <v>1.8299443561938431</v>
      </c>
      <c r="C11071">
        <v>3.1444682180272738E-3</v>
      </c>
      <c r="D11071">
        <v>3.2989252450244568</v>
      </c>
      <c r="E11071">
        <v>0.21689288267186249</v>
      </c>
      <c r="F11071">
        <v>1.6177215774738549</v>
      </c>
      <c r="G11071">
        <v>0.24169163216334391</v>
      </c>
      <c r="H11071">
        <v>4.2263330709498304</v>
      </c>
      <c r="I11071">
        <v>0.85541761890165824</v>
      </c>
      <c r="J11071">
        <v>0.28275594066919357</v>
      </c>
      <c r="K11071">
        <v>0.98765843120525443</v>
      </c>
      <c r="L11071">
        <v>1.5073804645617901</v>
      </c>
      <c r="M11071">
        <v>0.99985993913051929</v>
      </c>
      <c r="N11071">
        <v>1.012365450073454</v>
      </c>
      <c r="O11071">
        <v>0.90762071565683433</v>
      </c>
      <c r="P11071">
        <v>1.5975690741377651</v>
      </c>
      <c r="Q11071">
        <v>0.6512731796721356</v>
      </c>
      <c r="R11071">
        <v>0.40106828489505492</v>
      </c>
      <c r="S11071">
        <v>1.645006871195239</v>
      </c>
      <c r="T11071">
        <v>0.88852005700805337</v>
      </c>
      <c r="U11071">
        <v>1.7530969751721699</v>
      </c>
      <c r="V11071">
        <v>12.90689059560852</v>
      </c>
      <c r="W11071">
        <v>0.84136364517930895</v>
      </c>
      <c r="X11071">
        <v>0.9999072639497153</v>
      </c>
      <c r="Y11071">
        <v>16</v>
      </c>
      <c r="Z11071">
        <v>22</v>
      </c>
      <c r="AA11071" s="1" t="s">
        <v>63</v>
      </c>
      <c r="AB11071">
        <v>3.54</v>
      </c>
    </row>
    <row r="11072" spans="1:28" x14ac:dyDescent="0.3">
      <c r="A11072" s="1" t="s">
        <v>11116</v>
      </c>
      <c r="B11072">
        <v>1.3114713726368299</v>
      </c>
      <c r="C11072">
        <v>1.6289480928221911E-2</v>
      </c>
      <c r="D11072">
        <v>3.4445993527829302</v>
      </c>
      <c r="E11072">
        <v>0.4183112103609688</v>
      </c>
      <c r="F11072">
        <v>1.815844772479019</v>
      </c>
      <c r="G11072">
        <v>0.2472507929321586</v>
      </c>
      <c r="H11072">
        <v>3.01996995323766</v>
      </c>
      <c r="I11072">
        <v>0.66719213104903408</v>
      </c>
      <c r="J11072">
        <v>0.28611959181141189</v>
      </c>
      <c r="K11072">
        <v>0.98695079252068607</v>
      </c>
      <c r="L11072">
        <v>1.3007684173507139</v>
      </c>
      <c r="M11072">
        <v>0.99999558385979403</v>
      </c>
      <c r="N11072">
        <v>1.008281716530623</v>
      </c>
      <c r="O11072">
        <v>0.8807282500077428</v>
      </c>
      <c r="P11072">
        <v>0.96767726194534887</v>
      </c>
      <c r="Q11072">
        <v>0.27349408350740378</v>
      </c>
      <c r="R11072">
        <v>0.29993522401552319</v>
      </c>
      <c r="S11072">
        <v>1.5505896336323921</v>
      </c>
      <c r="T11072">
        <v>0.7474443087919771</v>
      </c>
      <c r="U11072">
        <v>1.211609692432096</v>
      </c>
      <c r="V11072">
        <v>12.90689059560852</v>
      </c>
      <c r="W11072">
        <v>0.74839163681483589</v>
      </c>
      <c r="X11072">
        <v>0.99967599935641105</v>
      </c>
      <c r="Y11072">
        <v>16</v>
      </c>
      <c r="Z11072">
        <v>23</v>
      </c>
      <c r="AA11072" s="1" t="s">
        <v>29</v>
      </c>
      <c r="AB11072">
        <v>5.99</v>
      </c>
    </row>
    <row r="11073" spans="1:28" x14ac:dyDescent="0.3">
      <c r="A11073" s="1" t="s">
        <v>11117</v>
      </c>
      <c r="B11073">
        <v>1.4155823894807971</v>
      </c>
      <c r="C11073">
        <v>1.905699212866074E-2</v>
      </c>
      <c r="D11073">
        <v>3.0586402938361639</v>
      </c>
      <c r="E11073">
        <v>0.3798718329838342</v>
      </c>
      <c r="F11073">
        <v>1.7704616980781289</v>
      </c>
      <c r="G11073">
        <v>0.23712081584474229</v>
      </c>
      <c r="H11073">
        <v>3.3817061277047729</v>
      </c>
      <c r="I11073">
        <v>0.72097084186406957</v>
      </c>
      <c r="J11073">
        <v>0.27544475690947251</v>
      </c>
      <c r="K11073">
        <v>0.98791933978839686</v>
      </c>
      <c r="L11073">
        <v>1.3474610842649359</v>
      </c>
      <c r="M11073">
        <v>0.99996299466838734</v>
      </c>
      <c r="N11073">
        <v>1.0091425674649339</v>
      </c>
      <c r="O11073">
        <v>0.90257837834762966</v>
      </c>
      <c r="P11073">
        <v>1.42121280962393</v>
      </c>
      <c r="Q11073">
        <v>0.32605794699738883</v>
      </c>
      <c r="R11073">
        <v>0.2714625970242357</v>
      </c>
      <c r="S11073">
        <v>1.5958830156694039</v>
      </c>
      <c r="T11073">
        <v>0.77712863666114496</v>
      </c>
      <c r="U11073">
        <v>1.325009615448749</v>
      </c>
      <c r="V11073">
        <v>12.90689059560852</v>
      </c>
      <c r="W11073">
        <v>0.77437615660828463</v>
      </c>
      <c r="X11073">
        <v>0.99962657192378446</v>
      </c>
      <c r="Y11073">
        <v>16</v>
      </c>
      <c r="Z11073">
        <v>23</v>
      </c>
      <c r="AA11073" s="1" t="s">
        <v>31</v>
      </c>
      <c r="AB11073">
        <v>5.99</v>
      </c>
    </row>
    <row r="11074" spans="1:28" x14ac:dyDescent="0.3">
      <c r="A11074" s="1" t="s">
        <v>11118</v>
      </c>
      <c r="B11074">
        <v>1.3243838769407279</v>
      </c>
      <c r="C11074">
        <v>-1.6538581246921868E-2</v>
      </c>
      <c r="D11074">
        <v>3.5522473877302119</v>
      </c>
      <c r="E11074">
        <v>0.42170120247536791</v>
      </c>
      <c r="F11074">
        <v>2.0474461640205752</v>
      </c>
      <c r="G11074">
        <v>0.3098654796785475</v>
      </c>
      <c r="H11074">
        <v>2.4642804842407</v>
      </c>
      <c r="I11074">
        <v>0.74617961255861742</v>
      </c>
      <c r="J11074">
        <v>0.23702920488342191</v>
      </c>
      <c r="K11074">
        <v>0.98656751278961552</v>
      </c>
      <c r="L11074">
        <v>1.3694441581725849</v>
      </c>
      <c r="M11074">
        <v>0.99999460521254524</v>
      </c>
      <c r="N11074">
        <v>1.009573834654856</v>
      </c>
      <c r="O11074">
        <v>0.9277900648936529</v>
      </c>
      <c r="P11074">
        <v>1.2943894143036341</v>
      </c>
      <c r="Q11074">
        <v>0.26920253613467082</v>
      </c>
      <c r="R11074">
        <v>0.29369949574396997</v>
      </c>
      <c r="S11074">
        <v>1.483325113674768</v>
      </c>
      <c r="T11074">
        <v>0.74476044676162323</v>
      </c>
      <c r="U11074">
        <v>1.2210785126799171</v>
      </c>
      <c r="V11074">
        <v>12.90689059560852</v>
      </c>
      <c r="W11074">
        <v>0.75113572901885461</v>
      </c>
      <c r="X11074">
        <v>0.9997957325828406</v>
      </c>
      <c r="Y11074">
        <v>16</v>
      </c>
      <c r="Z11074">
        <v>23</v>
      </c>
      <c r="AA11074" s="1" t="s">
        <v>33</v>
      </c>
      <c r="AB11074">
        <v>5.99</v>
      </c>
    </row>
    <row r="11075" spans="1:28" x14ac:dyDescent="0.3">
      <c r="A11075" s="1" t="s">
        <v>11119</v>
      </c>
      <c r="B11075">
        <v>1.4032395490896541</v>
      </c>
      <c r="C11075">
        <v>-1.292931360891569E-2</v>
      </c>
      <c r="D11075">
        <v>3.1611616698035778</v>
      </c>
      <c r="E11075">
        <v>0.41307945687361419</v>
      </c>
      <c r="F11075">
        <v>2.1590991885042201</v>
      </c>
      <c r="G11075">
        <v>0.27886163494028599</v>
      </c>
      <c r="H11075">
        <v>2.5258755384836928</v>
      </c>
      <c r="I11075">
        <v>0.77138838325316539</v>
      </c>
      <c r="J11075">
        <v>0.22199064840001129</v>
      </c>
      <c r="K11075">
        <v>0.98763836392148985</v>
      </c>
      <c r="L11075">
        <v>1.4090589981179911</v>
      </c>
      <c r="M11075">
        <v>0.99998971196966213</v>
      </c>
      <c r="N11075">
        <v>1.010259073815738</v>
      </c>
      <c r="O11075">
        <v>0.9277900648936529</v>
      </c>
      <c r="P11075">
        <v>0.96923696515607904</v>
      </c>
      <c r="Q11075">
        <v>0.28052452325517452</v>
      </c>
      <c r="R11075">
        <v>0.31045370207822148</v>
      </c>
      <c r="S11075">
        <v>1.4974525753780621</v>
      </c>
      <c r="T11075">
        <v>0.75156506143696866</v>
      </c>
      <c r="U11075">
        <v>1.3175205284035361</v>
      </c>
      <c r="V11075">
        <v>12.90689059560852</v>
      </c>
      <c r="W11075">
        <v>0.7421483752729976</v>
      </c>
      <c r="X11075">
        <v>0.99971640685508711</v>
      </c>
      <c r="Y11075">
        <v>16</v>
      </c>
      <c r="Z11075">
        <v>23</v>
      </c>
      <c r="AA11075" s="1" t="s">
        <v>35</v>
      </c>
      <c r="AB11075">
        <v>5.99</v>
      </c>
    </row>
    <row r="11076" spans="1:28" x14ac:dyDescent="0.3">
      <c r="A11076" s="1" t="s">
        <v>11120</v>
      </c>
      <c r="B11076">
        <v>1.5327557323861849</v>
      </c>
      <c r="C11076">
        <v>-3.350206013462298E-2</v>
      </c>
      <c r="D11076">
        <v>3.2100230025183731</v>
      </c>
      <c r="E11076">
        <v>0.36353001557785208</v>
      </c>
      <c r="F11076">
        <v>1.8635735499740671</v>
      </c>
      <c r="G11076">
        <v>0.22514156959309251</v>
      </c>
      <c r="H11076">
        <v>3.3183708572617641</v>
      </c>
      <c r="I11076">
        <v>0.69408148645655188</v>
      </c>
      <c r="J11076">
        <v>0.3048464366413014</v>
      </c>
      <c r="K11076">
        <v>0.9873299966222272</v>
      </c>
      <c r="L11076">
        <v>1.350373061696454</v>
      </c>
      <c r="M11076">
        <v>0.9999681815695296</v>
      </c>
      <c r="N11076">
        <v>1.008945620253717</v>
      </c>
      <c r="O11076">
        <v>0.92274772758444823</v>
      </c>
      <c r="P11076">
        <v>0.92159564805632033</v>
      </c>
      <c r="Q11076">
        <v>0.35094170122248619</v>
      </c>
      <c r="R11076">
        <v>0.36441859256654102</v>
      </c>
      <c r="S11076">
        <v>1.5887361936082709</v>
      </c>
      <c r="T11076">
        <v>0.78933977621607798</v>
      </c>
      <c r="U11076">
        <v>1.4478522105555831</v>
      </c>
      <c r="V11076">
        <v>12.90689059560852</v>
      </c>
      <c r="W11076">
        <v>0.76953982575118052</v>
      </c>
      <c r="X11076">
        <v>0.99999914099804199</v>
      </c>
      <c r="Y11076">
        <v>16</v>
      </c>
      <c r="Z11076">
        <v>23</v>
      </c>
      <c r="AA11076" s="1" t="s">
        <v>37</v>
      </c>
      <c r="AB11076">
        <v>5.99</v>
      </c>
    </row>
    <row r="11077" spans="1:28" x14ac:dyDescent="0.3">
      <c r="A11077" s="1" t="s">
        <v>11121</v>
      </c>
      <c r="B11077">
        <v>1.4698217555357209</v>
      </c>
      <c r="C11077">
        <v>-1.9100443740937448E-2</v>
      </c>
      <c r="D11077">
        <v>3.2906402083797879</v>
      </c>
      <c r="E11077">
        <v>0.38886916640458169</v>
      </c>
      <c r="F11077">
        <v>2.097892194148602</v>
      </c>
      <c r="G11077">
        <v>0.2744736057644348</v>
      </c>
      <c r="H11077">
        <v>2.6417567594873188</v>
      </c>
      <c r="I11077">
        <v>0.72097084186406957</v>
      </c>
      <c r="J11077">
        <v>0.24420296040109621</v>
      </c>
      <c r="K11077">
        <v>0.98770197133476056</v>
      </c>
      <c r="L11077">
        <v>1.3806629198254201</v>
      </c>
      <c r="M11077">
        <v>0.99999998776693699</v>
      </c>
      <c r="N11077">
        <v>1.009791716599987</v>
      </c>
      <c r="O11077">
        <v>0.93451318130592576</v>
      </c>
      <c r="P11077">
        <v>1.4251428284092551</v>
      </c>
      <c r="Q11077">
        <v>0.31334513489815241</v>
      </c>
      <c r="R11077">
        <v>0.1888443315470679</v>
      </c>
      <c r="S11077">
        <v>1.516387455670815</v>
      </c>
      <c r="T11077">
        <v>0.77030244531009961</v>
      </c>
      <c r="U11077">
        <v>1.34616944819188</v>
      </c>
      <c r="V11077">
        <v>12.90689059560852</v>
      </c>
      <c r="W11077">
        <v>0.75877622388473964</v>
      </c>
      <c r="X11077">
        <v>0.99999744419231962</v>
      </c>
      <c r="Y11077">
        <v>16</v>
      </c>
      <c r="Z11077">
        <v>23</v>
      </c>
      <c r="AA11077" s="1" t="s">
        <v>39</v>
      </c>
      <c r="AB11077">
        <v>5.99</v>
      </c>
    </row>
    <row r="11078" spans="1:28" x14ac:dyDescent="0.3">
      <c r="A11078" s="1" t="s">
        <v>11122</v>
      </c>
      <c r="B11078">
        <v>1.628649902912976</v>
      </c>
      <c r="C11078">
        <v>-2.498434250042059E-2</v>
      </c>
      <c r="D11078">
        <v>3.1162231128175719</v>
      </c>
      <c r="E11078">
        <v>0.32364685459404002</v>
      </c>
      <c r="F11078">
        <v>1.8114862030060861</v>
      </c>
      <c r="G11078">
        <v>0.22608389998973291</v>
      </c>
      <c r="H11078">
        <v>3.3390579995410161</v>
      </c>
      <c r="I11078">
        <v>0.7360961042807983</v>
      </c>
      <c r="J11078">
        <v>0.29539986041435351</v>
      </c>
      <c r="K11078">
        <v>0.9875718683620146</v>
      </c>
      <c r="L11078">
        <v>1.407088677660987</v>
      </c>
      <c r="M11078">
        <v>0.9999882439946397</v>
      </c>
      <c r="N11078">
        <v>1.0098624588456311</v>
      </c>
      <c r="O11078">
        <v>0.92610928579058449</v>
      </c>
      <c r="P11078">
        <v>1.137598293654196</v>
      </c>
      <c r="Q11078">
        <v>0.41719226362199707</v>
      </c>
      <c r="R11078">
        <v>0.34813713877254088</v>
      </c>
      <c r="S11078">
        <v>1.5808690485727439</v>
      </c>
      <c r="T11078">
        <v>0.81814595401061541</v>
      </c>
      <c r="U11078">
        <v>1.539753842392108</v>
      </c>
      <c r="V11078">
        <v>12.90689059560852</v>
      </c>
      <c r="W11078">
        <v>0.78162800771934315</v>
      </c>
      <c r="X11078">
        <v>0.99996831896624139</v>
      </c>
      <c r="Y11078">
        <v>16</v>
      </c>
      <c r="Z11078">
        <v>23</v>
      </c>
      <c r="AA11078" s="1" t="s">
        <v>41</v>
      </c>
      <c r="AB11078">
        <v>5.99</v>
      </c>
    </row>
    <row r="11079" spans="1:28" x14ac:dyDescent="0.3">
      <c r="A11079" s="1" t="s">
        <v>11123</v>
      </c>
      <c r="B11079">
        <v>1.392244752186423</v>
      </c>
      <c r="C11079">
        <v>-8.0914432935630387E-3</v>
      </c>
      <c r="D11079">
        <v>3.1765524250741728</v>
      </c>
      <c r="E11079">
        <v>0.4105002588754737</v>
      </c>
      <c r="F11079">
        <v>1.9008047841595379</v>
      </c>
      <c r="G11079">
        <v>0.23041322353204771</v>
      </c>
      <c r="H11079">
        <v>2.825121811227826</v>
      </c>
      <c r="I11079">
        <v>0.64870569920636556</v>
      </c>
      <c r="J11079">
        <v>0.32641784634986171</v>
      </c>
      <c r="K11079">
        <v>0.98810616414749675</v>
      </c>
      <c r="L11079">
        <v>1.2967441837488189</v>
      </c>
      <c r="M11079">
        <v>0.99993480902597587</v>
      </c>
      <c r="N11079">
        <v>1.00798445679926</v>
      </c>
      <c r="O11079">
        <v>0.89921682014149329</v>
      </c>
      <c r="P11079">
        <v>1.0981015176289941</v>
      </c>
      <c r="Q11079">
        <v>0.28380901524662899</v>
      </c>
      <c r="R11079">
        <v>0.29394993859459329</v>
      </c>
      <c r="S11079">
        <v>1.541943008331635</v>
      </c>
      <c r="T11079">
        <v>0.75358710260977169</v>
      </c>
      <c r="U11079">
        <v>1.3032561477258671</v>
      </c>
      <c r="V11079">
        <v>12.90689059560852</v>
      </c>
      <c r="W11079">
        <v>0.76156385699642293</v>
      </c>
      <c r="X11079">
        <v>0.99981759983678531</v>
      </c>
      <c r="Y11079">
        <v>16</v>
      </c>
      <c r="Z11079">
        <v>23</v>
      </c>
      <c r="AA11079" s="1" t="s">
        <v>43</v>
      </c>
      <c r="AB11079">
        <v>5.99</v>
      </c>
    </row>
    <row r="11080" spans="1:28" x14ac:dyDescent="0.3">
      <c r="A11080" s="1" t="s">
        <v>11124</v>
      </c>
      <c r="B11080">
        <v>1.1831586411879029</v>
      </c>
      <c r="C11080">
        <v>7.2560845630231796E-3</v>
      </c>
      <c r="D11080">
        <v>3.9408919180171451</v>
      </c>
      <c r="E11080">
        <v>0.48145406245025868</v>
      </c>
      <c r="F11080">
        <v>2.287472709476122</v>
      </c>
      <c r="G11080">
        <v>0.31103264624274868</v>
      </c>
      <c r="H11080">
        <v>2.3145189840913951</v>
      </c>
      <c r="I11080">
        <v>0.73441551956782847</v>
      </c>
      <c r="J11080">
        <v>0.19243448672494981</v>
      </c>
      <c r="K11080">
        <v>0.98640635785142483</v>
      </c>
      <c r="L11080">
        <v>1.360407607994822</v>
      </c>
      <c r="M11080">
        <v>0.99998667815351816</v>
      </c>
      <c r="N11080">
        <v>1.009290104888108</v>
      </c>
      <c r="O11080">
        <v>0.94291707682126669</v>
      </c>
      <c r="P11080">
        <v>1.136951051612862</v>
      </c>
      <c r="Q11080">
        <v>0.20174752439822899</v>
      </c>
      <c r="R11080">
        <v>0.25209255850157219</v>
      </c>
      <c r="S11080">
        <v>1.456196321518447</v>
      </c>
      <c r="T11080">
        <v>0.69562907328119628</v>
      </c>
      <c r="U11080">
        <v>1.076147248295733</v>
      </c>
      <c r="V11080">
        <v>12.90689059560852</v>
      </c>
      <c r="W11080">
        <v>0.71773280277829665</v>
      </c>
      <c r="X11080">
        <v>0.99937422916909169</v>
      </c>
      <c r="Y11080">
        <v>16</v>
      </c>
      <c r="Z11080">
        <v>23</v>
      </c>
      <c r="AA11080" s="1" t="s">
        <v>45</v>
      </c>
      <c r="AB11080">
        <v>5.99</v>
      </c>
    </row>
    <row r="11081" spans="1:28" x14ac:dyDescent="0.3">
      <c r="A11081" s="1" t="s">
        <v>11125</v>
      </c>
      <c r="B11081">
        <v>1.757865130975778</v>
      </c>
      <c r="C11081">
        <v>7.2898067240143583E-3</v>
      </c>
      <c r="D11081">
        <v>3.106212570205829</v>
      </c>
      <c r="E11081">
        <v>0.27210389815969621</v>
      </c>
      <c r="F11081">
        <v>1.724263021545158</v>
      </c>
      <c r="G11081">
        <v>0.18472262341735829</v>
      </c>
      <c r="H11081">
        <v>3.903282992077663</v>
      </c>
      <c r="I11081">
        <v>0.80331949279959269</v>
      </c>
      <c r="J11081">
        <v>0.31266458804828479</v>
      </c>
      <c r="K11081">
        <v>0.98813328189851235</v>
      </c>
      <c r="L11081">
        <v>1.4375962938169411</v>
      </c>
      <c r="M11081">
        <v>0.99990740596610372</v>
      </c>
      <c r="N11081">
        <v>1.0106816779079051</v>
      </c>
      <c r="O11081">
        <v>0.92274772758444823</v>
      </c>
      <c r="P11081">
        <v>1.099198839581877</v>
      </c>
      <c r="Q11081">
        <v>0.51865262288593894</v>
      </c>
      <c r="R11081">
        <v>0.30950995586970398</v>
      </c>
      <c r="S11081">
        <v>1.6435719100820529</v>
      </c>
      <c r="T11081">
        <v>0.85333117511519341</v>
      </c>
      <c r="U11081">
        <v>1.6910838681943079</v>
      </c>
      <c r="V11081">
        <v>12.90689059560852</v>
      </c>
      <c r="W11081">
        <v>0.81480694254561692</v>
      </c>
      <c r="X11081">
        <v>0.99964551811813029</v>
      </c>
      <c r="Y11081">
        <v>16</v>
      </c>
      <c r="Z11081">
        <v>23</v>
      </c>
      <c r="AA11081" s="1" t="s">
        <v>47</v>
      </c>
      <c r="AB11081">
        <v>5.99</v>
      </c>
    </row>
    <row r="11082" spans="1:28" x14ac:dyDescent="0.3">
      <c r="A11082" s="1" t="s">
        <v>11126</v>
      </c>
      <c r="B11082">
        <v>1.3018157299202771</v>
      </c>
      <c r="C11082">
        <v>-9.4143669636470584E-3</v>
      </c>
      <c r="D11082">
        <v>3.5025540814802869</v>
      </c>
      <c r="E11082">
        <v>0.44016376735934382</v>
      </c>
      <c r="F11082">
        <v>2.256536807306512</v>
      </c>
      <c r="G11082">
        <v>0.32543216671330499</v>
      </c>
      <c r="H11082">
        <v>2.3594558423455778</v>
      </c>
      <c r="I11082">
        <v>0.81004183165147203</v>
      </c>
      <c r="J11082">
        <v>0.18938434430625789</v>
      </c>
      <c r="K11082">
        <v>0.98677186134471229</v>
      </c>
      <c r="L11082">
        <v>1.432088366407902</v>
      </c>
      <c r="M11082">
        <v>0.9999882439946397</v>
      </c>
      <c r="N11082">
        <v>1.0110221302368869</v>
      </c>
      <c r="O11082">
        <v>0.91770539027524367</v>
      </c>
      <c r="P11082">
        <v>0.98477618361603847</v>
      </c>
      <c r="Q11082">
        <v>0.24675943260057351</v>
      </c>
      <c r="R11082">
        <v>0.30553291977721708</v>
      </c>
      <c r="S11082">
        <v>1.4686559304251079</v>
      </c>
      <c r="T11082">
        <v>0.72995172353382531</v>
      </c>
      <c r="U11082">
        <v>1.1918165384266419</v>
      </c>
      <c r="V11082">
        <v>12.90689059560852</v>
      </c>
      <c r="W11082">
        <v>0.73310583751568081</v>
      </c>
      <c r="X11082">
        <v>0.99970976952107171</v>
      </c>
      <c r="Y11082">
        <v>16</v>
      </c>
      <c r="Z11082">
        <v>23</v>
      </c>
      <c r="AA11082" s="1" t="s">
        <v>49</v>
      </c>
      <c r="AB11082">
        <v>5.99</v>
      </c>
    </row>
    <row r="11083" spans="1:28" x14ac:dyDescent="0.3">
      <c r="A11083" s="1" t="s">
        <v>11127</v>
      </c>
      <c r="B11083">
        <v>1.219101018874051</v>
      </c>
      <c r="C11083">
        <v>3.1613296368643073E-2</v>
      </c>
      <c r="D11083">
        <v>3.5789786170808222</v>
      </c>
      <c r="E11083">
        <v>0.45345841454533148</v>
      </c>
      <c r="F11083">
        <v>1.9139976306128439</v>
      </c>
      <c r="G11083">
        <v>0.2477793407522226</v>
      </c>
      <c r="H11083">
        <v>2.7042792304818919</v>
      </c>
      <c r="I11083">
        <v>0.63021926736369716</v>
      </c>
      <c r="J11083">
        <v>0.27214253374640662</v>
      </c>
      <c r="K11083">
        <v>0.98788116829569972</v>
      </c>
      <c r="L11083">
        <v>1.279046312893021</v>
      </c>
      <c r="M11083">
        <v>0.9996669292305923</v>
      </c>
      <c r="N11083">
        <v>1.007796983597818</v>
      </c>
      <c r="O11083">
        <v>0.88240902911081109</v>
      </c>
      <c r="P11083">
        <v>0.96954143623845157</v>
      </c>
      <c r="Q11083">
        <v>0.23147661013783491</v>
      </c>
      <c r="R11083">
        <v>0.29285962569953289</v>
      </c>
      <c r="S11083">
        <v>1.5220301819993971</v>
      </c>
      <c r="T11083">
        <v>0.71908456308256885</v>
      </c>
      <c r="U11083">
        <v>1.123730663242642</v>
      </c>
      <c r="V11083">
        <v>12.90689059560852</v>
      </c>
      <c r="W11083">
        <v>0.73593694773729634</v>
      </c>
      <c r="X11083">
        <v>0.99879485185496875</v>
      </c>
      <c r="Y11083">
        <v>16</v>
      </c>
      <c r="Z11083">
        <v>23</v>
      </c>
      <c r="AA11083" s="1" t="s">
        <v>51</v>
      </c>
      <c r="AB11083">
        <v>5.99</v>
      </c>
    </row>
    <row r="11084" spans="1:28" x14ac:dyDescent="0.3">
      <c r="A11084" s="1" t="s">
        <v>11128</v>
      </c>
      <c r="B11084">
        <v>1.329842417243138</v>
      </c>
      <c r="C11084">
        <v>4.3773200462988493E-2</v>
      </c>
      <c r="D11084">
        <v>3.409087670993173</v>
      </c>
      <c r="E11084">
        <v>0.43040701245195151</v>
      </c>
      <c r="F11084">
        <v>2.0860185722228981</v>
      </c>
      <c r="G11084">
        <v>0.29912891888507892</v>
      </c>
      <c r="H11084">
        <v>2.498117838073084</v>
      </c>
      <c r="I11084">
        <v>0.73273493485485863</v>
      </c>
      <c r="J11084">
        <v>0.2410722856705689</v>
      </c>
      <c r="K11084">
        <v>0.98775766798110598</v>
      </c>
      <c r="L11084">
        <v>1.3567403695158951</v>
      </c>
      <c r="M11084">
        <v>0.99999988990243127</v>
      </c>
      <c r="N11084">
        <v>1.0091972282203501</v>
      </c>
      <c r="O11084">
        <v>0.9277900648936529</v>
      </c>
      <c r="P11084">
        <v>1.3297585429258649</v>
      </c>
      <c r="Q11084">
        <v>0.25858035746730451</v>
      </c>
      <c r="R11084">
        <v>7.8424002766381395E-2</v>
      </c>
      <c r="S11084">
        <v>1.4924137221586</v>
      </c>
      <c r="T11084">
        <v>0.73781814896682207</v>
      </c>
      <c r="U11084">
        <v>1.237195028225907</v>
      </c>
      <c r="V11084">
        <v>12.90689059560852</v>
      </c>
      <c r="W11084">
        <v>0.75001019578490991</v>
      </c>
      <c r="X11084">
        <v>0.99997233357223669</v>
      </c>
      <c r="Y11084">
        <v>16</v>
      </c>
      <c r="Z11084">
        <v>23</v>
      </c>
      <c r="AA11084" s="1" t="s">
        <v>53</v>
      </c>
      <c r="AB11084">
        <v>5.99</v>
      </c>
    </row>
    <row r="11085" spans="1:28" x14ac:dyDescent="0.3">
      <c r="A11085" s="1" t="s">
        <v>11129</v>
      </c>
      <c r="B11085">
        <v>1.658273671992585</v>
      </c>
      <c r="C11085">
        <v>1.6238499665805591E-2</v>
      </c>
      <c r="D11085">
        <v>3.2875334151688009</v>
      </c>
      <c r="E11085">
        <v>0.31119101295363971</v>
      </c>
      <c r="F11085">
        <v>1.807785701816802</v>
      </c>
      <c r="G11085">
        <v>0.24258022635043419</v>
      </c>
      <c r="H11085">
        <v>3.480314423514506</v>
      </c>
      <c r="I11085">
        <v>0.78315247624395434</v>
      </c>
      <c r="J11085">
        <v>0.28970555646009671</v>
      </c>
      <c r="K11085">
        <v>0.98794629470276574</v>
      </c>
      <c r="L11085">
        <v>1.425237884889111</v>
      </c>
      <c r="M11085">
        <v>0.99974278456641408</v>
      </c>
      <c r="N11085">
        <v>1.0106600353409649</v>
      </c>
      <c r="O11085">
        <v>0.9277900648936529</v>
      </c>
      <c r="P11085">
        <v>1.463858252251715</v>
      </c>
      <c r="Q11085">
        <v>0.43987134803779032</v>
      </c>
      <c r="R11085">
        <v>0.39821499350726208</v>
      </c>
      <c r="S11085">
        <v>1.589678317537818</v>
      </c>
      <c r="T11085">
        <v>0.82685766296979568</v>
      </c>
      <c r="U11085">
        <v>1.5772344578272179</v>
      </c>
      <c r="V11085">
        <v>12.90689059560852</v>
      </c>
      <c r="W11085">
        <v>0.80226629392884885</v>
      </c>
      <c r="X11085">
        <v>0.99957179055991929</v>
      </c>
      <c r="Y11085">
        <v>16</v>
      </c>
      <c r="Z11085">
        <v>23</v>
      </c>
      <c r="AA11085" s="1" t="s">
        <v>55</v>
      </c>
      <c r="AB11085">
        <v>5.99</v>
      </c>
    </row>
    <row r="11086" spans="1:28" x14ac:dyDescent="0.3">
      <c r="A11086" s="1" t="s">
        <v>11130</v>
      </c>
      <c r="B11086">
        <v>1.3357650979361619</v>
      </c>
      <c r="C11086">
        <v>1.0296144246968451E-3</v>
      </c>
      <c r="D11086">
        <v>3.754972335043425</v>
      </c>
      <c r="E11086">
        <v>0.43221505065348081</v>
      </c>
      <c r="F11086">
        <v>2.083928973432235</v>
      </c>
      <c r="G11086">
        <v>0.28432361243089238</v>
      </c>
      <c r="H11086">
        <v>2.5591924867713431</v>
      </c>
      <c r="I11086">
        <v>0.71760967243812979</v>
      </c>
      <c r="J11086">
        <v>0.25526581616230459</v>
      </c>
      <c r="K11086">
        <v>0.9876620106725722</v>
      </c>
      <c r="L11086">
        <v>1.3408482243684161</v>
      </c>
      <c r="M11086">
        <v>0.99993118792724822</v>
      </c>
      <c r="N11086">
        <v>1.0089182455855841</v>
      </c>
      <c r="O11086">
        <v>0.93619396040899383</v>
      </c>
      <c r="P11086">
        <v>0.95698695893423813</v>
      </c>
      <c r="Q11086">
        <v>0.25652724875969612</v>
      </c>
      <c r="R11086">
        <v>0.23931399373509341</v>
      </c>
      <c r="S11086">
        <v>1.4946062403619209</v>
      </c>
      <c r="T11086">
        <v>0.73636730541019679</v>
      </c>
      <c r="U11086">
        <v>1.2571291174720001</v>
      </c>
      <c r="V11086">
        <v>12.90689059560852</v>
      </c>
      <c r="W11086">
        <v>0.74782566116980342</v>
      </c>
      <c r="X11086">
        <v>0.99993256790834661</v>
      </c>
      <c r="Y11086">
        <v>16</v>
      </c>
      <c r="Z11086">
        <v>23</v>
      </c>
      <c r="AA11086" s="1" t="s">
        <v>57</v>
      </c>
      <c r="AB11086">
        <v>5.99</v>
      </c>
    </row>
    <row r="11087" spans="1:28" x14ac:dyDescent="0.3">
      <c r="A11087" s="1" t="s">
        <v>11131</v>
      </c>
      <c r="B11087">
        <v>1.193251287543166</v>
      </c>
      <c r="C11087">
        <v>2.2331869855821251E-2</v>
      </c>
      <c r="D11087">
        <v>3.41597575929018</v>
      </c>
      <c r="E11087">
        <v>0.44237626517724338</v>
      </c>
      <c r="F11087">
        <v>1.741201420941173</v>
      </c>
      <c r="G11087">
        <v>0.2150470240074743</v>
      </c>
      <c r="H11087">
        <v>3.359260468500163</v>
      </c>
      <c r="I11087">
        <v>0.59660757310430002</v>
      </c>
      <c r="J11087">
        <v>0.27537906633824372</v>
      </c>
      <c r="K11087">
        <v>0.98756566083129693</v>
      </c>
      <c r="L11087">
        <v>1.2699525254017869</v>
      </c>
      <c r="M11087">
        <v>0.99987520692731313</v>
      </c>
      <c r="N11087">
        <v>1.0075374338893239</v>
      </c>
      <c r="O11087">
        <v>0.84543188884331033</v>
      </c>
      <c r="P11087">
        <v>1.099576983821468</v>
      </c>
      <c r="Q11087">
        <v>0.2441895427967222</v>
      </c>
      <c r="R11087">
        <v>0.21805962123903119</v>
      </c>
      <c r="S11087">
        <v>1.598481912358765</v>
      </c>
      <c r="T11087">
        <v>0.72815513105384477</v>
      </c>
      <c r="U11087">
        <v>1.0881094503586839</v>
      </c>
      <c r="V11087">
        <v>12.90689059560852</v>
      </c>
      <c r="W11087">
        <v>0.71400160294653781</v>
      </c>
      <c r="X11087">
        <v>0.99949789575448689</v>
      </c>
      <c r="Y11087">
        <v>16</v>
      </c>
      <c r="Z11087">
        <v>23</v>
      </c>
      <c r="AA11087" s="1" t="s">
        <v>59</v>
      </c>
      <c r="AB11087">
        <v>5.99</v>
      </c>
    </row>
    <row r="11088" spans="1:28" x14ac:dyDescent="0.3">
      <c r="A11088" s="1" t="s">
        <v>11132</v>
      </c>
      <c r="B11088">
        <v>1.7054583312745919</v>
      </c>
      <c r="C11088">
        <v>6.8203807840716557E-4</v>
      </c>
      <c r="D11088">
        <v>3.441603306329708</v>
      </c>
      <c r="E11088">
        <v>0.29273196207442531</v>
      </c>
      <c r="F11088">
        <v>1.9051405503433501</v>
      </c>
      <c r="G11088">
        <v>0.27413322020389608</v>
      </c>
      <c r="H11088">
        <v>3.018537338379204</v>
      </c>
      <c r="I11088">
        <v>0.81844475521632132</v>
      </c>
      <c r="J11088">
        <v>0.24983701714748291</v>
      </c>
      <c r="K11088">
        <v>0.98696046175108731</v>
      </c>
      <c r="L11088">
        <v>1.5078120581915471</v>
      </c>
      <c r="M11088">
        <v>0.99998139343136794</v>
      </c>
      <c r="N11088">
        <v>1.0119208197145859</v>
      </c>
      <c r="O11088">
        <v>0.89081292462615214</v>
      </c>
      <c r="P11088">
        <v>1.3861612522658571</v>
      </c>
      <c r="Q11088">
        <v>0.47603062298833659</v>
      </c>
      <c r="R11088">
        <v>0.1720846745360812</v>
      </c>
      <c r="S11088">
        <v>1.554291446142068</v>
      </c>
      <c r="T11088">
        <v>0.83952243509538949</v>
      </c>
      <c r="U11088">
        <v>1.640740205055883</v>
      </c>
      <c r="V11088">
        <v>12.90689059560852</v>
      </c>
      <c r="W11088">
        <v>0.79747313682820475</v>
      </c>
      <c r="X11088">
        <v>0.99966148168028701</v>
      </c>
      <c r="Y11088">
        <v>16</v>
      </c>
      <c r="Z11088">
        <v>23</v>
      </c>
      <c r="AA11088" s="1" t="s">
        <v>61</v>
      </c>
      <c r="AB11088">
        <v>5.99</v>
      </c>
    </row>
    <row r="11089" spans="1:28" x14ac:dyDescent="0.3">
      <c r="A11089" s="1" t="s">
        <v>11133</v>
      </c>
      <c r="B11089">
        <v>1.8623313781249211</v>
      </c>
      <c r="C11089">
        <v>1.9437859197314111E-2</v>
      </c>
      <c r="D11089">
        <v>3.8779344951173278</v>
      </c>
      <c r="E11089">
        <v>6.9127635240731983E-2</v>
      </c>
      <c r="F11089">
        <v>1.2759280411033851</v>
      </c>
      <c r="G11089">
        <v>0.19007893387148919</v>
      </c>
      <c r="H11089">
        <v>4.9228859514801337</v>
      </c>
      <c r="I11089">
        <v>0.8671817118924473</v>
      </c>
      <c r="J11089">
        <v>0.2041034664045116</v>
      </c>
      <c r="K11089">
        <v>0.98800229304828835</v>
      </c>
      <c r="L11089">
        <v>1.6926043752951729</v>
      </c>
      <c r="M11089">
        <v>0.99838746065469541</v>
      </c>
      <c r="N11089">
        <v>1.015273347979937</v>
      </c>
      <c r="O11089">
        <v>0.72609657252546733</v>
      </c>
      <c r="P11089">
        <v>0.47465019855747848</v>
      </c>
      <c r="Q11089">
        <v>1.2168978484320589</v>
      </c>
      <c r="R11089">
        <v>0.20288320136334809</v>
      </c>
      <c r="S11089">
        <v>1.7062842839156951</v>
      </c>
      <c r="T11089">
        <v>0.96976957036150113</v>
      </c>
      <c r="U11089">
        <v>1.840241298964993</v>
      </c>
      <c r="V11089">
        <v>12.90689059560852</v>
      </c>
      <c r="W11089">
        <v>0.88373452007846864</v>
      </c>
      <c r="X11089">
        <v>0.9974088723796285</v>
      </c>
      <c r="Y11089">
        <v>16</v>
      </c>
      <c r="Z11089">
        <v>23</v>
      </c>
      <c r="AA11089" s="1" t="s">
        <v>63</v>
      </c>
      <c r="AB11089">
        <v>5.99</v>
      </c>
    </row>
    <row r="11090" spans="1:28" x14ac:dyDescent="0.3">
      <c r="A11090" s="1" t="s">
        <v>11134</v>
      </c>
      <c r="B11090">
        <v>1.3423970263521969</v>
      </c>
      <c r="C11090">
        <v>5.4279155741697498E-2</v>
      </c>
      <c r="D11090">
        <v>3.415444423334681</v>
      </c>
      <c r="E11090">
        <v>0.38427599956738417</v>
      </c>
      <c r="F11090">
        <v>2.068695146734755</v>
      </c>
      <c r="G11090">
        <v>0.29492911982802628</v>
      </c>
      <c r="H11090">
        <v>2.85231544922557</v>
      </c>
      <c r="I11090">
        <v>0.73273493485485863</v>
      </c>
      <c r="J11090">
        <v>0.2492427248294225</v>
      </c>
      <c r="K11090">
        <v>0.98630663267619745</v>
      </c>
      <c r="L11090">
        <v>1.348002219449995</v>
      </c>
      <c r="M11090">
        <v>0.99999460521254524</v>
      </c>
      <c r="N11090">
        <v>1.0090222422027291</v>
      </c>
      <c r="O11090">
        <v>0.9109822738629707</v>
      </c>
      <c r="P11090">
        <v>0.98743868662332224</v>
      </c>
      <c r="Q11090">
        <v>0.31988451192373751</v>
      </c>
      <c r="R11090">
        <v>0.39222713661876257</v>
      </c>
      <c r="S11090">
        <v>1.542557729707404</v>
      </c>
      <c r="T11090">
        <v>0.77379644215735954</v>
      </c>
      <c r="U11090">
        <v>1.2090744589761071</v>
      </c>
      <c r="V11090">
        <v>12.90689059560852</v>
      </c>
      <c r="W11090">
        <v>0.75545462613130843</v>
      </c>
      <c r="X11090">
        <v>0.99993920483804366</v>
      </c>
      <c r="Y11090">
        <v>16</v>
      </c>
      <c r="Z11090">
        <v>24</v>
      </c>
      <c r="AA11090" s="1" t="s">
        <v>29</v>
      </c>
      <c r="AB11090">
        <v>2.13</v>
      </c>
    </row>
    <row r="11091" spans="1:28" x14ac:dyDescent="0.3">
      <c r="A11091" s="1" t="s">
        <v>11135</v>
      </c>
      <c r="B11091">
        <v>1.4984397080030269</v>
      </c>
      <c r="C11091">
        <v>2.7413573729628379E-2</v>
      </c>
      <c r="D11091">
        <v>3.015951081485774</v>
      </c>
      <c r="E11091">
        <v>0.33551126914543228</v>
      </c>
      <c r="F11091">
        <v>1.8473943106503019</v>
      </c>
      <c r="G11091">
        <v>0.27385593681615211</v>
      </c>
      <c r="H11091">
        <v>3.5089019589677251</v>
      </c>
      <c r="I11091">
        <v>0.76634662911425577</v>
      </c>
      <c r="J11091">
        <v>0.26603147480174111</v>
      </c>
      <c r="K11091">
        <v>0.98660594229108145</v>
      </c>
      <c r="L11091">
        <v>1.396468690116426</v>
      </c>
      <c r="M11091">
        <v>0.99997738094852373</v>
      </c>
      <c r="N11091">
        <v>1.010036448941422</v>
      </c>
      <c r="O11091">
        <v>0.92106694848137993</v>
      </c>
      <c r="P11091">
        <v>1.429387546159187</v>
      </c>
      <c r="Q11091">
        <v>0.39627742797935839</v>
      </c>
      <c r="R11091">
        <v>0.42346037116410601</v>
      </c>
      <c r="S11091">
        <v>1.591812886509155</v>
      </c>
      <c r="T11091">
        <v>0.80972267601702974</v>
      </c>
      <c r="U11091">
        <v>1.3726098791629</v>
      </c>
      <c r="V11091">
        <v>12.90689059560852</v>
      </c>
      <c r="W11091">
        <v>0.78698774021624962</v>
      </c>
      <c r="X11091">
        <v>0.99999550530239711</v>
      </c>
      <c r="Y11091">
        <v>16</v>
      </c>
      <c r="Z11091">
        <v>24</v>
      </c>
      <c r="AA11091" s="1" t="s">
        <v>31</v>
      </c>
      <c r="AB11091">
        <v>2.13</v>
      </c>
    </row>
    <row r="11092" spans="1:28" x14ac:dyDescent="0.3">
      <c r="A11092" s="1" t="s">
        <v>11136</v>
      </c>
      <c r="B11092">
        <v>1.163595169166044</v>
      </c>
      <c r="C11092">
        <v>-9.1434030337105288E-2</v>
      </c>
      <c r="D11092">
        <v>3.8347157674416001</v>
      </c>
      <c r="E11092">
        <v>0.42469251731172508</v>
      </c>
      <c r="F11092">
        <v>2.3833298444550328</v>
      </c>
      <c r="G11092">
        <v>0.34232320220166929</v>
      </c>
      <c r="H11092">
        <v>2.672998402099767</v>
      </c>
      <c r="I11092">
        <v>0.74954078198455709</v>
      </c>
      <c r="J11092">
        <v>0.18847090238187461</v>
      </c>
      <c r="K11092">
        <v>0.98769413787144555</v>
      </c>
      <c r="L11092">
        <v>1.3557399497758249</v>
      </c>
      <c r="M11092">
        <v>0.99999988990243127</v>
      </c>
      <c r="N11092">
        <v>1.00956293208488</v>
      </c>
      <c r="O11092">
        <v>0.9109822738629707</v>
      </c>
      <c r="P11092">
        <v>1.4680058838990799</v>
      </c>
      <c r="Q11092">
        <v>0.26550276429532921</v>
      </c>
      <c r="R11092">
        <v>0.39379671660859727</v>
      </c>
      <c r="S11092">
        <v>1.514546962276391</v>
      </c>
      <c r="T11092">
        <v>0.7423831932464745</v>
      </c>
      <c r="U11092">
        <v>0.96915689485090406</v>
      </c>
      <c r="V11092">
        <v>12.90689059560852</v>
      </c>
      <c r="W11092">
        <v>0.70207048732795585</v>
      </c>
      <c r="X11092">
        <v>0.99985511118069492</v>
      </c>
      <c r="Y11092">
        <v>16</v>
      </c>
      <c r="Z11092">
        <v>24</v>
      </c>
      <c r="AA11092" s="1" t="s">
        <v>33</v>
      </c>
      <c r="AB11092">
        <v>2.13</v>
      </c>
    </row>
    <row r="11093" spans="1:28" x14ac:dyDescent="0.3">
      <c r="A11093" s="1" t="s">
        <v>11137</v>
      </c>
      <c r="B11093">
        <v>1.0946591665726999</v>
      </c>
      <c r="C11093">
        <v>-3.933521307533816E-2</v>
      </c>
      <c r="D11093">
        <v>3.487951143618345</v>
      </c>
      <c r="E11093">
        <v>0.4476889076142197</v>
      </c>
      <c r="F11093">
        <v>2.4745165968504028</v>
      </c>
      <c r="G11093">
        <v>0.34784916231776641</v>
      </c>
      <c r="H11093">
        <v>2.6513468105956508</v>
      </c>
      <c r="I11093">
        <v>0.73945727370673808</v>
      </c>
      <c r="J11093">
        <v>0.18560711631405019</v>
      </c>
      <c r="K11093">
        <v>0.986945819237943</v>
      </c>
      <c r="L11093">
        <v>1.3450954773492689</v>
      </c>
      <c r="M11093">
        <v>0.99997062821669647</v>
      </c>
      <c r="N11093">
        <v>1.009382922928278</v>
      </c>
      <c r="O11093">
        <v>0.92274772758444823</v>
      </c>
      <c r="P11093">
        <v>1.930525449465325</v>
      </c>
      <c r="Q11093">
        <v>0.23797098789828189</v>
      </c>
      <c r="R11093">
        <v>0.30635709816328471</v>
      </c>
      <c r="S11093">
        <v>1.513786516083657</v>
      </c>
      <c r="T11093">
        <v>0.72382176607314053</v>
      </c>
      <c r="U11093">
        <v>0.92743803489026033</v>
      </c>
      <c r="V11093">
        <v>12.90689059560852</v>
      </c>
      <c r="W11093">
        <v>0.68793259763291936</v>
      </c>
      <c r="X11093">
        <v>0.99924817351329787</v>
      </c>
      <c r="Y11093">
        <v>16</v>
      </c>
      <c r="Z11093">
        <v>24</v>
      </c>
      <c r="AA11093" s="1" t="s">
        <v>35</v>
      </c>
      <c r="AB11093">
        <v>2.13</v>
      </c>
    </row>
    <row r="11094" spans="1:28" x14ac:dyDescent="0.3">
      <c r="A11094" s="1" t="s">
        <v>11138</v>
      </c>
      <c r="B11094">
        <v>1.5350602905272239</v>
      </c>
      <c r="C11094">
        <v>2.6693506475966799E-2</v>
      </c>
      <c r="D11094">
        <v>3.2094756583057138</v>
      </c>
      <c r="E11094">
        <v>0.35664958742270941</v>
      </c>
      <c r="F11094">
        <v>1.9138218517432</v>
      </c>
      <c r="G11094">
        <v>0.28535208270479562</v>
      </c>
      <c r="H11094">
        <v>3.3171298237185352</v>
      </c>
      <c r="I11094">
        <v>0.75290195141049687</v>
      </c>
      <c r="J11094">
        <v>0.30826306990655472</v>
      </c>
      <c r="K11094">
        <v>0.98747745136212761</v>
      </c>
      <c r="L11094">
        <v>1.374547155995125</v>
      </c>
      <c r="M11094">
        <v>0.99988010042912912</v>
      </c>
      <c r="N11094">
        <v>1.009453861924847</v>
      </c>
      <c r="O11094">
        <v>0.91602461117217537</v>
      </c>
      <c r="P11094">
        <v>1.1874343009006441</v>
      </c>
      <c r="Q11094">
        <v>0.36144437479850078</v>
      </c>
      <c r="R11094">
        <v>0.35842639066334658</v>
      </c>
      <c r="S11094">
        <v>1.587740773640248</v>
      </c>
      <c r="T11094">
        <v>0.7944094839764988</v>
      </c>
      <c r="U11094">
        <v>1.452303660900276</v>
      </c>
      <c r="V11094">
        <v>12.90689059560852</v>
      </c>
      <c r="W11094">
        <v>0.77592353088979948</v>
      </c>
      <c r="X11094">
        <v>0.99974311869101706</v>
      </c>
      <c r="Y11094">
        <v>16</v>
      </c>
      <c r="Z11094">
        <v>24</v>
      </c>
      <c r="AA11094" s="1" t="s">
        <v>37</v>
      </c>
      <c r="AB11094">
        <v>2.13</v>
      </c>
    </row>
    <row r="11095" spans="1:28" x14ac:dyDescent="0.3">
      <c r="A11095" s="1" t="s">
        <v>11139</v>
      </c>
      <c r="B11095">
        <v>1.138919214173338</v>
      </c>
      <c r="C11095">
        <v>-4.0124609571079883E-2</v>
      </c>
      <c r="D11095">
        <v>3.503364351795117</v>
      </c>
      <c r="E11095">
        <v>0.44212577512610812</v>
      </c>
      <c r="F11095">
        <v>2.426563271571569</v>
      </c>
      <c r="G11095">
        <v>0.34313597055205158</v>
      </c>
      <c r="H11095">
        <v>2.767969160530467</v>
      </c>
      <c r="I11095">
        <v>0.73273493485485863</v>
      </c>
      <c r="J11095">
        <v>0.2081351386052662</v>
      </c>
      <c r="K11095">
        <v>0.98767694748744117</v>
      </c>
      <c r="L11095">
        <v>1.3248105133337089</v>
      </c>
      <c r="M11095">
        <v>0.99990309973943003</v>
      </c>
      <c r="N11095">
        <v>1.0089565686930131</v>
      </c>
      <c r="O11095">
        <v>0.93955551861513042</v>
      </c>
      <c r="P11095">
        <v>1.6693737070597541</v>
      </c>
      <c r="Q11095">
        <v>0.2444110416245828</v>
      </c>
      <c r="R11095">
        <v>0.33561526621955212</v>
      </c>
      <c r="S11095">
        <v>1.522914046037773</v>
      </c>
      <c r="T11095">
        <v>0.72835877184600228</v>
      </c>
      <c r="U11095">
        <v>0.9843249740618667</v>
      </c>
      <c r="V11095">
        <v>12.90689059560852</v>
      </c>
      <c r="W11095">
        <v>0.69556775539861115</v>
      </c>
      <c r="X11095">
        <v>0.99957840427693312</v>
      </c>
      <c r="Y11095">
        <v>16</v>
      </c>
      <c r="Z11095">
        <v>24</v>
      </c>
      <c r="AA11095" s="1" t="s">
        <v>39</v>
      </c>
      <c r="AB11095">
        <v>2.13</v>
      </c>
    </row>
    <row r="11096" spans="1:28" x14ac:dyDescent="0.3">
      <c r="A11096" s="1" t="s">
        <v>11140</v>
      </c>
      <c r="B11096">
        <v>1.645795597079053</v>
      </c>
      <c r="C11096">
        <v>-4.2193686870450886E-3</v>
      </c>
      <c r="D11096">
        <v>3.081859864955121</v>
      </c>
      <c r="E11096">
        <v>0.30136907520864648</v>
      </c>
      <c r="F11096">
        <v>1.8446771823554109</v>
      </c>
      <c r="G11096">
        <v>0.28095979301131591</v>
      </c>
      <c r="H11096">
        <v>3.2118386046138081</v>
      </c>
      <c r="I11096">
        <v>0.79995832337365291</v>
      </c>
      <c r="J11096">
        <v>0.30132734141709677</v>
      </c>
      <c r="K11096">
        <v>0.9878829252044844</v>
      </c>
      <c r="L11096">
        <v>1.429980303742266</v>
      </c>
      <c r="M11096">
        <v>0.99994831469210821</v>
      </c>
      <c r="N11096">
        <v>1.0106492128665261</v>
      </c>
      <c r="O11096">
        <v>0.92274772758444823</v>
      </c>
      <c r="P11096">
        <v>1.369617373309884</v>
      </c>
      <c r="Q11096">
        <v>0.45880932899637022</v>
      </c>
      <c r="R11096">
        <v>0.34765328381130001</v>
      </c>
      <c r="S11096">
        <v>1.5922647890720869</v>
      </c>
      <c r="T11096">
        <v>0.8336328758913053</v>
      </c>
      <c r="U11096">
        <v>1.559863071636316</v>
      </c>
      <c r="V11096">
        <v>12.90689059560852</v>
      </c>
      <c r="W11096">
        <v>0.7951831868496323</v>
      </c>
      <c r="X11096">
        <v>0.9997357889210996</v>
      </c>
      <c r="Y11096">
        <v>16</v>
      </c>
      <c r="Z11096">
        <v>24</v>
      </c>
      <c r="AA11096" s="1" t="s">
        <v>41</v>
      </c>
      <c r="AB11096">
        <v>2.13</v>
      </c>
    </row>
    <row r="11097" spans="1:28" x14ac:dyDescent="0.3">
      <c r="A11097" s="1" t="s">
        <v>11141</v>
      </c>
      <c r="B11097">
        <v>1.3514366176926591</v>
      </c>
      <c r="C11097">
        <v>2.577554539457183E-2</v>
      </c>
      <c r="D11097">
        <v>3.244124105386696</v>
      </c>
      <c r="E11097">
        <v>0.41070545030192429</v>
      </c>
      <c r="F11097">
        <v>2.1070900182150032</v>
      </c>
      <c r="G11097">
        <v>0.27584877612603248</v>
      </c>
      <c r="H11097">
        <v>3.039144890654121</v>
      </c>
      <c r="I11097">
        <v>0.69744265588249155</v>
      </c>
      <c r="J11097">
        <v>0.29879422371102471</v>
      </c>
      <c r="K11097">
        <v>0.98680498207642819</v>
      </c>
      <c r="L11097">
        <v>1.3073177140972749</v>
      </c>
      <c r="M11097">
        <v>0.99993118792724822</v>
      </c>
      <c r="N11097">
        <v>1.008539953218748</v>
      </c>
      <c r="O11097">
        <v>0.9277900648936529</v>
      </c>
      <c r="P11097">
        <v>1.619077959942665</v>
      </c>
      <c r="Q11097">
        <v>0.28341846302938012</v>
      </c>
      <c r="R11097">
        <v>0.37022401167895752</v>
      </c>
      <c r="S11097">
        <v>1.554074239844818</v>
      </c>
      <c r="T11097">
        <v>0.7534264642772428</v>
      </c>
      <c r="U11097">
        <v>1.235259666844613</v>
      </c>
      <c r="V11097">
        <v>12.90689059560852</v>
      </c>
      <c r="W11097">
        <v>0.74283332644215394</v>
      </c>
      <c r="X11097">
        <v>0.99999591875553573</v>
      </c>
      <c r="Y11097">
        <v>16</v>
      </c>
      <c r="Z11097">
        <v>24</v>
      </c>
      <c r="AA11097" s="1" t="s">
        <v>43</v>
      </c>
      <c r="AB11097">
        <v>2.13</v>
      </c>
    </row>
    <row r="11098" spans="1:28" x14ac:dyDescent="0.3">
      <c r="A11098" s="1" t="s">
        <v>11142</v>
      </c>
      <c r="B11098">
        <v>0.94545272851216433</v>
      </c>
      <c r="C11098">
        <v>-0.1126520992004663</v>
      </c>
      <c r="D11098">
        <v>4.3240725295893379</v>
      </c>
      <c r="E11098">
        <v>0.48549452886477201</v>
      </c>
      <c r="F11098">
        <v>2.64371821606938</v>
      </c>
      <c r="G11098">
        <v>0.34969360370547897</v>
      </c>
      <c r="H11098">
        <v>2.4846828378166501</v>
      </c>
      <c r="I11098">
        <v>0.71929025715109973</v>
      </c>
      <c r="J11098">
        <v>0.1634762849397646</v>
      </c>
      <c r="K11098">
        <v>0.98746095573794668</v>
      </c>
      <c r="L11098">
        <v>1.322211734102883</v>
      </c>
      <c r="M11098">
        <v>0.99999558385979403</v>
      </c>
      <c r="N11098">
        <v>1.008994881807346</v>
      </c>
      <c r="O11098">
        <v>0.91938616937831175</v>
      </c>
      <c r="P11098">
        <v>1.612724809340458</v>
      </c>
      <c r="Q11098">
        <v>0.19751652542723969</v>
      </c>
      <c r="R11098">
        <v>0.31918181753263031</v>
      </c>
      <c r="S11098">
        <v>1.4907014918277171</v>
      </c>
      <c r="T11098">
        <v>0.69217854900710374</v>
      </c>
      <c r="U11098">
        <v>0.75668056759532354</v>
      </c>
      <c r="V11098">
        <v>12.90689059560852</v>
      </c>
      <c r="W11098">
        <v>0.66667195736476226</v>
      </c>
      <c r="X11098">
        <v>0.99854008372155412</v>
      </c>
      <c r="Y11098">
        <v>16</v>
      </c>
      <c r="Z11098">
        <v>24</v>
      </c>
      <c r="AA11098" s="1" t="s">
        <v>45</v>
      </c>
      <c r="AB11098">
        <v>2.13</v>
      </c>
    </row>
    <row r="11099" spans="1:28" x14ac:dyDescent="0.3">
      <c r="A11099" s="1" t="s">
        <v>11143</v>
      </c>
      <c r="B11099">
        <v>1.7973260988538109</v>
      </c>
      <c r="C11099">
        <v>-1.334566436851947E-2</v>
      </c>
      <c r="D11099">
        <v>3.103560644673546</v>
      </c>
      <c r="E11099">
        <v>0.23123800131807909</v>
      </c>
      <c r="F11099">
        <v>1.6561234914718399</v>
      </c>
      <c r="G11099">
        <v>0.21201768106779051</v>
      </c>
      <c r="H11099">
        <v>4.0446093450372373</v>
      </c>
      <c r="I11099">
        <v>0.81676417050335148</v>
      </c>
      <c r="J11099">
        <v>0.30931044511938949</v>
      </c>
      <c r="K11099">
        <v>0.98781075710277189</v>
      </c>
      <c r="L11099">
        <v>1.468852632880147</v>
      </c>
      <c r="M11099">
        <v>0.99994831469210821</v>
      </c>
      <c r="N11099">
        <v>1.0112917727130719</v>
      </c>
      <c r="O11099">
        <v>0.93115162309978916</v>
      </c>
      <c r="P11099">
        <v>0.76134857912962794</v>
      </c>
      <c r="Q11099">
        <v>0.61398388882140087</v>
      </c>
      <c r="R11099">
        <v>0.41403554961536471</v>
      </c>
      <c r="S11099">
        <v>1.6510863988469511</v>
      </c>
      <c r="T11099">
        <v>0.87962415244363767</v>
      </c>
      <c r="U11099">
        <v>1.7189293447054601</v>
      </c>
      <c r="V11099">
        <v>12.90689059560852</v>
      </c>
      <c r="W11099">
        <v>0.83440529669323549</v>
      </c>
      <c r="X11099">
        <v>0.99963960414234643</v>
      </c>
      <c r="Y11099">
        <v>16</v>
      </c>
      <c r="Z11099">
        <v>24</v>
      </c>
      <c r="AA11099" s="1" t="s">
        <v>47</v>
      </c>
      <c r="AB11099">
        <v>2.13</v>
      </c>
    </row>
    <row r="11100" spans="1:28" x14ac:dyDescent="0.3">
      <c r="A11100" s="1" t="s">
        <v>11144</v>
      </c>
      <c r="B11100">
        <v>1.071130747965261</v>
      </c>
      <c r="C11100">
        <v>6.9408981064712716E-2</v>
      </c>
      <c r="D11100">
        <v>3.9332253552529108</v>
      </c>
      <c r="E11100">
        <v>0.4321101245978608</v>
      </c>
      <c r="F11100">
        <v>2.510968607137539</v>
      </c>
      <c r="G11100">
        <v>0.37199313139136359</v>
      </c>
      <c r="H11100">
        <v>2.6496050182725028</v>
      </c>
      <c r="I11100">
        <v>0.7814718915309844</v>
      </c>
      <c r="J11100">
        <v>0.1543778933672757</v>
      </c>
      <c r="K11100">
        <v>0.98764598558756189</v>
      </c>
      <c r="L11100">
        <v>1.394340207553096</v>
      </c>
      <c r="M11100">
        <v>0.99998501444608512</v>
      </c>
      <c r="N11100">
        <v>1.0104271769320949</v>
      </c>
      <c r="O11100">
        <v>0.91602461117217537</v>
      </c>
      <c r="P11100">
        <v>1.5875390431444569</v>
      </c>
      <c r="Q11100">
        <v>0.25629269738315902</v>
      </c>
      <c r="R11100">
        <v>0.33727356518528889</v>
      </c>
      <c r="S11100">
        <v>1.5059479651372021</v>
      </c>
      <c r="T11100">
        <v>0.73645158781719022</v>
      </c>
      <c r="U11100">
        <v>0.85795377139638129</v>
      </c>
      <c r="V11100">
        <v>12.90689059560852</v>
      </c>
      <c r="W11100">
        <v>0.67980319422729318</v>
      </c>
      <c r="X11100">
        <v>0.9996751425606869</v>
      </c>
      <c r="Y11100">
        <v>16</v>
      </c>
      <c r="Z11100">
        <v>24</v>
      </c>
      <c r="AA11100" s="1" t="s">
        <v>49</v>
      </c>
      <c r="AB11100">
        <v>2.13</v>
      </c>
    </row>
    <row r="11101" spans="1:28" x14ac:dyDescent="0.3">
      <c r="A11101" s="1" t="s">
        <v>11145</v>
      </c>
      <c r="B11101">
        <v>1.183755260777551</v>
      </c>
      <c r="C11101">
        <v>8.3947640420190872E-2</v>
      </c>
      <c r="D11101">
        <v>3.630631226257067</v>
      </c>
      <c r="E11101">
        <v>0.42243312283189138</v>
      </c>
      <c r="F11101">
        <v>2.2877364571785792</v>
      </c>
      <c r="G11101">
        <v>0.33047162359267718</v>
      </c>
      <c r="H11101">
        <v>2.713966656162873</v>
      </c>
      <c r="I11101">
        <v>0.7092067488732805</v>
      </c>
      <c r="J11101">
        <v>0.2279805180373608</v>
      </c>
      <c r="K11101">
        <v>0.98716557969747765</v>
      </c>
      <c r="L11101">
        <v>1.3060226026756001</v>
      </c>
      <c r="M11101">
        <v>0.99984379038206339</v>
      </c>
      <c r="N11101">
        <v>1.0086771282749529</v>
      </c>
      <c r="O11101">
        <v>0.92442850668751642</v>
      </c>
      <c r="P11101">
        <v>1.621333959880912</v>
      </c>
      <c r="Q11101">
        <v>0.26857321457278061</v>
      </c>
      <c r="R11101">
        <v>0.39506534467153182</v>
      </c>
      <c r="S11101">
        <v>1.5303826423821441</v>
      </c>
      <c r="T11101">
        <v>0.74417955910823419</v>
      </c>
      <c r="U11101">
        <v>1.030986684888296</v>
      </c>
      <c r="V11101">
        <v>12.90689059560852</v>
      </c>
      <c r="W11101">
        <v>0.72063501963097809</v>
      </c>
      <c r="X11101">
        <v>0.99960896825229395</v>
      </c>
      <c r="Y11101">
        <v>16</v>
      </c>
      <c r="Z11101">
        <v>24</v>
      </c>
      <c r="AA11101" s="1" t="s">
        <v>51</v>
      </c>
      <c r="AB11101">
        <v>2.13</v>
      </c>
    </row>
    <row r="11102" spans="1:28" x14ac:dyDescent="0.3">
      <c r="A11102" s="1" t="s">
        <v>11146</v>
      </c>
      <c r="B11102">
        <v>1.1263513056657251</v>
      </c>
      <c r="C11102">
        <v>6.2882964980882416E-2</v>
      </c>
      <c r="D11102">
        <v>3.6913172525748021</v>
      </c>
      <c r="E11102">
        <v>0.42415968610533422</v>
      </c>
      <c r="F11102">
        <v>2.40601494236456</v>
      </c>
      <c r="G11102">
        <v>0.34313259759331638</v>
      </c>
      <c r="H11102">
        <v>2.6585234958136321</v>
      </c>
      <c r="I11102">
        <v>0.75290195141049687</v>
      </c>
      <c r="J11102">
        <v>0.18577759885237419</v>
      </c>
      <c r="K11102">
        <v>0.98702174569328993</v>
      </c>
      <c r="L11102">
        <v>1.348960224514417</v>
      </c>
      <c r="M11102">
        <v>0.99998971196966213</v>
      </c>
      <c r="N11102">
        <v>1.00947568242716</v>
      </c>
      <c r="O11102">
        <v>0.92947084399672109</v>
      </c>
      <c r="P11102">
        <v>1.6869371889809841</v>
      </c>
      <c r="Q11102">
        <v>0.26610004576546792</v>
      </c>
      <c r="R11102">
        <v>0.35575338884544222</v>
      </c>
      <c r="S11102">
        <v>1.513412626735954</v>
      </c>
      <c r="T11102">
        <v>0.74280726480933035</v>
      </c>
      <c r="U11102">
        <v>0.94236956546958794</v>
      </c>
      <c r="V11102">
        <v>12.90689059560852</v>
      </c>
      <c r="W11102">
        <v>0.70407527380961987</v>
      </c>
      <c r="X11102">
        <v>0.99967623126368399</v>
      </c>
      <c r="Y11102">
        <v>16</v>
      </c>
      <c r="Z11102">
        <v>24</v>
      </c>
      <c r="AA11102" s="1" t="s">
        <v>53</v>
      </c>
      <c r="AB11102">
        <v>2.13</v>
      </c>
    </row>
    <row r="11103" spans="1:28" x14ac:dyDescent="0.3">
      <c r="A11103" s="1" t="s">
        <v>11147</v>
      </c>
      <c r="B11103">
        <v>1.7741238440947089</v>
      </c>
      <c r="C11103">
        <v>3.0624173385277231E-2</v>
      </c>
      <c r="D11103">
        <v>3.458756929004116</v>
      </c>
      <c r="E11103">
        <v>0.2087725577660888</v>
      </c>
      <c r="F11103">
        <v>1.6265484850060961</v>
      </c>
      <c r="G11103">
        <v>0.27472219071471538</v>
      </c>
      <c r="H11103">
        <v>3.5482259374800358</v>
      </c>
      <c r="I11103">
        <v>0.85205644947571857</v>
      </c>
      <c r="J11103">
        <v>0.28366757194541692</v>
      </c>
      <c r="K11103">
        <v>0.98807396658164603</v>
      </c>
      <c r="L11103">
        <v>1.4877129819069359</v>
      </c>
      <c r="M11103">
        <v>0.99978359853055199</v>
      </c>
      <c r="N11103">
        <v>1.0116039425831591</v>
      </c>
      <c r="O11103">
        <v>0.91602461117217537</v>
      </c>
      <c r="P11103">
        <v>1.5701517236322149</v>
      </c>
      <c r="Q11103">
        <v>0.67398759565428756</v>
      </c>
      <c r="R11103">
        <v>0.37276071497135049</v>
      </c>
      <c r="S11103">
        <v>1.624192097263921</v>
      </c>
      <c r="T11103">
        <v>0.89347889032252148</v>
      </c>
      <c r="U11103">
        <v>1.654777378576894</v>
      </c>
      <c r="V11103">
        <v>12.90689059560852</v>
      </c>
      <c r="W11103">
        <v>0.84036113443624916</v>
      </c>
      <c r="X11103">
        <v>0.99934085871875844</v>
      </c>
      <c r="Y11103">
        <v>16</v>
      </c>
      <c r="Z11103">
        <v>24</v>
      </c>
      <c r="AA11103" s="1" t="s">
        <v>55</v>
      </c>
      <c r="AB11103">
        <v>2.13</v>
      </c>
    </row>
    <row r="11104" spans="1:28" x14ac:dyDescent="0.3">
      <c r="A11104" s="1" t="s">
        <v>11148</v>
      </c>
      <c r="B11104">
        <v>1.2056008636129949</v>
      </c>
      <c r="C11104">
        <v>-0.114393077876215</v>
      </c>
      <c r="D11104">
        <v>4.0075374303995241</v>
      </c>
      <c r="E11104">
        <v>0.43693440681731888</v>
      </c>
      <c r="F11104">
        <v>2.422951451168823</v>
      </c>
      <c r="G11104">
        <v>0.33194086216935781</v>
      </c>
      <c r="H11104">
        <v>2.648529663058683</v>
      </c>
      <c r="I11104">
        <v>0.74954078198455709</v>
      </c>
      <c r="J11104">
        <v>0.20463467883301961</v>
      </c>
      <c r="K11104">
        <v>0.9873117932044656</v>
      </c>
      <c r="L11104">
        <v>1.3593671544386079</v>
      </c>
      <c r="M11104">
        <v>0.99982088831395632</v>
      </c>
      <c r="N11104">
        <v>1.0093501703090679</v>
      </c>
      <c r="O11104">
        <v>0.93115162309978916</v>
      </c>
      <c r="P11104">
        <v>1.1447099617248091</v>
      </c>
      <c r="Q11104">
        <v>0.25067843270205969</v>
      </c>
      <c r="R11104">
        <v>0.35952045025044099</v>
      </c>
      <c r="S11104">
        <v>1.516179273385756</v>
      </c>
      <c r="T11104">
        <v>0.73256554133128271</v>
      </c>
      <c r="U11104">
        <v>1.0529384170398921</v>
      </c>
      <c r="V11104">
        <v>12.90689059560852</v>
      </c>
      <c r="W11104">
        <v>0.6965671174483089</v>
      </c>
      <c r="X11104">
        <v>0.99900371181695102</v>
      </c>
      <c r="Y11104">
        <v>16</v>
      </c>
      <c r="Z11104">
        <v>24</v>
      </c>
      <c r="AA11104" s="1" t="s">
        <v>57</v>
      </c>
      <c r="AB11104">
        <v>2.13</v>
      </c>
    </row>
    <row r="11105" spans="1:28" x14ac:dyDescent="0.3">
      <c r="A11105" s="1" t="s">
        <v>11149</v>
      </c>
      <c r="B11105">
        <v>1.2621073488440711</v>
      </c>
      <c r="C11105">
        <v>3.0250728403800501E-2</v>
      </c>
      <c r="D11105">
        <v>3.3423332762125151</v>
      </c>
      <c r="E11105">
        <v>0.40730011491842583</v>
      </c>
      <c r="F11105">
        <v>2.016386995701823</v>
      </c>
      <c r="G11105">
        <v>0.26769859688369357</v>
      </c>
      <c r="H11105">
        <v>2.9978318906824049</v>
      </c>
      <c r="I11105">
        <v>0.68399797817873265</v>
      </c>
      <c r="J11105">
        <v>0.26459691068614177</v>
      </c>
      <c r="K11105">
        <v>0.98723805768269002</v>
      </c>
      <c r="L11105">
        <v>1.298812666138798</v>
      </c>
      <c r="M11105">
        <v>0.99998501444608512</v>
      </c>
      <c r="N11105">
        <v>1.0083257038179361</v>
      </c>
      <c r="O11105">
        <v>0.89753604103842499</v>
      </c>
      <c r="P11105">
        <v>1.4758888602644189</v>
      </c>
      <c r="Q11105">
        <v>0.287987168211852</v>
      </c>
      <c r="R11105">
        <v>0.36888683157658952</v>
      </c>
      <c r="S11105">
        <v>1.5676442458797379</v>
      </c>
      <c r="T11105">
        <v>0.75608731630952408</v>
      </c>
      <c r="U11105">
        <v>1.127036003337831</v>
      </c>
      <c r="V11105">
        <v>12.90689059560852</v>
      </c>
      <c r="W11105">
        <v>0.7428017205290357</v>
      </c>
      <c r="X11105">
        <v>0.9998783774278116</v>
      </c>
      <c r="Y11105">
        <v>16</v>
      </c>
      <c r="Z11105">
        <v>24</v>
      </c>
      <c r="AA11105" s="1" t="s">
        <v>59</v>
      </c>
      <c r="AB11105">
        <v>2.13</v>
      </c>
    </row>
    <row r="11106" spans="1:28" x14ac:dyDescent="0.3">
      <c r="A11106" s="1" t="s">
        <v>11150</v>
      </c>
      <c r="B11106">
        <v>1.501046555106496</v>
      </c>
      <c r="C11106">
        <v>-3.8032821880653163E-2</v>
      </c>
      <c r="D11106">
        <v>3.6654394618903559</v>
      </c>
      <c r="E11106">
        <v>0.36320055241249638</v>
      </c>
      <c r="F11106">
        <v>2.1737929921393588</v>
      </c>
      <c r="G11106">
        <v>0.34053516434150122</v>
      </c>
      <c r="H11106">
        <v>3.098699270447741</v>
      </c>
      <c r="I11106">
        <v>0.82012533992929126</v>
      </c>
      <c r="J11106">
        <v>0.23170980363021251</v>
      </c>
      <c r="K11106">
        <v>0.98702060536994429</v>
      </c>
      <c r="L11106">
        <v>1.46082660430811</v>
      </c>
      <c r="M11106">
        <v>0.99999998776693699</v>
      </c>
      <c r="N11106">
        <v>1.011280996461543</v>
      </c>
      <c r="O11106">
        <v>0.91602461117217537</v>
      </c>
      <c r="P11106">
        <v>1.005404996397316</v>
      </c>
      <c r="Q11106">
        <v>0.35109786111616298</v>
      </c>
      <c r="R11106">
        <v>0.22875661182486559</v>
      </c>
      <c r="S11106">
        <v>1.557981042708608</v>
      </c>
      <c r="T11106">
        <v>0.78958349693622243</v>
      </c>
      <c r="U11106">
        <v>1.386499313904384</v>
      </c>
      <c r="V11106">
        <v>12.90689059560852</v>
      </c>
      <c r="W11106">
        <v>0.73472087404756958</v>
      </c>
      <c r="X11106">
        <v>0.99976084682505206</v>
      </c>
      <c r="Y11106">
        <v>16</v>
      </c>
      <c r="Z11106">
        <v>24</v>
      </c>
      <c r="AA11106" s="1" t="s">
        <v>61</v>
      </c>
      <c r="AB11106">
        <v>2.13</v>
      </c>
    </row>
    <row r="11107" spans="1:28" x14ac:dyDescent="0.3">
      <c r="A11107" s="1" t="s">
        <v>11151</v>
      </c>
      <c r="B11107">
        <v>1.89597773706383</v>
      </c>
      <c r="C11107">
        <v>-2.8223091989474369E-3</v>
      </c>
      <c r="D11107">
        <v>3.8575953218714352</v>
      </c>
      <c r="E11107">
        <v>6.4919594582227069E-2</v>
      </c>
      <c r="F11107">
        <v>1.272790159573991</v>
      </c>
      <c r="G11107">
        <v>0.2214869078328274</v>
      </c>
      <c r="H11107">
        <v>5.189178916378073</v>
      </c>
      <c r="I11107">
        <v>0.91927983799451285</v>
      </c>
      <c r="J11107">
        <v>0.20470223778794541</v>
      </c>
      <c r="K11107">
        <v>0.98832189229478185</v>
      </c>
      <c r="L11107">
        <v>1.6968558054881959</v>
      </c>
      <c r="M11107">
        <v>0.99912774137588189</v>
      </c>
      <c r="N11107">
        <v>1.015969342274869</v>
      </c>
      <c r="O11107">
        <v>0.76979682920524084</v>
      </c>
      <c r="P11107">
        <v>1.276283977047189</v>
      </c>
      <c r="Q11107">
        <v>1.2411778987968769</v>
      </c>
      <c r="R11107">
        <v>0.32948440218545783</v>
      </c>
      <c r="S11107">
        <v>1.7017979426005641</v>
      </c>
      <c r="T11107">
        <v>0.97178513492592233</v>
      </c>
      <c r="U11107">
        <v>1.883727067845423</v>
      </c>
      <c r="V11107">
        <v>12.90689059560852</v>
      </c>
      <c r="W11107">
        <v>0.88572385130096265</v>
      </c>
      <c r="X11107">
        <v>0.99782774166429467</v>
      </c>
      <c r="Y11107">
        <v>16</v>
      </c>
      <c r="Z11107">
        <v>24</v>
      </c>
      <c r="AA11107" s="1" t="s">
        <v>63</v>
      </c>
      <c r="AB11107">
        <v>2.13</v>
      </c>
    </row>
    <row r="11108" spans="1:28" x14ac:dyDescent="0.3">
      <c r="A11108" s="1" t="s">
        <v>11152</v>
      </c>
      <c r="B11108">
        <v>1.730750653774082</v>
      </c>
      <c r="C11108">
        <v>6.1194101708116122E-2</v>
      </c>
      <c r="D11108">
        <v>3.2374096076757981</v>
      </c>
      <c r="E11108">
        <v>0.26384326125525409</v>
      </c>
      <c r="F11108">
        <v>1.6935446745308509</v>
      </c>
      <c r="G11108">
        <v>0.2264628245770699</v>
      </c>
      <c r="H11108">
        <v>2.858566319477315</v>
      </c>
      <c r="I11108">
        <v>0.8218059246422611</v>
      </c>
      <c r="J11108">
        <v>0.2692765571530123</v>
      </c>
      <c r="K11108">
        <v>0.9881606800064292</v>
      </c>
      <c r="L11108">
        <v>1.468438471202328</v>
      </c>
      <c r="M11108">
        <v>0.99999724755910147</v>
      </c>
      <c r="N11108">
        <v>1.011173190679576</v>
      </c>
      <c r="O11108">
        <v>0.91938616937831175</v>
      </c>
      <c r="P11108">
        <v>1.2570883734346801</v>
      </c>
      <c r="Q11108">
        <v>0.53783269247840604</v>
      </c>
      <c r="R11108">
        <v>0.27610442197676671</v>
      </c>
      <c r="S11108">
        <v>1.5727054757335199</v>
      </c>
      <c r="T11108">
        <v>0.8587597222148875</v>
      </c>
      <c r="U11108">
        <v>1.654011797493943</v>
      </c>
      <c r="V11108">
        <v>12.90689059560852</v>
      </c>
      <c r="W11108">
        <v>0.82023594407818246</v>
      </c>
      <c r="X11108">
        <v>0.99990981565004988</v>
      </c>
      <c r="Y11108">
        <v>16</v>
      </c>
      <c r="Z11108">
        <v>25</v>
      </c>
      <c r="AA11108" s="1" t="s">
        <v>29</v>
      </c>
      <c r="AB11108">
        <v>7.56</v>
      </c>
    </row>
    <row r="11109" spans="1:28" x14ac:dyDescent="0.3">
      <c r="A11109" s="1" t="s">
        <v>11153</v>
      </c>
      <c r="B11109">
        <v>1.723799474558535</v>
      </c>
      <c r="C11109">
        <v>1.374789750255268E-2</v>
      </c>
      <c r="D11109">
        <v>2.9293263434080261</v>
      </c>
      <c r="E11109">
        <v>0.25283725339749041</v>
      </c>
      <c r="F11109">
        <v>1.6363038891414701</v>
      </c>
      <c r="G11109">
        <v>0.23664796897823451</v>
      </c>
      <c r="H11109">
        <v>3.4639377139896541</v>
      </c>
      <c r="I11109">
        <v>0.81172241636444187</v>
      </c>
      <c r="J11109">
        <v>0.26504100589216872</v>
      </c>
      <c r="K11109">
        <v>0.98743442342047894</v>
      </c>
      <c r="L11109">
        <v>1.4727528694366749</v>
      </c>
      <c r="M11109">
        <v>0.99997522790588134</v>
      </c>
      <c r="N11109">
        <v>1.011302548178471</v>
      </c>
      <c r="O11109">
        <v>0.92947084399672109</v>
      </c>
      <c r="P11109">
        <v>1.341239709708441</v>
      </c>
      <c r="Q11109">
        <v>0.56180229469820442</v>
      </c>
      <c r="R11109">
        <v>0.39243834163883939</v>
      </c>
      <c r="S11109">
        <v>1.608317828622132</v>
      </c>
      <c r="T11109">
        <v>0.86590279463120079</v>
      </c>
      <c r="U11109">
        <v>1.6424719132312939</v>
      </c>
      <c r="V11109">
        <v>12.90689059560852</v>
      </c>
      <c r="W11109">
        <v>0.82880941940353148</v>
      </c>
      <c r="X11109">
        <v>0.99998493290524904</v>
      </c>
      <c r="Y11109">
        <v>16</v>
      </c>
      <c r="Z11109">
        <v>25</v>
      </c>
      <c r="AA11109" s="1" t="s">
        <v>31</v>
      </c>
      <c r="AB11109">
        <v>7.56</v>
      </c>
    </row>
    <row r="11110" spans="1:28" x14ac:dyDescent="0.3">
      <c r="A11110" s="1" t="s">
        <v>11154</v>
      </c>
      <c r="B11110">
        <v>1.698870597164968</v>
      </c>
      <c r="C11110">
        <v>-9.7356872873485933E-2</v>
      </c>
      <c r="D11110">
        <v>3.5329080719777162</v>
      </c>
      <c r="E11110">
        <v>0.26248548396647953</v>
      </c>
      <c r="F11110">
        <v>1.7810577829320851</v>
      </c>
      <c r="G11110">
        <v>0.25989347514067268</v>
      </c>
      <c r="H11110">
        <v>2.5182674028128171</v>
      </c>
      <c r="I11110">
        <v>0.86886229660541714</v>
      </c>
      <c r="J11110">
        <v>0.22116681473414859</v>
      </c>
      <c r="K11110">
        <v>0.98550515031856334</v>
      </c>
      <c r="L11110">
        <v>1.540319059231251</v>
      </c>
      <c r="M11110">
        <v>0.99995741628913248</v>
      </c>
      <c r="N11110">
        <v>1.0128300796237319</v>
      </c>
      <c r="O11110">
        <v>0.91602461117217537</v>
      </c>
      <c r="P11110">
        <v>1.670412314820853</v>
      </c>
      <c r="Q11110">
        <v>0.54131821478204967</v>
      </c>
      <c r="R11110">
        <v>0.35196326527664118</v>
      </c>
      <c r="S11110">
        <v>1.5240866658853489</v>
      </c>
      <c r="T11110">
        <v>0.85964647331640398</v>
      </c>
      <c r="U11110">
        <v>1.607649125557066</v>
      </c>
      <c r="V11110">
        <v>12.90689059560852</v>
      </c>
      <c r="W11110">
        <v>0.81654561151002281</v>
      </c>
      <c r="X11110">
        <v>0.99990816564635498</v>
      </c>
      <c r="Y11110">
        <v>16</v>
      </c>
      <c r="Z11110">
        <v>25</v>
      </c>
      <c r="AA11110" s="1" t="s">
        <v>33</v>
      </c>
      <c r="AB11110">
        <v>7.56</v>
      </c>
    </row>
    <row r="11111" spans="1:28" x14ac:dyDescent="0.3">
      <c r="A11111" s="1" t="s">
        <v>11155</v>
      </c>
      <c r="B11111">
        <v>1.616340639232384</v>
      </c>
      <c r="C11111">
        <v>-7.4488364349099889E-2</v>
      </c>
      <c r="D11111">
        <v>3.228733504073741</v>
      </c>
      <c r="E11111">
        <v>0.30859563667245771</v>
      </c>
      <c r="F11111">
        <v>1.957908965464525</v>
      </c>
      <c r="G11111">
        <v>0.24139159197039159</v>
      </c>
      <c r="H11111">
        <v>2.44172221458631</v>
      </c>
      <c r="I11111">
        <v>0.86886229660541714</v>
      </c>
      <c r="J11111">
        <v>0.1810483942889389</v>
      </c>
      <c r="K11111">
        <v>0.98726642814629673</v>
      </c>
      <c r="L11111">
        <v>1.56036636205045</v>
      </c>
      <c r="M11111">
        <v>0.9999383322513542</v>
      </c>
      <c r="N11111">
        <v>1.0135057282183131</v>
      </c>
      <c r="O11111">
        <v>0.90762071565683433</v>
      </c>
      <c r="P11111">
        <v>1.85068790326594</v>
      </c>
      <c r="Q11111">
        <v>0.44562321347758571</v>
      </c>
      <c r="R11111">
        <v>0.2416462233776808</v>
      </c>
      <c r="S11111">
        <v>1.4953861446821961</v>
      </c>
      <c r="T11111">
        <v>0.82865602704259289</v>
      </c>
      <c r="U11111">
        <v>1.508987444358276</v>
      </c>
      <c r="V11111">
        <v>12.90689059560852</v>
      </c>
      <c r="W11111">
        <v>0.78686040692212533</v>
      </c>
      <c r="X11111">
        <v>0.99994728947067502</v>
      </c>
      <c r="Y11111">
        <v>16</v>
      </c>
      <c r="Z11111">
        <v>25</v>
      </c>
      <c r="AA11111" s="1" t="s">
        <v>35</v>
      </c>
      <c r="AB11111">
        <v>7.56</v>
      </c>
    </row>
    <row r="11112" spans="1:28" x14ac:dyDescent="0.3">
      <c r="A11112" s="1" t="s">
        <v>11156</v>
      </c>
      <c r="B11112">
        <v>1.744126783207854</v>
      </c>
      <c r="C11112">
        <v>4.1230072789193883E-2</v>
      </c>
      <c r="D11112">
        <v>3.1392229486847651</v>
      </c>
      <c r="E11112">
        <v>0.2686908966018261</v>
      </c>
      <c r="F11112">
        <v>1.7291690288431609</v>
      </c>
      <c r="G11112">
        <v>0.21690115302221941</v>
      </c>
      <c r="H11112">
        <v>3.2497999644788078</v>
      </c>
      <c r="I11112">
        <v>0.78483306095692418</v>
      </c>
      <c r="J11112">
        <v>0.28617317463835568</v>
      </c>
      <c r="K11112">
        <v>0.98806483576773685</v>
      </c>
      <c r="L11112">
        <v>1.462860259217468</v>
      </c>
      <c r="M11112">
        <v>0.99999235432219313</v>
      </c>
      <c r="N11112">
        <v>1.010914135203463</v>
      </c>
      <c r="O11112">
        <v>0.9277900648936529</v>
      </c>
      <c r="P11112">
        <v>1.476664971272293</v>
      </c>
      <c r="Q11112">
        <v>0.52651067371465277</v>
      </c>
      <c r="R11112">
        <v>0.2690984699714325</v>
      </c>
      <c r="S11112">
        <v>1.5913587164424861</v>
      </c>
      <c r="T11112">
        <v>0.85558105952783103</v>
      </c>
      <c r="U11112">
        <v>1.665573132770314</v>
      </c>
      <c r="V11112">
        <v>12.90689059560852</v>
      </c>
      <c r="W11112">
        <v>0.81470274634219486</v>
      </c>
      <c r="X11112">
        <v>0.9999492239793315</v>
      </c>
      <c r="Y11112">
        <v>16</v>
      </c>
      <c r="Z11112">
        <v>25</v>
      </c>
      <c r="AA11112" s="1" t="s">
        <v>37</v>
      </c>
      <c r="AB11112">
        <v>7.56</v>
      </c>
    </row>
    <row r="11113" spans="1:28" x14ac:dyDescent="0.3">
      <c r="A11113" s="1" t="s">
        <v>11157</v>
      </c>
      <c r="B11113">
        <v>1.7611864617399791</v>
      </c>
      <c r="C11113">
        <v>-7.28498742357786E-2</v>
      </c>
      <c r="D11113">
        <v>3.3499446121662428</v>
      </c>
      <c r="E11113">
        <v>0.22200632241176371</v>
      </c>
      <c r="F11113">
        <v>1.695535483007899</v>
      </c>
      <c r="G11113">
        <v>0.25007536794570889</v>
      </c>
      <c r="H11113">
        <v>2.67525595577693</v>
      </c>
      <c r="I11113">
        <v>0.88230697430917593</v>
      </c>
      <c r="J11113">
        <v>0.20256521180716239</v>
      </c>
      <c r="K11113">
        <v>0.9874579440144603</v>
      </c>
      <c r="L11113">
        <v>1.575089467683058</v>
      </c>
      <c r="M11113">
        <v>0.99998325287211476</v>
      </c>
      <c r="N11113">
        <v>1.013580021252166</v>
      </c>
      <c r="O11113">
        <v>0.90257837834762966</v>
      </c>
      <c r="P11113">
        <v>1.668148092419004</v>
      </c>
      <c r="Q11113">
        <v>0.63847559018387789</v>
      </c>
      <c r="R11113">
        <v>0.27688623888792813</v>
      </c>
      <c r="S11113">
        <v>1.532838697749993</v>
      </c>
      <c r="T11113">
        <v>0.88536891551430963</v>
      </c>
      <c r="U11113">
        <v>1.6369044963858019</v>
      </c>
      <c r="V11113">
        <v>12.90689059560852</v>
      </c>
      <c r="W11113">
        <v>0.82758934390178263</v>
      </c>
      <c r="X11113">
        <v>0.99995693378065176</v>
      </c>
      <c r="Y11113">
        <v>16</v>
      </c>
      <c r="Z11113">
        <v>25</v>
      </c>
      <c r="AA11113" s="1" t="s">
        <v>39</v>
      </c>
      <c r="AB11113">
        <v>7.56</v>
      </c>
    </row>
    <row r="11114" spans="1:28" x14ac:dyDescent="0.3">
      <c r="A11114" s="1" t="s">
        <v>11158</v>
      </c>
      <c r="B11114">
        <v>1.943024785793334</v>
      </c>
      <c r="C11114">
        <v>3.4477154412054789E-3</v>
      </c>
      <c r="D11114">
        <v>3.132470244216857</v>
      </c>
      <c r="E11114">
        <v>0.1302024286799702</v>
      </c>
      <c r="F11114">
        <v>1.4513220225593619</v>
      </c>
      <c r="G11114">
        <v>0.21476028059907989</v>
      </c>
      <c r="H11114">
        <v>3.5829267350260179</v>
      </c>
      <c r="I11114">
        <v>0.90415457557778423</v>
      </c>
      <c r="J11114">
        <v>0.23700963048049109</v>
      </c>
      <c r="K11114">
        <v>0.98785713635041761</v>
      </c>
      <c r="L11114">
        <v>1.6109702862271389</v>
      </c>
      <c r="M11114">
        <v>0.99999940057983583</v>
      </c>
      <c r="N11114">
        <v>1.0144106299751421</v>
      </c>
      <c r="O11114">
        <v>0.88745136642001576</v>
      </c>
      <c r="P11114">
        <v>1.738401446608745</v>
      </c>
      <c r="Q11114">
        <v>0.93091440527744496</v>
      </c>
      <c r="R11114">
        <v>0.32619916601999488</v>
      </c>
      <c r="S11114">
        <v>1.6010994191259571</v>
      </c>
      <c r="T11114">
        <v>0.93855429768269316</v>
      </c>
      <c r="U11114">
        <v>1.895302906973227</v>
      </c>
      <c r="V11114">
        <v>12.90689059560852</v>
      </c>
      <c r="W11114">
        <v>0.86894906183410581</v>
      </c>
      <c r="X11114">
        <v>0.99998391728337643</v>
      </c>
      <c r="Y11114">
        <v>16</v>
      </c>
      <c r="Z11114">
        <v>25</v>
      </c>
      <c r="AA11114" s="1" t="s">
        <v>41</v>
      </c>
      <c r="AB11114">
        <v>7.56</v>
      </c>
    </row>
    <row r="11115" spans="1:28" x14ac:dyDescent="0.3">
      <c r="A11115" s="1" t="s">
        <v>11159</v>
      </c>
      <c r="B11115">
        <v>1.6309242112713001</v>
      </c>
      <c r="C11115">
        <v>4.8976624852775208E-2</v>
      </c>
      <c r="D11115">
        <v>3.12464516985801</v>
      </c>
      <c r="E11115">
        <v>0.33371466391812182</v>
      </c>
      <c r="F11115">
        <v>1.8790025833966419</v>
      </c>
      <c r="G11115">
        <v>0.21500739589042531</v>
      </c>
      <c r="H11115">
        <v>2.921786529607461</v>
      </c>
      <c r="I11115">
        <v>0.73777668899376814</v>
      </c>
      <c r="J11115">
        <v>0.30867839588698548</v>
      </c>
      <c r="K11115">
        <v>0.98681612537499275</v>
      </c>
      <c r="L11115">
        <v>1.3915600519703559</v>
      </c>
      <c r="M11115">
        <v>0.99996299466838734</v>
      </c>
      <c r="N11115">
        <v>1.0095029535041731</v>
      </c>
      <c r="O11115">
        <v>0.93619396040899383</v>
      </c>
      <c r="P11115">
        <v>1.393035460003109</v>
      </c>
      <c r="Q11115">
        <v>0.40062779462243969</v>
      </c>
      <c r="R11115">
        <v>0.36922226656470231</v>
      </c>
      <c r="S11115">
        <v>1.588878942800549</v>
      </c>
      <c r="T11115">
        <v>0.81100608334657376</v>
      </c>
      <c r="U11115">
        <v>1.545001329045536</v>
      </c>
      <c r="V11115">
        <v>12.90689059560852</v>
      </c>
      <c r="W11115">
        <v>0.78476562263237326</v>
      </c>
      <c r="X11115">
        <v>0.9999885952330787</v>
      </c>
      <c r="Y11115">
        <v>16</v>
      </c>
      <c r="Z11115">
        <v>25</v>
      </c>
      <c r="AA11115" s="1" t="s">
        <v>43</v>
      </c>
      <c r="AB11115">
        <v>7.56</v>
      </c>
    </row>
    <row r="11116" spans="1:28" x14ac:dyDescent="0.3">
      <c r="A11116" s="1" t="s">
        <v>11160</v>
      </c>
      <c r="B11116">
        <v>1.515668806534106</v>
      </c>
      <c r="C11116">
        <v>-0.27677819154772282</v>
      </c>
      <c r="D11116">
        <v>3.9816406918572032</v>
      </c>
      <c r="E11116">
        <v>0.35555616583013888</v>
      </c>
      <c r="F11116">
        <v>2.1474792648118339</v>
      </c>
      <c r="G11116">
        <v>0.26005080939707981</v>
      </c>
      <c r="H11116">
        <v>2.2542359803880769</v>
      </c>
      <c r="I11116">
        <v>0.85205644947571857</v>
      </c>
      <c r="J11116">
        <v>0.17062880392613911</v>
      </c>
      <c r="K11116">
        <v>0.98743229962662027</v>
      </c>
      <c r="L11116">
        <v>1.524364056410435</v>
      </c>
      <c r="M11116">
        <v>0.9999383322513542</v>
      </c>
      <c r="N11116">
        <v>1.012846075375714</v>
      </c>
      <c r="O11116">
        <v>0.90089759924456148</v>
      </c>
      <c r="P11116">
        <v>1.843358602724201</v>
      </c>
      <c r="Q11116">
        <v>0.36667277327360681</v>
      </c>
      <c r="R11116">
        <v>0.28883264465217429</v>
      </c>
      <c r="S11116">
        <v>1.4779324513345951</v>
      </c>
      <c r="T11116">
        <v>0.79521127083818444</v>
      </c>
      <c r="U11116">
        <v>1.394788092623062</v>
      </c>
      <c r="V11116">
        <v>12.90689059560852</v>
      </c>
      <c r="W11116">
        <v>0.76614872624280772</v>
      </c>
      <c r="X11116">
        <v>0.99987246861886658</v>
      </c>
      <c r="Y11116">
        <v>16</v>
      </c>
      <c r="Z11116">
        <v>25</v>
      </c>
      <c r="AA11116" s="1" t="s">
        <v>45</v>
      </c>
      <c r="AB11116">
        <v>7.56</v>
      </c>
    </row>
    <row r="11117" spans="1:28" x14ac:dyDescent="0.3">
      <c r="A11117" s="1" t="s">
        <v>11161</v>
      </c>
      <c r="B11117">
        <v>1.989439355413839</v>
      </c>
      <c r="C11117">
        <v>3.8159548227882918E-3</v>
      </c>
      <c r="D11117">
        <v>3.2222301218051901</v>
      </c>
      <c r="E11117">
        <v>0.1131659359583444</v>
      </c>
      <c r="F11117">
        <v>1.40216974438896</v>
      </c>
      <c r="G11117">
        <v>0.1797962931119437</v>
      </c>
      <c r="H11117">
        <v>4.6152584237061536</v>
      </c>
      <c r="I11117">
        <v>0.89911282143887461</v>
      </c>
      <c r="J11117">
        <v>0.26041764961305952</v>
      </c>
      <c r="K11117">
        <v>0.98828319506742834</v>
      </c>
      <c r="L11117">
        <v>1.605074741046991</v>
      </c>
      <c r="M11117">
        <v>0.99988959379109288</v>
      </c>
      <c r="N11117">
        <v>1.01434730750612</v>
      </c>
      <c r="O11117">
        <v>0.88240902911081109</v>
      </c>
      <c r="P11117">
        <v>1.1227612849940121</v>
      </c>
      <c r="Q11117">
        <v>1.0004700840758569</v>
      </c>
      <c r="R11117">
        <v>0.29056952810976888</v>
      </c>
      <c r="S11117">
        <v>1.6828335628089139</v>
      </c>
      <c r="T11117">
        <v>0.94761468544764793</v>
      </c>
      <c r="U11117">
        <v>1.9545577842962649</v>
      </c>
      <c r="V11117">
        <v>12.90689059560852</v>
      </c>
      <c r="W11117">
        <v>0.87557101069817544</v>
      </c>
      <c r="X11117">
        <v>0.99971287024859545</v>
      </c>
      <c r="Y11117">
        <v>16</v>
      </c>
      <c r="Z11117">
        <v>25</v>
      </c>
      <c r="AA11117" s="1" t="s">
        <v>47</v>
      </c>
      <c r="AB11117">
        <v>7.56</v>
      </c>
    </row>
    <row r="11118" spans="1:28" x14ac:dyDescent="0.3">
      <c r="A11118" s="1" t="s">
        <v>11162</v>
      </c>
      <c r="B11118">
        <v>1.6384588042633139</v>
      </c>
      <c r="C11118">
        <v>0.14540250364026089</v>
      </c>
      <c r="D11118">
        <v>3.5872864354861189</v>
      </c>
      <c r="E11118">
        <v>0.27251629858146359</v>
      </c>
      <c r="F11118">
        <v>1.8777558788919499</v>
      </c>
      <c r="G11118">
        <v>0.2488679080675906</v>
      </c>
      <c r="H11118">
        <v>2.431153372349141</v>
      </c>
      <c r="I11118">
        <v>0.9125574991426334</v>
      </c>
      <c r="J11118">
        <v>0.1640756847588602</v>
      </c>
      <c r="K11118">
        <v>0.98796955653998175</v>
      </c>
      <c r="L11118">
        <v>1.6153993896633529</v>
      </c>
      <c r="M11118">
        <v>0.99998971196966213</v>
      </c>
      <c r="N11118">
        <v>1.0147847374982499</v>
      </c>
      <c r="O11118">
        <v>0.87904747090467461</v>
      </c>
      <c r="P11118">
        <v>1.7551283847612551</v>
      </c>
      <c r="Q11118">
        <v>0.51899554090821232</v>
      </c>
      <c r="R11118">
        <v>0.31902875124097829</v>
      </c>
      <c r="S11118">
        <v>1.502048653740629</v>
      </c>
      <c r="T11118">
        <v>0.85305864849769697</v>
      </c>
      <c r="U11118">
        <v>1.54795291062866</v>
      </c>
      <c r="V11118">
        <v>12.90689059560852</v>
      </c>
      <c r="W11118">
        <v>0.80197098029231895</v>
      </c>
      <c r="X11118">
        <v>0.99999957447988774</v>
      </c>
      <c r="Y11118">
        <v>16</v>
      </c>
      <c r="Z11118">
        <v>25</v>
      </c>
      <c r="AA11118" s="1" t="s">
        <v>49</v>
      </c>
      <c r="AB11118">
        <v>7.56</v>
      </c>
    </row>
    <row r="11119" spans="1:28" x14ac:dyDescent="0.3">
      <c r="A11119" s="1" t="s">
        <v>11163</v>
      </c>
      <c r="B11119">
        <v>1.6712573958236689</v>
      </c>
      <c r="C11119">
        <v>8.2859901510515144E-2</v>
      </c>
      <c r="D11119">
        <v>3.343686056110355</v>
      </c>
      <c r="E11119">
        <v>0.29116835188262952</v>
      </c>
      <c r="F11119">
        <v>1.833697981295983</v>
      </c>
      <c r="G11119">
        <v>0.2270261155821871</v>
      </c>
      <c r="H11119">
        <v>2.5368852218107101</v>
      </c>
      <c r="I11119">
        <v>0.81004183165147203</v>
      </c>
      <c r="J11119">
        <v>0.23451917948000031</v>
      </c>
      <c r="K11119">
        <v>0.98766545816477014</v>
      </c>
      <c r="L11119">
        <v>1.484019299578794</v>
      </c>
      <c r="M11119">
        <v>0.99997297699537402</v>
      </c>
      <c r="N11119">
        <v>1.011474848820215</v>
      </c>
      <c r="O11119">
        <v>0.92442850668751642</v>
      </c>
      <c r="P11119">
        <v>1.5398123769786209</v>
      </c>
      <c r="Q11119">
        <v>0.48014755531147713</v>
      </c>
      <c r="R11119">
        <v>0.30826376237144631</v>
      </c>
      <c r="S11119">
        <v>1.52754084909245</v>
      </c>
      <c r="T11119">
        <v>0.8405818280937466</v>
      </c>
      <c r="U11119">
        <v>1.5626129113412031</v>
      </c>
      <c r="V11119">
        <v>12.90689059560852</v>
      </c>
      <c r="W11119">
        <v>0.81114104639090967</v>
      </c>
      <c r="X11119">
        <v>0.99983933929100877</v>
      </c>
      <c r="Y11119">
        <v>16</v>
      </c>
      <c r="Z11119">
        <v>25</v>
      </c>
      <c r="AA11119" s="1" t="s">
        <v>51</v>
      </c>
      <c r="AB11119">
        <v>7.56</v>
      </c>
    </row>
    <row r="11120" spans="1:28" x14ac:dyDescent="0.3">
      <c r="A11120" s="1" t="s">
        <v>11164</v>
      </c>
      <c r="B11120">
        <v>1.7099174808105979</v>
      </c>
      <c r="C11120">
        <v>0.1015803075887325</v>
      </c>
      <c r="D11120">
        <v>3.4015373250485359</v>
      </c>
      <c r="E11120">
        <v>0.26005753062636938</v>
      </c>
      <c r="F11120">
        <v>1.798730499731819</v>
      </c>
      <c r="G11120">
        <v>0.25823385147471212</v>
      </c>
      <c r="H11120">
        <v>2.5183622768529919</v>
      </c>
      <c r="I11120">
        <v>0.87894580488323626</v>
      </c>
      <c r="J11120">
        <v>0.20644572763027369</v>
      </c>
      <c r="K11120">
        <v>0.98724515701359539</v>
      </c>
      <c r="L11120">
        <v>1.560650026903305</v>
      </c>
      <c r="M11120">
        <v>0.99992365210776668</v>
      </c>
      <c r="N11120">
        <v>1.013197546026376</v>
      </c>
      <c r="O11120">
        <v>0.90593993655376603</v>
      </c>
      <c r="P11120">
        <v>1.7119801636831879</v>
      </c>
      <c r="Q11120">
        <v>0.54654251486815353</v>
      </c>
      <c r="R11120">
        <v>0.31441082597974002</v>
      </c>
      <c r="S11120">
        <v>1.521598072873368</v>
      </c>
      <c r="T11120">
        <v>0.86122826226299165</v>
      </c>
      <c r="U11120">
        <v>1.6272496297618759</v>
      </c>
      <c r="V11120">
        <v>12.90689059560852</v>
      </c>
      <c r="W11120">
        <v>0.81633023073229316</v>
      </c>
      <c r="X11120">
        <v>0.99999882312126953</v>
      </c>
      <c r="Y11120">
        <v>16</v>
      </c>
      <c r="Z11120">
        <v>25</v>
      </c>
      <c r="AA11120" s="1" t="s">
        <v>53</v>
      </c>
      <c r="AB11120">
        <v>7.56</v>
      </c>
    </row>
    <row r="11121" spans="1:28" x14ac:dyDescent="0.3">
      <c r="A11121" s="1" t="s">
        <v>11165</v>
      </c>
      <c r="B11121">
        <v>1.913034044515511</v>
      </c>
      <c r="C11121">
        <v>4.8657904555600602E-2</v>
      </c>
      <c r="D11121">
        <v>3.6836105678850539</v>
      </c>
      <c r="E11121">
        <v>5.9588287461140928E-2</v>
      </c>
      <c r="F11121">
        <v>1.269971638315373</v>
      </c>
      <c r="G11121">
        <v>0.18463883757446301</v>
      </c>
      <c r="H11121">
        <v>3.536491471481285</v>
      </c>
      <c r="I11121">
        <v>0.93776626983718137</v>
      </c>
      <c r="J11121">
        <v>0.19689849033210741</v>
      </c>
      <c r="K11121">
        <v>0.9887082418151073</v>
      </c>
      <c r="L11121">
        <v>1.668236042807594</v>
      </c>
      <c r="M11121">
        <v>0.99970608070375389</v>
      </c>
      <c r="N11121">
        <v>1.0158387638427111</v>
      </c>
      <c r="O11121">
        <v>0.86055890077092434</v>
      </c>
      <c r="P11121">
        <v>1.2717121984598341</v>
      </c>
      <c r="Q11121">
        <v>1.273746293741493</v>
      </c>
      <c r="R11121">
        <v>0.4368316977579606</v>
      </c>
      <c r="S11121">
        <v>1.6436927211101</v>
      </c>
      <c r="T11121">
        <v>0.97431155879746223</v>
      </c>
      <c r="U11121">
        <v>1.8701272300037439</v>
      </c>
      <c r="V11121">
        <v>12.90689059560852</v>
      </c>
      <c r="W11121">
        <v>0.89517868240380216</v>
      </c>
      <c r="X11121">
        <v>0.99951204139160255</v>
      </c>
      <c r="Y11121">
        <v>16</v>
      </c>
      <c r="Z11121">
        <v>25</v>
      </c>
      <c r="AA11121" s="1" t="s">
        <v>55</v>
      </c>
      <c r="AB11121">
        <v>7.56</v>
      </c>
    </row>
    <row r="11122" spans="1:28" x14ac:dyDescent="0.3">
      <c r="A11122" s="1" t="s">
        <v>11166</v>
      </c>
      <c r="B11122">
        <v>1.7998305115213229</v>
      </c>
      <c r="C11122">
        <v>-0.16973604766843661</v>
      </c>
      <c r="D11122">
        <v>3.8540019450904319</v>
      </c>
      <c r="E11122">
        <v>0.21704719914903151</v>
      </c>
      <c r="F11122">
        <v>1.701494861936435</v>
      </c>
      <c r="G11122">
        <v>0.2245412775537102</v>
      </c>
      <c r="H11122">
        <v>2.632055404310802</v>
      </c>
      <c r="I11122">
        <v>0.87558463545729659</v>
      </c>
      <c r="J11122">
        <v>0.21734871951434781</v>
      </c>
      <c r="K11122">
        <v>0.98929096514672676</v>
      </c>
      <c r="L11122">
        <v>1.58031840181697</v>
      </c>
      <c r="M11122">
        <v>0.99994508508396229</v>
      </c>
      <c r="N11122">
        <v>1.0137708899757341</v>
      </c>
      <c r="O11122">
        <v>0.89753604103842499</v>
      </c>
      <c r="P11122">
        <v>1.5905131509465329</v>
      </c>
      <c r="Q11122">
        <v>0.65266383857626797</v>
      </c>
      <c r="R11122">
        <v>0.3442813571429626</v>
      </c>
      <c r="S11122">
        <v>1.5401692268857909</v>
      </c>
      <c r="T11122">
        <v>0.88842528236619833</v>
      </c>
      <c r="U11122">
        <v>1.7219317438950139</v>
      </c>
      <c r="V11122">
        <v>12.90689059560852</v>
      </c>
      <c r="W11122">
        <v>0.8309549103894377</v>
      </c>
      <c r="X11122">
        <v>0.99985666258630168</v>
      </c>
      <c r="Y11122">
        <v>16</v>
      </c>
      <c r="Z11122">
        <v>25</v>
      </c>
      <c r="AA11122" s="1" t="s">
        <v>57</v>
      </c>
      <c r="AB11122">
        <v>7.56</v>
      </c>
    </row>
    <row r="11123" spans="1:28" x14ac:dyDescent="0.3">
      <c r="A11123" s="1" t="s">
        <v>11167</v>
      </c>
      <c r="B11123">
        <v>1.612088731603041</v>
      </c>
      <c r="C11123">
        <v>4.6490788050316027E-2</v>
      </c>
      <c r="D11123">
        <v>3.1054701334057708</v>
      </c>
      <c r="E11123">
        <v>0.31857822636559491</v>
      </c>
      <c r="F11123">
        <v>1.766244350215201</v>
      </c>
      <c r="G11123">
        <v>0.2135600216717117</v>
      </c>
      <c r="H11123">
        <v>2.969470406064314</v>
      </c>
      <c r="I11123">
        <v>0.75962429026237632</v>
      </c>
      <c r="J11123">
        <v>0.27599666150702568</v>
      </c>
      <c r="K11123">
        <v>0.98839049302336845</v>
      </c>
      <c r="L11123">
        <v>1.4136167274101781</v>
      </c>
      <c r="M11123">
        <v>0.99998139343136794</v>
      </c>
      <c r="N11123">
        <v>1.0100907787196809</v>
      </c>
      <c r="O11123">
        <v>0.93283240220285746</v>
      </c>
      <c r="P11123">
        <v>1.367658326807647</v>
      </c>
      <c r="Q11123">
        <v>0.42694513718874783</v>
      </c>
      <c r="R11123">
        <v>0.29479980906580278</v>
      </c>
      <c r="S11123">
        <v>1.5784210446981839</v>
      </c>
      <c r="T11123">
        <v>0.82170718343005711</v>
      </c>
      <c r="U11123">
        <v>1.522448836357057</v>
      </c>
      <c r="V11123">
        <v>12.90689059560852</v>
      </c>
      <c r="W11123">
        <v>0.78443354107160557</v>
      </c>
      <c r="X11123">
        <v>0.99998545584573217</v>
      </c>
      <c r="Y11123">
        <v>16</v>
      </c>
      <c r="Z11123">
        <v>25</v>
      </c>
      <c r="AA11123" s="1" t="s">
        <v>59</v>
      </c>
      <c r="AB11123">
        <v>7.56</v>
      </c>
    </row>
    <row r="11124" spans="1:28" x14ac:dyDescent="0.3">
      <c r="A11124" s="1" t="s">
        <v>11168</v>
      </c>
      <c r="B11124">
        <v>1.932492962128084</v>
      </c>
      <c r="C11124">
        <v>-0.1038158056410823</v>
      </c>
      <c r="D11124">
        <v>3.7654673751569101</v>
      </c>
      <c r="E11124">
        <v>9.6156332147393539E-2</v>
      </c>
      <c r="F11124">
        <v>1.4037041384192981</v>
      </c>
      <c r="G11124">
        <v>0.22747187650520809</v>
      </c>
      <c r="H11124">
        <v>3.3698320199844951</v>
      </c>
      <c r="I11124">
        <v>0.93944685455015131</v>
      </c>
      <c r="J11124">
        <v>0.19772349291214389</v>
      </c>
      <c r="K11124">
        <v>0.9876150728050076</v>
      </c>
      <c r="L11124">
        <v>1.682888076622393</v>
      </c>
      <c r="M11124">
        <v>0.99994508508396229</v>
      </c>
      <c r="N11124">
        <v>1.016370807825373</v>
      </c>
      <c r="O11124">
        <v>0.85887812166785626</v>
      </c>
      <c r="P11124">
        <v>1.602121575756883</v>
      </c>
      <c r="Q11124">
        <v>1.077184926919839</v>
      </c>
      <c r="R11124">
        <v>0.25154944240818528</v>
      </c>
      <c r="S11124">
        <v>1.591285501947119</v>
      </c>
      <c r="T11124">
        <v>0.95639410680449788</v>
      </c>
      <c r="U11124">
        <v>1.889603625072565</v>
      </c>
      <c r="V11124">
        <v>12.90689059560852</v>
      </c>
      <c r="W11124">
        <v>0.87509173791296424</v>
      </c>
      <c r="X11124">
        <v>0.99980537267564851</v>
      </c>
      <c r="Y11124">
        <v>16</v>
      </c>
      <c r="Z11124">
        <v>25</v>
      </c>
      <c r="AA11124" s="1" t="s">
        <v>61</v>
      </c>
      <c r="AB11124">
        <v>7.56</v>
      </c>
    </row>
    <row r="11125" spans="1:28" x14ac:dyDescent="0.3">
      <c r="A11125" s="1" t="s">
        <v>11169</v>
      </c>
      <c r="B11125">
        <v>1.971054956656854</v>
      </c>
      <c r="C11125">
        <v>-5.9966800725733897E-2</v>
      </c>
      <c r="D11125">
        <v>3.5468776178500132</v>
      </c>
      <c r="E11125">
        <v>8.1665006687197075E-2</v>
      </c>
      <c r="F11125">
        <v>1.3036039150349401</v>
      </c>
      <c r="G11125">
        <v>0.18300184779504891</v>
      </c>
      <c r="H11125">
        <v>4.2966915316723746</v>
      </c>
      <c r="I11125">
        <v>0.91759925328154301</v>
      </c>
      <c r="J11125">
        <v>0.218011371777173</v>
      </c>
      <c r="K11125">
        <v>0.98831236773891418</v>
      </c>
      <c r="L11125">
        <v>1.6544174709744739</v>
      </c>
      <c r="M11125">
        <v>0.99996563705354169</v>
      </c>
      <c r="N11125">
        <v>1.0155301449356551</v>
      </c>
      <c r="O11125">
        <v>0.8672820171831972</v>
      </c>
      <c r="P11125">
        <v>1.384285093702107</v>
      </c>
      <c r="Q11125">
        <v>1.148713878408296</v>
      </c>
      <c r="R11125">
        <v>0.39433752812422118</v>
      </c>
      <c r="S11125">
        <v>1.6702525345941741</v>
      </c>
      <c r="T11125">
        <v>0.9636558194552356</v>
      </c>
      <c r="U11125">
        <v>1.9399544165783671</v>
      </c>
      <c r="V11125">
        <v>12.90689059560852</v>
      </c>
      <c r="W11125">
        <v>0.88667045514630383</v>
      </c>
      <c r="X11125">
        <v>0.99999938982295111</v>
      </c>
      <c r="Y11125">
        <v>16</v>
      </c>
      <c r="Z11125">
        <v>25</v>
      </c>
      <c r="AA11125" s="1" t="s">
        <v>63</v>
      </c>
      <c r="AB11125">
        <v>7.56</v>
      </c>
    </row>
    <row r="11126" spans="1:28" x14ac:dyDescent="0.3">
      <c r="A11126" s="1" t="s">
        <v>11170</v>
      </c>
      <c r="B11126">
        <v>1.673977497905961</v>
      </c>
      <c r="C11126">
        <v>3.3741511339364649E-3</v>
      </c>
      <c r="D11126">
        <v>3.284544192857024</v>
      </c>
      <c r="E11126">
        <v>0.29394852599270083</v>
      </c>
      <c r="F11126">
        <v>1.7740714535840481</v>
      </c>
      <c r="G11126">
        <v>0.23848353362533281</v>
      </c>
      <c r="H11126">
        <v>3.1987514932610548</v>
      </c>
      <c r="I11126">
        <v>0.83188943292008022</v>
      </c>
      <c r="J11126">
        <v>0.26624592367430322</v>
      </c>
      <c r="K11126">
        <v>0.98783009191294169</v>
      </c>
      <c r="L11126">
        <v>1.4610691110513041</v>
      </c>
      <c r="M11126">
        <v>0.99990309973943003</v>
      </c>
      <c r="N11126">
        <v>1.011351028047988</v>
      </c>
      <c r="O11126">
        <v>0.9109822738629707</v>
      </c>
      <c r="P11126">
        <v>1.3050427390907919</v>
      </c>
      <c r="Q11126">
        <v>0.47322942536630808</v>
      </c>
      <c r="R11126">
        <v>0.38378902385533309</v>
      </c>
      <c r="S11126">
        <v>1.578246555414154</v>
      </c>
      <c r="T11126">
        <v>0.83869673247378795</v>
      </c>
      <c r="U11126">
        <v>1.5884584423587229</v>
      </c>
      <c r="V11126">
        <v>12.90689059560852</v>
      </c>
      <c r="W11126">
        <v>0.81056914550908477</v>
      </c>
      <c r="X11126">
        <v>0.99974583771907488</v>
      </c>
      <c r="Y11126">
        <v>16</v>
      </c>
      <c r="Z11126">
        <v>26</v>
      </c>
      <c r="AA11126" s="1" t="s">
        <v>29</v>
      </c>
      <c r="AB11126">
        <v>1.83</v>
      </c>
    </row>
    <row r="11127" spans="1:28" x14ac:dyDescent="0.3">
      <c r="A11127" s="1" t="s">
        <v>11171</v>
      </c>
      <c r="B11127">
        <v>1.7440729179656871</v>
      </c>
      <c r="C11127">
        <v>-1.2849813539803859E-2</v>
      </c>
      <c r="D11127">
        <v>3.029402228843761</v>
      </c>
      <c r="E11127">
        <v>0.25967858665356919</v>
      </c>
      <c r="F11127">
        <v>1.653437181989716</v>
      </c>
      <c r="G11127">
        <v>0.23282029971053661</v>
      </c>
      <c r="H11127">
        <v>3.785856949133418</v>
      </c>
      <c r="I11127">
        <v>0.8218059246422611</v>
      </c>
      <c r="J11127">
        <v>0.28308048542228592</v>
      </c>
      <c r="K11127">
        <v>0.98735590006364682</v>
      </c>
      <c r="L11127">
        <v>1.4666225412765519</v>
      </c>
      <c r="M11127">
        <v>0.99998325287211476</v>
      </c>
      <c r="N11127">
        <v>1.0112917727130719</v>
      </c>
      <c r="O11127">
        <v>0.93115162309978916</v>
      </c>
      <c r="P11127">
        <v>0.15558953852639629</v>
      </c>
      <c r="Q11127">
        <v>0.546211187329253</v>
      </c>
      <c r="R11127">
        <v>0.42072318129204428</v>
      </c>
      <c r="S11127">
        <v>1.6182129793047391</v>
      </c>
      <c r="T11127">
        <v>0.86147469144538924</v>
      </c>
      <c r="U11127">
        <v>1.6741628463473219</v>
      </c>
      <c r="V11127">
        <v>12.90689059560852</v>
      </c>
      <c r="W11127">
        <v>0.82354240428209935</v>
      </c>
      <c r="X11127">
        <v>0.99995362368066365</v>
      </c>
      <c r="Y11127">
        <v>16</v>
      </c>
      <c r="Z11127">
        <v>26</v>
      </c>
      <c r="AA11127" s="1" t="s">
        <v>31</v>
      </c>
      <c r="AB11127">
        <v>1.83</v>
      </c>
    </row>
    <row r="11128" spans="1:28" x14ac:dyDescent="0.3">
      <c r="A11128" s="1" t="s">
        <v>11172</v>
      </c>
      <c r="B11128">
        <v>1.6603155777379319</v>
      </c>
      <c r="C11128">
        <v>1.283219743833186E-2</v>
      </c>
      <c r="D11128">
        <v>3.6282441522912121</v>
      </c>
      <c r="E11128">
        <v>0.28989953011621811</v>
      </c>
      <c r="F11128">
        <v>1.889718207076089</v>
      </c>
      <c r="G11128">
        <v>0.27880109622551108</v>
      </c>
      <c r="H11128">
        <v>2.8836400574722481</v>
      </c>
      <c r="I11128">
        <v>0.8671817118924473</v>
      </c>
      <c r="J11128">
        <v>0.20582452635525969</v>
      </c>
      <c r="K11128">
        <v>0.98783165179835697</v>
      </c>
      <c r="L11128">
        <v>1.550807762054502</v>
      </c>
      <c r="M11128">
        <v>0.9999979326113857</v>
      </c>
      <c r="N11128">
        <v>1.013218820531953</v>
      </c>
      <c r="O11128">
        <v>0.89921682014149329</v>
      </c>
      <c r="P11128">
        <v>1.0456304007036681</v>
      </c>
      <c r="Q11128">
        <v>0.48143225637197617</v>
      </c>
      <c r="R11128">
        <v>0.28365452411075298</v>
      </c>
      <c r="S11128">
        <v>1.543650158201308</v>
      </c>
      <c r="T11128">
        <v>0.84143995969435426</v>
      </c>
      <c r="U11128">
        <v>1.5633013476662609</v>
      </c>
      <c r="V11128">
        <v>12.90689059560852</v>
      </c>
      <c r="W11128">
        <v>0.78969896416214524</v>
      </c>
      <c r="X11128">
        <v>0.99963815485561491</v>
      </c>
      <c r="Y11128">
        <v>16</v>
      </c>
      <c r="Z11128">
        <v>26</v>
      </c>
      <c r="AA11128" s="1" t="s">
        <v>33</v>
      </c>
      <c r="AB11128">
        <v>1.83</v>
      </c>
    </row>
    <row r="11129" spans="1:28" x14ac:dyDescent="0.3">
      <c r="A11129" s="1" t="s">
        <v>11173</v>
      </c>
      <c r="B11129">
        <v>1.7385753893279181</v>
      </c>
      <c r="C11129">
        <v>-2.2563509859221398E-3</v>
      </c>
      <c r="D11129">
        <v>3.3719773496525831</v>
      </c>
      <c r="E11129">
        <v>0.2301889259969043</v>
      </c>
      <c r="F11129">
        <v>1.729376345838147</v>
      </c>
      <c r="G11129">
        <v>0.29884602220538142</v>
      </c>
      <c r="H11129">
        <v>2.959777004569526</v>
      </c>
      <c r="I11129">
        <v>0.90583516029075406</v>
      </c>
      <c r="J11129">
        <v>0.19239530744007699</v>
      </c>
      <c r="K11129">
        <v>0.98744640857110799</v>
      </c>
      <c r="L11129">
        <v>1.617243838792717</v>
      </c>
      <c r="M11129">
        <v>0.99998139343136794</v>
      </c>
      <c r="N11129">
        <v>1.0149793229374491</v>
      </c>
      <c r="O11129">
        <v>0.85887812166785626</v>
      </c>
      <c r="P11129">
        <v>1.5841285898633291</v>
      </c>
      <c r="Q11129">
        <v>0.61684559129837724</v>
      </c>
      <c r="R11129">
        <v>0.1973438752973897</v>
      </c>
      <c r="S11129">
        <v>1.5516723476336749</v>
      </c>
      <c r="T11129">
        <v>0.88028059349065013</v>
      </c>
      <c r="U11129">
        <v>1.652748256849097</v>
      </c>
      <c r="V11129">
        <v>12.90689059560852</v>
      </c>
      <c r="W11129">
        <v>0.80903969076488491</v>
      </c>
      <c r="X11129">
        <v>0.99980346272966658</v>
      </c>
      <c r="Y11129">
        <v>16</v>
      </c>
      <c r="Z11129">
        <v>26</v>
      </c>
      <c r="AA11129" s="1" t="s">
        <v>35</v>
      </c>
      <c r="AB11129">
        <v>1.83</v>
      </c>
    </row>
    <row r="11130" spans="1:28" x14ac:dyDescent="0.3">
      <c r="A11130" s="1" t="s">
        <v>11174</v>
      </c>
      <c r="B11130">
        <v>1.855289522694866</v>
      </c>
      <c r="C11130">
        <v>-2.0019531368881571E-2</v>
      </c>
      <c r="D11130">
        <v>3.2334297751747751</v>
      </c>
      <c r="E11130">
        <v>0.19296445864401751</v>
      </c>
      <c r="F11130">
        <v>1.561653212765477</v>
      </c>
      <c r="G11130">
        <v>0.23720738053314119</v>
      </c>
      <c r="H11130">
        <v>3.8445928530315232</v>
      </c>
      <c r="I11130">
        <v>0.86382054246650763</v>
      </c>
      <c r="J11130">
        <v>0.27520340466946852</v>
      </c>
      <c r="K11130">
        <v>0.98814729474490826</v>
      </c>
      <c r="L11130">
        <v>1.5419493995505329</v>
      </c>
      <c r="M11130">
        <v>0.99999940057983583</v>
      </c>
      <c r="N11130">
        <v>1.0127980829402199</v>
      </c>
      <c r="O11130">
        <v>0.90930149475990241</v>
      </c>
      <c r="P11130">
        <v>0.93495818125514929</v>
      </c>
      <c r="Q11130">
        <v>0.7183156049170456</v>
      </c>
      <c r="R11130">
        <v>6.5843477861884159E-2</v>
      </c>
      <c r="S11130">
        <v>1.6305975626621141</v>
      </c>
      <c r="T11130">
        <v>0.9029726746829001</v>
      </c>
      <c r="U11130">
        <v>1.784747843829432</v>
      </c>
      <c r="V11130">
        <v>12.90689059560852</v>
      </c>
      <c r="W11130">
        <v>0.84082879950361544</v>
      </c>
      <c r="X11130">
        <v>0.99994758333000866</v>
      </c>
      <c r="Y11130">
        <v>16</v>
      </c>
      <c r="Z11130">
        <v>26</v>
      </c>
      <c r="AA11130" s="1" t="s">
        <v>37</v>
      </c>
      <c r="AB11130">
        <v>1.83</v>
      </c>
    </row>
    <row r="11131" spans="1:28" x14ac:dyDescent="0.3">
      <c r="A11131" s="1" t="s">
        <v>11175</v>
      </c>
      <c r="B11131">
        <v>1.849831561615862</v>
      </c>
      <c r="C11131">
        <v>1.347561814297427E-2</v>
      </c>
      <c r="D11131">
        <v>3.5524671825732592</v>
      </c>
      <c r="E11131">
        <v>0.14835488661692309</v>
      </c>
      <c r="F11131">
        <v>1.502639729512937</v>
      </c>
      <c r="G11131">
        <v>0.29154323699281659</v>
      </c>
      <c r="H11131">
        <v>3.3653780120500629</v>
      </c>
      <c r="I11131">
        <v>0.93104393098530192</v>
      </c>
      <c r="J11131">
        <v>0.2026729476285177</v>
      </c>
      <c r="K11131">
        <v>0.98778004891244697</v>
      </c>
      <c r="L11131">
        <v>1.654356483063633</v>
      </c>
      <c r="M11131">
        <v>0.99999108207878473</v>
      </c>
      <c r="N11131">
        <v>1.015697610687923</v>
      </c>
      <c r="O11131">
        <v>0.86055890077092434</v>
      </c>
      <c r="P11131">
        <v>1.604809267641865</v>
      </c>
      <c r="Q11131">
        <v>0.86311981473249255</v>
      </c>
      <c r="R11131">
        <v>0.30112458454300239</v>
      </c>
      <c r="S11131">
        <v>1.5918795618132551</v>
      </c>
      <c r="T11131">
        <v>0.92861473737361677</v>
      </c>
      <c r="U11131">
        <v>1.786319558984053</v>
      </c>
      <c r="V11131">
        <v>12.90689059560852</v>
      </c>
      <c r="W11131">
        <v>0.8480391511076345</v>
      </c>
      <c r="X11131">
        <v>0.99996324306952822</v>
      </c>
      <c r="Y11131">
        <v>16</v>
      </c>
      <c r="Z11131">
        <v>26</v>
      </c>
      <c r="AA11131" s="1" t="s">
        <v>39</v>
      </c>
      <c r="AB11131">
        <v>1.83</v>
      </c>
    </row>
    <row r="11132" spans="1:28" x14ac:dyDescent="0.3">
      <c r="A11132" s="1" t="s">
        <v>11176</v>
      </c>
      <c r="B11132">
        <v>2.0171231999313441</v>
      </c>
      <c r="C11132">
        <v>-3.9845305643116717E-2</v>
      </c>
      <c r="D11132">
        <v>3.369162941300706</v>
      </c>
      <c r="E11132">
        <v>6.6329661398768017E-2</v>
      </c>
      <c r="F11132">
        <v>1.3003314412051079</v>
      </c>
      <c r="G11132">
        <v>0.23084534427115491</v>
      </c>
      <c r="H11132">
        <v>4.6217056874659699</v>
      </c>
      <c r="I11132">
        <v>0.93104393098530192</v>
      </c>
      <c r="J11132">
        <v>0.2189471319930561</v>
      </c>
      <c r="K11132">
        <v>0.98771844190466052</v>
      </c>
      <c r="L11132">
        <v>1.684079493963714</v>
      </c>
      <c r="M11132">
        <v>0.99994175760386128</v>
      </c>
      <c r="N11132">
        <v>1.016339563531006</v>
      </c>
      <c r="O11132">
        <v>0.84543188884331033</v>
      </c>
      <c r="P11132">
        <v>1.3216392574696549</v>
      </c>
      <c r="Q11132">
        <v>1.232870129832117</v>
      </c>
      <c r="R11132">
        <v>0.31086903711091918</v>
      </c>
      <c r="S11132">
        <v>1.6702097480683351</v>
      </c>
      <c r="T11132">
        <v>0.97111182700984</v>
      </c>
      <c r="U11132">
        <v>1.994248110912223</v>
      </c>
      <c r="V11132">
        <v>12.90689059560852</v>
      </c>
      <c r="W11132">
        <v>0.88555847738636839</v>
      </c>
      <c r="X11132">
        <v>0.99999055841089723</v>
      </c>
      <c r="Y11132">
        <v>16</v>
      </c>
      <c r="Z11132">
        <v>26</v>
      </c>
      <c r="AA11132" s="1" t="s">
        <v>41</v>
      </c>
      <c r="AB11132">
        <v>1.83</v>
      </c>
    </row>
    <row r="11133" spans="1:28" x14ac:dyDescent="0.3">
      <c r="A11133" s="1" t="s">
        <v>11177</v>
      </c>
      <c r="B11133">
        <v>1.632316419717839</v>
      </c>
      <c r="C11133">
        <v>-1.9598931864878821E-2</v>
      </c>
      <c r="D11133">
        <v>3.1460870190470951</v>
      </c>
      <c r="E11133">
        <v>0.32797265420749872</v>
      </c>
      <c r="F11133">
        <v>1.865761119302932</v>
      </c>
      <c r="G11133">
        <v>0.22934116882516531</v>
      </c>
      <c r="H11133">
        <v>3.1754860965865102</v>
      </c>
      <c r="I11133">
        <v>0.76802721382722561</v>
      </c>
      <c r="J11133">
        <v>0.30291778901319111</v>
      </c>
      <c r="K11133">
        <v>0.98786148960445097</v>
      </c>
      <c r="L11133">
        <v>1.406958939699122</v>
      </c>
      <c r="M11133">
        <v>0.99999352870006031</v>
      </c>
      <c r="N11133">
        <v>1.010085346643508</v>
      </c>
      <c r="O11133">
        <v>0.92610928579058449</v>
      </c>
      <c r="P11133">
        <v>0.830933087682723</v>
      </c>
      <c r="Q11133">
        <v>0.40960757685596638</v>
      </c>
      <c r="R11133">
        <v>0.33136004125510649</v>
      </c>
      <c r="S11133">
        <v>1.5824507881619889</v>
      </c>
      <c r="T11133">
        <v>0.81508900378064653</v>
      </c>
      <c r="U11133">
        <v>1.5465056954634979</v>
      </c>
      <c r="V11133">
        <v>12.90689059560852</v>
      </c>
      <c r="W11133">
        <v>0.79209091393901965</v>
      </c>
      <c r="X11133">
        <v>0.99987293946923372</v>
      </c>
      <c r="Y11133">
        <v>16</v>
      </c>
      <c r="Z11133">
        <v>26</v>
      </c>
      <c r="AA11133" s="1" t="s">
        <v>43</v>
      </c>
      <c r="AB11133">
        <v>1.83</v>
      </c>
    </row>
    <row r="11134" spans="1:28" x14ac:dyDescent="0.3">
      <c r="A11134" s="1" t="s">
        <v>11178</v>
      </c>
      <c r="B11134">
        <v>1.61855968132009</v>
      </c>
      <c r="C11134">
        <v>0.1085267636257523</v>
      </c>
      <c r="D11134">
        <v>4.1734395266853284</v>
      </c>
      <c r="E11134">
        <v>0.30693818968066328</v>
      </c>
      <c r="F11134">
        <v>1.993475310289698</v>
      </c>
      <c r="G11134">
        <v>0.30611651425897712</v>
      </c>
      <c r="H11134">
        <v>2.719036663074581</v>
      </c>
      <c r="I11134">
        <v>0.88734872844808554</v>
      </c>
      <c r="J11134">
        <v>0.18352963224381841</v>
      </c>
      <c r="K11134">
        <v>0.98688997265503497</v>
      </c>
      <c r="L11134">
        <v>1.5714440383494841</v>
      </c>
      <c r="M11134">
        <v>0.99994175760386128</v>
      </c>
      <c r="N11134">
        <v>1.013733795819163</v>
      </c>
      <c r="O11134">
        <v>0.88577058731694747</v>
      </c>
      <c r="P11134">
        <v>1.5866698017538481</v>
      </c>
      <c r="Q11134">
        <v>0.44822624539257089</v>
      </c>
      <c r="R11134">
        <v>6.1957879751058258E-2</v>
      </c>
      <c r="S11134">
        <v>1.528054508862148</v>
      </c>
      <c r="T11134">
        <v>0.82980145667660365</v>
      </c>
      <c r="U11134">
        <v>1.4963121697964901</v>
      </c>
      <c r="V11134">
        <v>12.90689059560852</v>
      </c>
      <c r="W11134">
        <v>0.76902807174241683</v>
      </c>
      <c r="X11134">
        <v>0.99907125189680079</v>
      </c>
      <c r="Y11134">
        <v>16</v>
      </c>
      <c r="Z11134">
        <v>26</v>
      </c>
      <c r="AA11134" s="1" t="s">
        <v>45</v>
      </c>
      <c r="AB11134">
        <v>1.83</v>
      </c>
    </row>
    <row r="11135" spans="1:28" x14ac:dyDescent="0.3">
      <c r="A11135" s="1" t="s">
        <v>11179</v>
      </c>
      <c r="B11135">
        <v>1.93907048355687</v>
      </c>
      <c r="C11135">
        <v>1.406922335162797E-2</v>
      </c>
      <c r="D11135">
        <v>3.1533393392672719</v>
      </c>
      <c r="E11135">
        <v>0.15398273117734121</v>
      </c>
      <c r="F11135">
        <v>1.485236676067639</v>
      </c>
      <c r="G11135">
        <v>0.22744739494652139</v>
      </c>
      <c r="H11135">
        <v>3.993709284696497</v>
      </c>
      <c r="I11135">
        <v>0.88902931316105549</v>
      </c>
      <c r="J11135">
        <v>0.28394472710234753</v>
      </c>
      <c r="K11135">
        <v>0.98761343991372141</v>
      </c>
      <c r="L11135">
        <v>1.5677742079363941</v>
      </c>
      <c r="M11135">
        <v>0.99975678080872066</v>
      </c>
      <c r="N11135">
        <v>1.0135057282183131</v>
      </c>
      <c r="O11135">
        <v>0.90593993655376603</v>
      </c>
      <c r="P11135">
        <v>0.72691415094756295</v>
      </c>
      <c r="Q11135">
        <v>0.84325603689776218</v>
      </c>
      <c r="R11135">
        <v>0.40857742012007708</v>
      </c>
      <c r="S11135">
        <v>1.669252344027518</v>
      </c>
      <c r="T11135">
        <v>0.92547435478360973</v>
      </c>
      <c r="U11135">
        <v>1.8923307254422319</v>
      </c>
      <c r="V11135">
        <v>12.90689059560852</v>
      </c>
      <c r="W11135">
        <v>0.86623966791683527</v>
      </c>
      <c r="X11135">
        <v>0.99937474719757713</v>
      </c>
      <c r="Y11135">
        <v>16</v>
      </c>
      <c r="Z11135">
        <v>26</v>
      </c>
      <c r="AA11135" s="1" t="s">
        <v>47</v>
      </c>
      <c r="AB11135">
        <v>1.83</v>
      </c>
    </row>
    <row r="11136" spans="1:28" x14ac:dyDescent="0.3">
      <c r="A11136" s="1" t="s">
        <v>11180</v>
      </c>
      <c r="B11136">
        <v>1.672301258595138</v>
      </c>
      <c r="C11136">
        <v>6.566352001047715E-3</v>
      </c>
      <c r="D11136">
        <v>3.777772436421202</v>
      </c>
      <c r="E11136">
        <v>0.25968426800036309</v>
      </c>
      <c r="F11136">
        <v>1.8461399281891431</v>
      </c>
      <c r="G11136">
        <v>0.29441185121356828</v>
      </c>
      <c r="H11136">
        <v>2.9044060121952242</v>
      </c>
      <c r="I11136">
        <v>0.90079340615184444</v>
      </c>
      <c r="J11136">
        <v>0.1724245056363545</v>
      </c>
      <c r="K11136">
        <v>0.98735446564364504</v>
      </c>
      <c r="L11136">
        <v>1.624817129808714</v>
      </c>
      <c r="M11136">
        <v>0.9999383322513542</v>
      </c>
      <c r="N11136">
        <v>1.0148163091725211</v>
      </c>
      <c r="O11136">
        <v>0.85551656346171967</v>
      </c>
      <c r="P11136">
        <v>1.313102855441507</v>
      </c>
      <c r="Q11136">
        <v>0.54610257420480446</v>
      </c>
      <c r="R11136">
        <v>0.22283813579416489</v>
      </c>
      <c r="S11136">
        <v>1.5401798779195881</v>
      </c>
      <c r="T11136">
        <v>0.86147099773238178</v>
      </c>
      <c r="U11136">
        <v>1.568035523130435</v>
      </c>
      <c r="V11136">
        <v>12.90689059560852</v>
      </c>
      <c r="W11136">
        <v>0.78684420793640197</v>
      </c>
      <c r="X11136">
        <v>0.99984188736820356</v>
      </c>
      <c r="Y11136">
        <v>16</v>
      </c>
      <c r="Z11136">
        <v>26</v>
      </c>
      <c r="AA11136" s="1" t="s">
        <v>49</v>
      </c>
      <c r="AB11136">
        <v>1.83</v>
      </c>
    </row>
    <row r="11137" spans="1:28" x14ac:dyDescent="0.3">
      <c r="A11137" s="1" t="s">
        <v>11181</v>
      </c>
      <c r="B11137">
        <v>1.6936902244838969</v>
      </c>
      <c r="C11137">
        <v>1.606320647099491E-2</v>
      </c>
      <c r="D11137">
        <v>3.4079324887213929</v>
      </c>
      <c r="E11137">
        <v>0.28397791538303119</v>
      </c>
      <c r="F11137">
        <v>1.8295761482893289</v>
      </c>
      <c r="G11137">
        <v>0.25316118746817079</v>
      </c>
      <c r="H11137">
        <v>3.0371511652584502</v>
      </c>
      <c r="I11137">
        <v>0.84701469533680895</v>
      </c>
      <c r="J11137">
        <v>0.2300037794411498</v>
      </c>
      <c r="K11137">
        <v>0.98803625737838885</v>
      </c>
      <c r="L11137">
        <v>1.519248623099531</v>
      </c>
      <c r="M11137">
        <v>0.99998139343136794</v>
      </c>
      <c r="N11137">
        <v>1.012525831828722</v>
      </c>
      <c r="O11137">
        <v>0.90762071565683433</v>
      </c>
      <c r="P11137">
        <v>1.069823605554963</v>
      </c>
      <c r="Q11137">
        <v>0.4934433592935219</v>
      </c>
      <c r="R11137">
        <v>0.33359535886045699</v>
      </c>
      <c r="S11137">
        <v>1.5555520008741319</v>
      </c>
      <c r="T11137">
        <v>0.8454267310528939</v>
      </c>
      <c r="U11137">
        <v>1.600124523435934</v>
      </c>
      <c r="V11137">
        <v>12.90689059560852</v>
      </c>
      <c r="W11137">
        <v>0.80928071707371207</v>
      </c>
      <c r="X11137">
        <v>0.99959667819108788</v>
      </c>
      <c r="Y11137">
        <v>16</v>
      </c>
      <c r="Z11137">
        <v>26</v>
      </c>
      <c r="AA11137" s="1" t="s">
        <v>51</v>
      </c>
      <c r="AB11137">
        <v>1.83</v>
      </c>
    </row>
    <row r="11138" spans="1:28" x14ac:dyDescent="0.3">
      <c r="A11138" s="1" t="s">
        <v>11182</v>
      </c>
      <c r="B11138">
        <v>1.7161967317168949</v>
      </c>
      <c r="C11138">
        <v>-3.3790827195699258E-2</v>
      </c>
      <c r="D11138">
        <v>3.5160689363687401</v>
      </c>
      <c r="E11138">
        <v>0.25568083287844462</v>
      </c>
      <c r="F11138">
        <v>1.803902581046694</v>
      </c>
      <c r="G11138">
        <v>0.28993941556718711</v>
      </c>
      <c r="H11138">
        <v>2.9900555847549741</v>
      </c>
      <c r="I11138">
        <v>0.89407106729996499</v>
      </c>
      <c r="J11138">
        <v>0.20527570142154369</v>
      </c>
      <c r="K11138">
        <v>0.98791405380501618</v>
      </c>
      <c r="L11138">
        <v>1.581705170727012</v>
      </c>
      <c r="M11138">
        <v>0.99997738094852373</v>
      </c>
      <c r="N11138">
        <v>1.013929760104918</v>
      </c>
      <c r="O11138">
        <v>0.88240902911081109</v>
      </c>
      <c r="P11138">
        <v>1.377391411299774</v>
      </c>
      <c r="Q11138">
        <v>0.55523267369945661</v>
      </c>
      <c r="R11138">
        <v>0.29777626401977281</v>
      </c>
      <c r="S11138">
        <v>1.5467988731614239</v>
      </c>
      <c r="T11138">
        <v>0.86406706400037647</v>
      </c>
      <c r="U11138">
        <v>1.6243868489971161</v>
      </c>
      <c r="V11138">
        <v>12.90689059560852</v>
      </c>
      <c r="W11138">
        <v>0.80278145601558515</v>
      </c>
      <c r="X11138">
        <v>0.99954684626408685</v>
      </c>
      <c r="Y11138">
        <v>16</v>
      </c>
      <c r="Z11138">
        <v>26</v>
      </c>
      <c r="AA11138" s="1" t="s">
        <v>53</v>
      </c>
      <c r="AB11138">
        <v>1.83</v>
      </c>
    </row>
    <row r="11139" spans="1:28" x14ac:dyDescent="0.3">
      <c r="A11139" s="1" t="s">
        <v>11183</v>
      </c>
      <c r="B11139">
        <v>1.9387907491218961</v>
      </c>
      <c r="C11139">
        <v>2.7210045077085351E-2</v>
      </c>
      <c r="D11139">
        <v>3.4704053848418202</v>
      </c>
      <c r="E11139">
        <v>0.12710727390959681</v>
      </c>
      <c r="F11139">
        <v>1.407467749445676</v>
      </c>
      <c r="G11139">
        <v>0.20725414259197211</v>
      </c>
      <c r="H11139">
        <v>4.2188882066323412</v>
      </c>
      <c r="I11139">
        <v>0.90583516029075406</v>
      </c>
      <c r="J11139">
        <v>0.24684880014944391</v>
      </c>
      <c r="K11139">
        <v>0.98786603933425177</v>
      </c>
      <c r="L11139">
        <v>1.5991961700540029</v>
      </c>
      <c r="M11139">
        <v>0.99997943612359297</v>
      </c>
      <c r="N11139">
        <v>1.0140884605591729</v>
      </c>
      <c r="O11139">
        <v>0.89417448283228862</v>
      </c>
      <c r="P11139">
        <v>1.142962882145814</v>
      </c>
      <c r="Q11139">
        <v>0.94305592600482302</v>
      </c>
      <c r="R11139">
        <v>0.36584325062128842</v>
      </c>
      <c r="S11139">
        <v>1.663493334268765</v>
      </c>
      <c r="T11139">
        <v>0.94021986837950866</v>
      </c>
      <c r="U11139">
        <v>1.8808747679935609</v>
      </c>
      <c r="V11139">
        <v>12.90689059560852</v>
      </c>
      <c r="W11139">
        <v>0.87845797660673819</v>
      </c>
      <c r="X11139">
        <v>0.99986685037399858</v>
      </c>
      <c r="Y11139">
        <v>16</v>
      </c>
      <c r="Z11139">
        <v>26</v>
      </c>
      <c r="AA11139" s="1" t="s">
        <v>55</v>
      </c>
      <c r="AB11139">
        <v>1.83</v>
      </c>
    </row>
    <row r="11140" spans="1:28" x14ac:dyDescent="0.3">
      <c r="A11140" s="1" t="s">
        <v>11184</v>
      </c>
      <c r="B11140">
        <v>1.6812749269570759</v>
      </c>
      <c r="C11140">
        <v>1.6953128332437121E-2</v>
      </c>
      <c r="D11140">
        <v>3.846016723084781</v>
      </c>
      <c r="E11140">
        <v>0.2892659969829085</v>
      </c>
      <c r="F11140">
        <v>1.8957533100071711</v>
      </c>
      <c r="G11140">
        <v>0.27573363672440337</v>
      </c>
      <c r="H11140">
        <v>2.9026960430531918</v>
      </c>
      <c r="I11140">
        <v>0.85541761890165824</v>
      </c>
      <c r="J11140">
        <v>0.22007400109224051</v>
      </c>
      <c r="K11140">
        <v>0.98830602426829095</v>
      </c>
      <c r="L11140">
        <v>1.530243345563949</v>
      </c>
      <c r="M11140">
        <v>0.99997062821669647</v>
      </c>
      <c r="N11140">
        <v>1.0126700270816711</v>
      </c>
      <c r="O11140">
        <v>0.89753604103842499</v>
      </c>
      <c r="P11140">
        <v>1.2694305854492769</v>
      </c>
      <c r="Q11140">
        <v>0.482670091084346</v>
      </c>
      <c r="R11140">
        <v>0.31890078607512579</v>
      </c>
      <c r="S11140">
        <v>1.547127809334929</v>
      </c>
      <c r="T11140">
        <v>0.84186791789067317</v>
      </c>
      <c r="U11140">
        <v>1.585656955153856</v>
      </c>
      <c r="V11140">
        <v>12.90689059560852</v>
      </c>
      <c r="W11140">
        <v>0.79061158840387924</v>
      </c>
      <c r="X11140">
        <v>0.99935928009415931</v>
      </c>
      <c r="Y11140">
        <v>16</v>
      </c>
      <c r="Z11140">
        <v>26</v>
      </c>
      <c r="AA11140" s="1" t="s">
        <v>57</v>
      </c>
      <c r="AB11140">
        <v>1.83</v>
      </c>
    </row>
    <row r="11141" spans="1:28" x14ac:dyDescent="0.3">
      <c r="A11141" s="1" t="s">
        <v>11185</v>
      </c>
      <c r="B11141">
        <v>1.638011156246997</v>
      </c>
      <c r="C11141">
        <v>1.32459632030546E-2</v>
      </c>
      <c r="D11141">
        <v>3.103562695211421</v>
      </c>
      <c r="E11141">
        <v>0.3032665323141488</v>
      </c>
      <c r="F11141">
        <v>1.761312512549871</v>
      </c>
      <c r="G11141">
        <v>0.25809206835380499</v>
      </c>
      <c r="H11141">
        <v>3.160939269374631</v>
      </c>
      <c r="I11141">
        <v>0.79491656923474341</v>
      </c>
      <c r="J11141">
        <v>0.2703795038497549</v>
      </c>
      <c r="K11141">
        <v>0.98863522090793332</v>
      </c>
      <c r="L11141">
        <v>1.4466994395579309</v>
      </c>
      <c r="M11141">
        <v>0.99997943612359297</v>
      </c>
      <c r="N11141">
        <v>1.0108222772506179</v>
      </c>
      <c r="O11141">
        <v>0.912663052966039</v>
      </c>
      <c r="P11141">
        <v>1.171959383406455</v>
      </c>
      <c r="Q11141">
        <v>0.45539988184666341</v>
      </c>
      <c r="R11141">
        <v>0.1931447795377238</v>
      </c>
      <c r="S11141">
        <v>1.58962651039731</v>
      </c>
      <c r="T11141">
        <v>0.8323304602424505</v>
      </c>
      <c r="U11141">
        <v>1.5628161025493561</v>
      </c>
      <c r="V11141">
        <v>12.90689059560852</v>
      </c>
      <c r="W11141">
        <v>0.80721190974840784</v>
      </c>
      <c r="X11141">
        <v>0.99989548683938767</v>
      </c>
      <c r="Y11141">
        <v>16</v>
      </c>
      <c r="Z11141">
        <v>26</v>
      </c>
      <c r="AA11141" s="1" t="s">
        <v>59</v>
      </c>
      <c r="AB11141">
        <v>1.83</v>
      </c>
    </row>
    <row r="11142" spans="1:28" x14ac:dyDescent="0.3">
      <c r="A11142" s="1" t="s">
        <v>11186</v>
      </c>
      <c r="B11142">
        <v>1.907206617239368</v>
      </c>
      <c r="C11142">
        <v>5.1133552805780802E-2</v>
      </c>
      <c r="D11142">
        <v>3.7073289160517859</v>
      </c>
      <c r="E11142">
        <v>0.12689067560873599</v>
      </c>
      <c r="F11142">
        <v>1.459907304669565</v>
      </c>
      <c r="G11142">
        <v>0.27872377504713869</v>
      </c>
      <c r="H11142">
        <v>3.6090215179664891</v>
      </c>
      <c r="I11142">
        <v>0.90583516029075406</v>
      </c>
      <c r="J11142">
        <v>0.20839794067680131</v>
      </c>
      <c r="K11142">
        <v>0.9863333674666338</v>
      </c>
      <c r="L11142">
        <v>1.6663350406208739</v>
      </c>
      <c r="M11142">
        <v>0.99999969417340639</v>
      </c>
      <c r="N11142">
        <v>1.015655761872557</v>
      </c>
      <c r="O11142">
        <v>0.850474226152515</v>
      </c>
      <c r="P11142">
        <v>1.492581158830431</v>
      </c>
      <c r="Q11142">
        <v>0.94413476622236825</v>
      </c>
      <c r="R11142">
        <v>0.35254427235402608</v>
      </c>
      <c r="S11142">
        <v>1.60686426212053</v>
      </c>
      <c r="T11142">
        <v>0.94033610290800185</v>
      </c>
      <c r="U11142">
        <v>1.8704530318908421</v>
      </c>
      <c r="V11142">
        <v>12.90689059560852</v>
      </c>
      <c r="W11142">
        <v>0.85960950111235701</v>
      </c>
      <c r="X11142">
        <v>0.99999919449337482</v>
      </c>
      <c r="Y11142">
        <v>16</v>
      </c>
      <c r="Z11142">
        <v>26</v>
      </c>
      <c r="AA11142" s="1" t="s">
        <v>61</v>
      </c>
      <c r="AB11142">
        <v>1.83</v>
      </c>
    </row>
    <row r="11143" spans="1:28" x14ac:dyDescent="0.3">
      <c r="A11143" s="1" t="s">
        <v>11187</v>
      </c>
      <c r="B11143">
        <v>1.935839591417055</v>
      </c>
      <c r="C11143">
        <v>-2.6670990240245999E-2</v>
      </c>
      <c r="D11143">
        <v>3.4566914066726482</v>
      </c>
      <c r="E11143">
        <v>0.1246513216833863</v>
      </c>
      <c r="F11143">
        <v>1.400744429277599</v>
      </c>
      <c r="G11143">
        <v>0.2151870371664282</v>
      </c>
      <c r="H11143">
        <v>4.129889428336722</v>
      </c>
      <c r="I11143">
        <v>0.9125574991426334</v>
      </c>
      <c r="J11143">
        <v>0.23449449716548651</v>
      </c>
      <c r="K11143">
        <v>0.98750392244532581</v>
      </c>
      <c r="L11143">
        <v>1.613909687520058</v>
      </c>
      <c r="M11143">
        <v>0.99999460521254524</v>
      </c>
      <c r="N11143">
        <v>1.01459516671077</v>
      </c>
      <c r="O11143">
        <v>0.88745136642001576</v>
      </c>
      <c r="P11143">
        <v>0.83433135007829717</v>
      </c>
      <c r="Q11143">
        <v>0.95284955128229276</v>
      </c>
      <c r="R11143">
        <v>0.31280703546296151</v>
      </c>
      <c r="S11143">
        <v>1.662012679773732</v>
      </c>
      <c r="T11143">
        <v>0.94153534773077618</v>
      </c>
      <c r="U11143">
        <v>1.8900951561531241</v>
      </c>
      <c r="V11143">
        <v>12.90689059560852</v>
      </c>
      <c r="W11143">
        <v>0.87783845855639786</v>
      </c>
      <c r="X11143">
        <v>0.99999184732004698</v>
      </c>
      <c r="Y11143">
        <v>16</v>
      </c>
      <c r="Z11143">
        <v>26</v>
      </c>
      <c r="AA11143" s="1" t="s">
        <v>63</v>
      </c>
      <c r="AB11143">
        <v>1.83</v>
      </c>
    </row>
    <row r="11144" spans="1:28" x14ac:dyDescent="0.3">
      <c r="A11144" s="1" t="s">
        <v>11188</v>
      </c>
      <c r="B11144">
        <v>1.589309481454428</v>
      </c>
      <c r="C11144">
        <v>1.331224561590605E-2</v>
      </c>
      <c r="D11144">
        <v>3.2239249512416959</v>
      </c>
      <c r="E11144">
        <v>0.33243404772576562</v>
      </c>
      <c r="F11144">
        <v>1.869465724518369</v>
      </c>
      <c r="G11144">
        <v>0.22493109586440649</v>
      </c>
      <c r="H11144">
        <v>3.1590101385942049</v>
      </c>
      <c r="I11144">
        <v>0.77979130681801456</v>
      </c>
      <c r="J11144">
        <v>0.25337808858658611</v>
      </c>
      <c r="K11144">
        <v>0.98496235789858089</v>
      </c>
      <c r="L11144">
        <v>1.4362336827149389</v>
      </c>
      <c r="M11144">
        <v>0.99992746895467999</v>
      </c>
      <c r="N11144">
        <v>1.0105842613377389</v>
      </c>
      <c r="O11144">
        <v>0.912663052966039</v>
      </c>
      <c r="P11144">
        <v>1.1607000645727441</v>
      </c>
      <c r="Q11144">
        <v>0.40184602663970898</v>
      </c>
      <c r="R11144">
        <v>0.40378460414526651</v>
      </c>
      <c r="S11144">
        <v>1.5657777414869949</v>
      </c>
      <c r="T11144">
        <v>0.81191917164612792</v>
      </c>
      <c r="U11144">
        <v>1.5000285547639181</v>
      </c>
      <c r="V11144">
        <v>12.90689059560852</v>
      </c>
      <c r="W11144">
        <v>0.78878961717266527</v>
      </c>
      <c r="X11144">
        <v>0.99951349994286642</v>
      </c>
      <c r="Y11144">
        <v>16</v>
      </c>
      <c r="Z11144">
        <v>27</v>
      </c>
      <c r="AA11144" s="1" t="s">
        <v>29</v>
      </c>
      <c r="AB11144">
        <v>6.69</v>
      </c>
    </row>
    <row r="11145" spans="1:28" x14ac:dyDescent="0.3">
      <c r="A11145" s="1" t="s">
        <v>11189</v>
      </c>
      <c r="B11145">
        <v>1.636132899189163</v>
      </c>
      <c r="C11145">
        <v>-3.9116443507338117E-2</v>
      </c>
      <c r="D11145">
        <v>2.9431608614205351</v>
      </c>
      <c r="E11145">
        <v>0.30172290685788411</v>
      </c>
      <c r="F11145">
        <v>1.6943740730758701</v>
      </c>
      <c r="G11145">
        <v>0.20005745505945799</v>
      </c>
      <c r="H11145">
        <v>3.416883595578323</v>
      </c>
      <c r="I11145">
        <v>0.76970779854019555</v>
      </c>
      <c r="J11145">
        <v>0.2773423334403507</v>
      </c>
      <c r="K11145">
        <v>0.98502024000682742</v>
      </c>
      <c r="L11145">
        <v>1.425425588399138</v>
      </c>
      <c r="M11145">
        <v>0.99999108207878473</v>
      </c>
      <c r="N11145">
        <v>1.0104109172647791</v>
      </c>
      <c r="O11145">
        <v>0.92442850668751642</v>
      </c>
      <c r="P11145">
        <v>1.572513044925349</v>
      </c>
      <c r="Q11145">
        <v>0.45820908867076021</v>
      </c>
      <c r="R11145">
        <v>0.49513975215608869</v>
      </c>
      <c r="S11145">
        <v>1.607915210583287</v>
      </c>
      <c r="T11145">
        <v>0.83339023985071958</v>
      </c>
      <c r="U11145">
        <v>1.5720364729337239</v>
      </c>
      <c r="V11145">
        <v>12.90689059560852</v>
      </c>
      <c r="W11145">
        <v>0.81073754239361384</v>
      </c>
      <c r="X11145">
        <v>0.99996586107223262</v>
      </c>
      <c r="Y11145">
        <v>16</v>
      </c>
      <c r="Z11145">
        <v>27</v>
      </c>
      <c r="AA11145" s="1" t="s">
        <v>31</v>
      </c>
      <c r="AB11145">
        <v>6.69</v>
      </c>
    </row>
    <row r="11146" spans="1:28" x14ac:dyDescent="0.3">
      <c r="A11146" s="1" t="s">
        <v>11190</v>
      </c>
      <c r="B11146">
        <v>1.542213081443965</v>
      </c>
      <c r="C11146">
        <v>-7.6448925462495154E-2</v>
      </c>
      <c r="D11146">
        <v>3.5609723900934389</v>
      </c>
      <c r="E11146">
        <v>0.35858120586303532</v>
      </c>
      <c r="F11146">
        <v>2.098936310333845</v>
      </c>
      <c r="G11146">
        <v>0.2200741045167838</v>
      </c>
      <c r="H11146">
        <v>2.4802342555162</v>
      </c>
      <c r="I11146">
        <v>0.83525060234602</v>
      </c>
      <c r="J11146">
        <v>0.19320647084641709</v>
      </c>
      <c r="K11146">
        <v>0.98650875481443401</v>
      </c>
      <c r="L11146">
        <v>1.500375249083344</v>
      </c>
      <c r="M11146">
        <v>0.99998971196966213</v>
      </c>
      <c r="N11146">
        <v>1.0120388037282579</v>
      </c>
      <c r="O11146">
        <v>0.90593993655376603</v>
      </c>
      <c r="P11146">
        <v>1.6406022085527829</v>
      </c>
      <c r="Q11146">
        <v>0.35878299471023589</v>
      </c>
      <c r="R11146">
        <v>0.43616102368254689</v>
      </c>
      <c r="S11146">
        <v>1.511879960217601</v>
      </c>
      <c r="T11146">
        <v>0.79299046569172982</v>
      </c>
      <c r="U11146">
        <v>1.4406262319304131</v>
      </c>
      <c r="V11146">
        <v>12.90689059560852</v>
      </c>
      <c r="W11146">
        <v>0.75625764884619961</v>
      </c>
      <c r="X11146">
        <v>0.99950196788114232</v>
      </c>
      <c r="Y11146">
        <v>16</v>
      </c>
      <c r="Z11146">
        <v>27</v>
      </c>
      <c r="AA11146" s="1" t="s">
        <v>33</v>
      </c>
      <c r="AB11146">
        <v>6.69</v>
      </c>
    </row>
    <row r="11147" spans="1:28" x14ac:dyDescent="0.3">
      <c r="A11147" s="1" t="s">
        <v>11191</v>
      </c>
      <c r="B11147">
        <v>1.6170752422151511</v>
      </c>
      <c r="C11147">
        <v>-3.039232504683298E-3</v>
      </c>
      <c r="D11147">
        <v>3.2536139946091942</v>
      </c>
      <c r="E11147">
        <v>0.30342375893739632</v>
      </c>
      <c r="F11147">
        <v>1.9756491792246811</v>
      </c>
      <c r="G11147">
        <v>0.22970396820300509</v>
      </c>
      <c r="H11147">
        <v>2.673606179117376</v>
      </c>
      <c r="I11147">
        <v>0.89239048258699516</v>
      </c>
      <c r="J11147">
        <v>0.16829428659185031</v>
      </c>
      <c r="K11147">
        <v>0.98657892700729566</v>
      </c>
      <c r="L11147">
        <v>1.589184387340222</v>
      </c>
      <c r="M11147">
        <v>0.99994175760386128</v>
      </c>
      <c r="N11147">
        <v>1.0139773880377949</v>
      </c>
      <c r="O11147">
        <v>0.88240902911081109</v>
      </c>
      <c r="P11147">
        <v>1.5618232554672591</v>
      </c>
      <c r="Q11147">
        <v>0.45464228598358591</v>
      </c>
      <c r="R11147">
        <v>0.38589271978899192</v>
      </c>
      <c r="S11147">
        <v>1.5199898423379501</v>
      </c>
      <c r="T11147">
        <v>0.83222240123244573</v>
      </c>
      <c r="U11147">
        <v>1.527198691336705</v>
      </c>
      <c r="V11147">
        <v>12.90689059560852</v>
      </c>
      <c r="W11147">
        <v>0.77647349981001401</v>
      </c>
      <c r="X11147">
        <v>0.99931403894809623</v>
      </c>
      <c r="Y11147">
        <v>16</v>
      </c>
      <c r="Z11147">
        <v>27</v>
      </c>
      <c r="AA11147" s="1" t="s">
        <v>35</v>
      </c>
      <c r="AB11147">
        <v>6.69</v>
      </c>
    </row>
    <row r="11148" spans="1:28" x14ac:dyDescent="0.3">
      <c r="A11148" s="1" t="s">
        <v>11192</v>
      </c>
      <c r="B11148">
        <v>1.8149782294160259</v>
      </c>
      <c r="C11148">
        <v>9.3486610458861641E-3</v>
      </c>
      <c r="D11148">
        <v>3.1600358919307978</v>
      </c>
      <c r="E11148">
        <v>0.2246438639163425</v>
      </c>
      <c r="F11148">
        <v>1.6275286302756371</v>
      </c>
      <c r="G11148">
        <v>0.19757629401562429</v>
      </c>
      <c r="H11148">
        <v>3.3253321183699449</v>
      </c>
      <c r="I11148">
        <v>0.81844475521632132</v>
      </c>
      <c r="J11148">
        <v>0.28525093553620068</v>
      </c>
      <c r="K11148">
        <v>0.98722254504082696</v>
      </c>
      <c r="L11148">
        <v>1.5120792154424341</v>
      </c>
      <c r="M11148">
        <v>0.99999998776693699</v>
      </c>
      <c r="N11148">
        <v>1.0117812626244529</v>
      </c>
      <c r="O11148">
        <v>0.90593993655376603</v>
      </c>
      <c r="P11148">
        <v>1.184855757781152</v>
      </c>
      <c r="Q11148">
        <v>0.63111048088789734</v>
      </c>
      <c r="R11148">
        <v>0.2941212838477808</v>
      </c>
      <c r="S11148">
        <v>1.6064757158549949</v>
      </c>
      <c r="T11148">
        <v>0.88373492804428611</v>
      </c>
      <c r="U11148">
        <v>1.756338227936147</v>
      </c>
      <c r="V11148">
        <v>12.90689059560852</v>
      </c>
      <c r="W11148">
        <v>0.83573103097593826</v>
      </c>
      <c r="X11148">
        <v>0.99989940086291029</v>
      </c>
      <c r="Y11148">
        <v>16</v>
      </c>
      <c r="Z11148">
        <v>27</v>
      </c>
      <c r="AA11148" s="1" t="s">
        <v>37</v>
      </c>
      <c r="AB11148">
        <v>6.69</v>
      </c>
    </row>
    <row r="11149" spans="1:28" x14ac:dyDescent="0.3">
      <c r="A11149" s="1" t="s">
        <v>11193</v>
      </c>
      <c r="B11149">
        <v>1.7763609627363071</v>
      </c>
      <c r="C11149">
        <v>1.2582784157785021E-2</v>
      </c>
      <c r="D11149">
        <v>3.4304166839453951</v>
      </c>
      <c r="E11149">
        <v>0.21105798569165909</v>
      </c>
      <c r="F11149">
        <v>1.7048215124892101</v>
      </c>
      <c r="G11149">
        <v>0.21585786910850749</v>
      </c>
      <c r="H11149">
        <v>3.0598295078072191</v>
      </c>
      <c r="I11149">
        <v>0.90751574500372389</v>
      </c>
      <c r="J11149">
        <v>0.18749946995432701</v>
      </c>
      <c r="K11149">
        <v>0.98604646697018383</v>
      </c>
      <c r="L11149">
        <v>1.6316964547859421</v>
      </c>
      <c r="M11149">
        <v>0.99992746895467999</v>
      </c>
      <c r="N11149">
        <v>1.0150476304848299</v>
      </c>
      <c r="O11149">
        <v>0.86223967987399253</v>
      </c>
      <c r="P11149">
        <v>1.7520200040994069</v>
      </c>
      <c r="Q11149">
        <v>0.66692801921737455</v>
      </c>
      <c r="R11149">
        <v>0.40987733404923282</v>
      </c>
      <c r="S11149">
        <v>1.559026694571515</v>
      </c>
      <c r="T11149">
        <v>0.89208887316572016</v>
      </c>
      <c r="U11149">
        <v>1.7019952616227301</v>
      </c>
      <c r="V11149">
        <v>12.90689059560852</v>
      </c>
      <c r="W11149">
        <v>0.81703666370123862</v>
      </c>
      <c r="X11149">
        <v>0.99993077182547219</v>
      </c>
      <c r="Y11149">
        <v>16</v>
      </c>
      <c r="Z11149">
        <v>27</v>
      </c>
      <c r="AA11149" s="1" t="s">
        <v>39</v>
      </c>
      <c r="AB11149">
        <v>6.69</v>
      </c>
    </row>
    <row r="11150" spans="1:28" x14ac:dyDescent="0.3">
      <c r="A11150" s="1" t="s">
        <v>11194</v>
      </c>
      <c r="B11150">
        <v>1.9623713718687379</v>
      </c>
      <c r="C11150">
        <v>4.2658408171438289E-2</v>
      </c>
      <c r="D11150">
        <v>3.22508335933267</v>
      </c>
      <c r="E11150">
        <v>0.10231682956322299</v>
      </c>
      <c r="F11150">
        <v>1.379850001211081</v>
      </c>
      <c r="G11150">
        <v>0.18567867479729441</v>
      </c>
      <c r="H11150">
        <v>3.510681082630962</v>
      </c>
      <c r="I11150">
        <v>0.9125574991426334</v>
      </c>
      <c r="J11150">
        <v>0.23222527994776271</v>
      </c>
      <c r="K11150">
        <v>0.98734880770382927</v>
      </c>
      <c r="L11150">
        <v>1.641930930367921</v>
      </c>
      <c r="M11150">
        <v>0.99998501444608512</v>
      </c>
      <c r="N11150">
        <v>1.0153677329623889</v>
      </c>
      <c r="O11150">
        <v>0.86896279628626538</v>
      </c>
      <c r="P11150">
        <v>1.65784812435507</v>
      </c>
      <c r="Q11150">
        <v>1.0489661389567839</v>
      </c>
      <c r="R11150">
        <v>0.37683075828319829</v>
      </c>
      <c r="S11150">
        <v>1.6342802643593231</v>
      </c>
      <c r="T11150">
        <v>0.95324575603451644</v>
      </c>
      <c r="U11150">
        <v>1.9285762910435691</v>
      </c>
      <c r="V11150">
        <v>12.90689059560852</v>
      </c>
      <c r="W11150">
        <v>0.87412011959131941</v>
      </c>
      <c r="X11150">
        <v>0.9999701444832293</v>
      </c>
      <c r="Y11150">
        <v>16</v>
      </c>
      <c r="Z11150">
        <v>27</v>
      </c>
      <c r="AA11150" s="1" t="s">
        <v>41</v>
      </c>
      <c r="AB11150">
        <v>6.69</v>
      </c>
    </row>
    <row r="11151" spans="1:28" x14ac:dyDescent="0.3">
      <c r="A11151" s="1" t="s">
        <v>11195</v>
      </c>
      <c r="B11151">
        <v>1.579597189947944</v>
      </c>
      <c r="C11151">
        <v>1.8916807190771929E-3</v>
      </c>
      <c r="D11151">
        <v>3.11208715106733</v>
      </c>
      <c r="E11151">
        <v>0.34731474291321801</v>
      </c>
      <c r="F11151">
        <v>1.8921925365883989</v>
      </c>
      <c r="G11151">
        <v>0.20610630412057171</v>
      </c>
      <c r="H11151">
        <v>3.1034637689217979</v>
      </c>
      <c r="I11151">
        <v>0.73945727370673808</v>
      </c>
      <c r="J11151">
        <v>0.30903545031245561</v>
      </c>
      <c r="K11151">
        <v>0.98626860605642308</v>
      </c>
      <c r="L11151">
        <v>1.377713185731106</v>
      </c>
      <c r="M11151">
        <v>0.99998139343136794</v>
      </c>
      <c r="N11151">
        <v>1.009410211206923</v>
      </c>
      <c r="O11151">
        <v>0.95132097233660784</v>
      </c>
      <c r="P11151">
        <v>1.082690505182851</v>
      </c>
      <c r="Q11151">
        <v>0.37657511698718199</v>
      </c>
      <c r="R11151">
        <v>0.41999776885923262</v>
      </c>
      <c r="S11151">
        <v>1.569765221811839</v>
      </c>
      <c r="T11151">
        <v>0.80122047783969186</v>
      </c>
      <c r="U11151">
        <v>1.507002341980993</v>
      </c>
      <c r="V11151">
        <v>12.90689059560852</v>
      </c>
      <c r="W11151">
        <v>0.78712720774823197</v>
      </c>
      <c r="X11151">
        <v>0.99966083122125182</v>
      </c>
      <c r="Y11151">
        <v>16</v>
      </c>
      <c r="Z11151">
        <v>27</v>
      </c>
      <c r="AA11151" s="1" t="s">
        <v>43</v>
      </c>
      <c r="AB11151">
        <v>6.69</v>
      </c>
    </row>
    <row r="11152" spans="1:28" x14ac:dyDescent="0.3">
      <c r="A11152" s="1" t="s">
        <v>11196</v>
      </c>
      <c r="B11152">
        <v>1.4751908466778121</v>
      </c>
      <c r="C11152">
        <v>-2.8536780689654598E-2</v>
      </c>
      <c r="D11152">
        <v>4.036500725269299</v>
      </c>
      <c r="E11152">
        <v>0.38093403256599873</v>
      </c>
      <c r="F11152">
        <v>2.2517113203821411</v>
      </c>
      <c r="G11152">
        <v>0.25155165041152039</v>
      </c>
      <c r="H11152">
        <v>2.4659615629689831</v>
      </c>
      <c r="I11152">
        <v>0.86213995775353769</v>
      </c>
      <c r="J11152">
        <v>0.1598039836493679</v>
      </c>
      <c r="K11152">
        <v>0.98529760348600515</v>
      </c>
      <c r="L11152">
        <v>1.5378883016003739</v>
      </c>
      <c r="M11152">
        <v>0.99998325287211476</v>
      </c>
      <c r="N11152">
        <v>1.01306451119289</v>
      </c>
      <c r="O11152">
        <v>0.89417448283228862</v>
      </c>
      <c r="P11152">
        <v>1.5833759220955439</v>
      </c>
      <c r="Q11152">
        <v>0.32450026838748453</v>
      </c>
      <c r="R11152">
        <v>0.46478605611641721</v>
      </c>
      <c r="S11152">
        <v>1.4954002077331909</v>
      </c>
      <c r="T11152">
        <v>0.7763265872606111</v>
      </c>
      <c r="U11152">
        <v>1.3645495434432831</v>
      </c>
      <c r="V11152">
        <v>12.90689059560852</v>
      </c>
      <c r="W11152">
        <v>0.73888372754017417</v>
      </c>
      <c r="X11152">
        <v>0.99884887628002894</v>
      </c>
      <c r="Y11152">
        <v>16</v>
      </c>
      <c r="Z11152">
        <v>27</v>
      </c>
      <c r="AA11152" s="1" t="s">
        <v>45</v>
      </c>
      <c r="AB11152">
        <v>6.69</v>
      </c>
    </row>
    <row r="11153" spans="1:28" x14ac:dyDescent="0.3">
      <c r="A11153" s="1" t="s">
        <v>11197</v>
      </c>
      <c r="B11153">
        <v>1.836106598617147</v>
      </c>
      <c r="C11153">
        <v>1.8979489939517698E-2</v>
      </c>
      <c r="D11153">
        <v>3.1097173009504262</v>
      </c>
      <c r="E11153">
        <v>0.22968489215868279</v>
      </c>
      <c r="F11153">
        <v>1.652115557442674</v>
      </c>
      <c r="G11153">
        <v>0.19513628083497639</v>
      </c>
      <c r="H11153">
        <v>3.8874184081696348</v>
      </c>
      <c r="I11153">
        <v>0.81340300107741181</v>
      </c>
      <c r="J11153">
        <v>0.31722272808824642</v>
      </c>
      <c r="K11153">
        <v>0.98905109579568906</v>
      </c>
      <c r="L11153">
        <v>1.475204066620748</v>
      </c>
      <c r="M11153">
        <v>0.99985993913051929</v>
      </c>
      <c r="N11153">
        <v>1.011302548178471</v>
      </c>
      <c r="O11153">
        <v>0.92274772758444823</v>
      </c>
      <c r="P11153">
        <v>1.0870535866899591</v>
      </c>
      <c r="Q11153">
        <v>0.61810421737371546</v>
      </c>
      <c r="R11153">
        <v>0.36999730457195229</v>
      </c>
      <c r="S11153">
        <v>1.638741570027672</v>
      </c>
      <c r="T11153">
        <v>0.88059565454384003</v>
      </c>
      <c r="U11153">
        <v>1.7707786068880009</v>
      </c>
      <c r="V11153">
        <v>12.90689059560852</v>
      </c>
      <c r="W11153">
        <v>0.83150636842174863</v>
      </c>
      <c r="X11153">
        <v>0.99956698176918291</v>
      </c>
      <c r="Y11153">
        <v>16</v>
      </c>
      <c r="Z11153">
        <v>27</v>
      </c>
      <c r="AA11153" s="1" t="s">
        <v>47</v>
      </c>
      <c r="AB11153">
        <v>6.69</v>
      </c>
    </row>
    <row r="11154" spans="1:28" x14ac:dyDescent="0.3">
      <c r="A11154" s="1" t="s">
        <v>11198</v>
      </c>
      <c r="B11154">
        <v>1.531081195558998</v>
      </c>
      <c r="C11154">
        <v>5.979346712373701E-2</v>
      </c>
      <c r="D11154">
        <v>3.650297244661139</v>
      </c>
      <c r="E11154">
        <v>0.34512569951155347</v>
      </c>
      <c r="F11154">
        <v>2.1338949885355669</v>
      </c>
      <c r="G11154">
        <v>0.23102694450925099</v>
      </c>
      <c r="H11154">
        <v>2.5135413787018281</v>
      </c>
      <c r="I11154">
        <v>0.89407106729996499</v>
      </c>
      <c r="J11154">
        <v>0.15238548090725371</v>
      </c>
      <c r="K11154">
        <v>0.9856208708463563</v>
      </c>
      <c r="L11154">
        <v>1.584191696657389</v>
      </c>
      <c r="M11154">
        <v>0.99990309973943003</v>
      </c>
      <c r="N11154">
        <v>1.0138291620843709</v>
      </c>
      <c r="O11154">
        <v>0.88240902911081109</v>
      </c>
      <c r="P11154">
        <v>1.445064938216412</v>
      </c>
      <c r="Q11154">
        <v>0.38026106427951678</v>
      </c>
      <c r="R11154">
        <v>0.41570757546759229</v>
      </c>
      <c r="S11154">
        <v>1.506404556849231</v>
      </c>
      <c r="T11154">
        <v>0.80280652583002843</v>
      </c>
      <c r="U11154">
        <v>1.4214290750886449</v>
      </c>
      <c r="V11154">
        <v>12.90689059560852</v>
      </c>
      <c r="W11154">
        <v>0.75078935086603094</v>
      </c>
      <c r="X11154">
        <v>0.99944197040723171</v>
      </c>
      <c r="Y11154">
        <v>16</v>
      </c>
      <c r="Z11154">
        <v>27</v>
      </c>
      <c r="AA11154" s="1" t="s">
        <v>49</v>
      </c>
      <c r="AB11154">
        <v>6.69</v>
      </c>
    </row>
    <row r="11155" spans="1:28" x14ac:dyDescent="0.3">
      <c r="A11155" s="1" t="s">
        <v>11199</v>
      </c>
      <c r="B11155">
        <v>1.572970714770773</v>
      </c>
      <c r="C11155">
        <v>2.8027803479613311E-4</v>
      </c>
      <c r="D11155">
        <v>3.3287445541129679</v>
      </c>
      <c r="E11155">
        <v>0.34545362390044482</v>
      </c>
      <c r="F11155">
        <v>2.0145155756997171</v>
      </c>
      <c r="G11155">
        <v>0.22079189279438449</v>
      </c>
      <c r="H11155">
        <v>2.8116925210977071</v>
      </c>
      <c r="I11155">
        <v>0.81844475521632132</v>
      </c>
      <c r="J11155">
        <v>0.21136595959594071</v>
      </c>
      <c r="K11155">
        <v>0.98694234115249668</v>
      </c>
      <c r="L11155">
        <v>1.476978337088334</v>
      </c>
      <c r="M11155">
        <v>0.9999383322513542</v>
      </c>
      <c r="N11155">
        <v>1.0113079356164141</v>
      </c>
      <c r="O11155">
        <v>0.92610928579058449</v>
      </c>
      <c r="P11155">
        <v>1.3643482470103561</v>
      </c>
      <c r="Q11155">
        <v>0.3795917805895197</v>
      </c>
      <c r="R11155">
        <v>0.37158090973830882</v>
      </c>
      <c r="S11155">
        <v>1.5272225139101641</v>
      </c>
      <c r="T11155">
        <v>0.80256920063017012</v>
      </c>
      <c r="U11155">
        <v>1.4720664899754541</v>
      </c>
      <c r="V11155">
        <v>12.90689059560852</v>
      </c>
      <c r="W11155">
        <v>0.77562179360041772</v>
      </c>
      <c r="X11155">
        <v>0.99944756661503886</v>
      </c>
      <c r="Y11155">
        <v>16</v>
      </c>
      <c r="Z11155">
        <v>27</v>
      </c>
      <c r="AA11155" s="1" t="s">
        <v>51</v>
      </c>
      <c r="AB11155">
        <v>6.69</v>
      </c>
    </row>
    <row r="11156" spans="1:28" x14ac:dyDescent="0.3">
      <c r="A11156" s="1" t="s">
        <v>11200</v>
      </c>
      <c r="B11156">
        <v>1.573338548306114</v>
      </c>
      <c r="C11156">
        <v>-2.5878155566692481E-2</v>
      </c>
      <c r="D11156">
        <v>3.3876874219034399</v>
      </c>
      <c r="E11156">
        <v>0.32984671770435042</v>
      </c>
      <c r="F11156">
        <v>2.0339220956721871</v>
      </c>
      <c r="G11156">
        <v>0.23347740017331861</v>
      </c>
      <c r="H11156">
        <v>2.7010152171135382</v>
      </c>
      <c r="I11156">
        <v>0.88902931316105549</v>
      </c>
      <c r="J11156">
        <v>0.17220490988894391</v>
      </c>
      <c r="K11156">
        <v>0.98651233929161131</v>
      </c>
      <c r="L11156">
        <v>1.548944959315036</v>
      </c>
      <c r="M11156">
        <v>0.99999851979888521</v>
      </c>
      <c r="N11156">
        <v>1.0130804816746679</v>
      </c>
      <c r="O11156">
        <v>0.89417448283228862</v>
      </c>
      <c r="P11156">
        <v>1.68662738800052</v>
      </c>
      <c r="Q11156">
        <v>0.40606780468969927</v>
      </c>
      <c r="R11156">
        <v>0.48461333553213048</v>
      </c>
      <c r="S11156">
        <v>1.521214220162403</v>
      </c>
      <c r="T11156">
        <v>0.81375958955437921</v>
      </c>
      <c r="U11156">
        <v>1.4711619930845881</v>
      </c>
      <c r="V11156">
        <v>12.90689059560852</v>
      </c>
      <c r="W11156">
        <v>0.77202435920729162</v>
      </c>
      <c r="X11156">
        <v>0.99958753609394968</v>
      </c>
      <c r="Y11156">
        <v>16</v>
      </c>
      <c r="Z11156">
        <v>27</v>
      </c>
      <c r="AA11156" s="1" t="s">
        <v>53</v>
      </c>
      <c r="AB11156">
        <v>6.69</v>
      </c>
    </row>
    <row r="11157" spans="1:28" x14ac:dyDescent="0.3">
      <c r="A11157" s="1" t="s">
        <v>11201</v>
      </c>
      <c r="B11157">
        <v>1.8644838108750099</v>
      </c>
      <c r="C11157">
        <v>3.7958267220004061E-2</v>
      </c>
      <c r="D11157">
        <v>3.2780953466445042</v>
      </c>
      <c r="E11157">
        <v>0.19182841785785379</v>
      </c>
      <c r="F11157">
        <v>1.576160669108611</v>
      </c>
      <c r="G11157">
        <v>0.20404841798255399</v>
      </c>
      <c r="H11157">
        <v>3.4312131713218261</v>
      </c>
      <c r="I11157">
        <v>0.88062638959620609</v>
      </c>
      <c r="J11157">
        <v>0.26684415946931123</v>
      </c>
      <c r="K11157">
        <v>0.98832384709919607</v>
      </c>
      <c r="L11157">
        <v>1.551207895822885</v>
      </c>
      <c r="M11157">
        <v>0.9999964646419397</v>
      </c>
      <c r="N11157">
        <v>1.0128194148300089</v>
      </c>
      <c r="O11157">
        <v>0.91602461117217537</v>
      </c>
      <c r="P11157">
        <v>1.5829090902889551</v>
      </c>
      <c r="Q11157">
        <v>0.7216207564258188</v>
      </c>
      <c r="R11157">
        <v>0.37000429941025131</v>
      </c>
      <c r="S11157">
        <v>1.6083033965677791</v>
      </c>
      <c r="T11157">
        <v>0.90364679275004955</v>
      </c>
      <c r="U11157">
        <v>1.802154486627831</v>
      </c>
      <c r="V11157">
        <v>12.90689059560852</v>
      </c>
      <c r="W11157">
        <v>0.85157444448937247</v>
      </c>
      <c r="X11157">
        <v>0.99998946545545675</v>
      </c>
      <c r="Y11157">
        <v>16</v>
      </c>
      <c r="Z11157">
        <v>27</v>
      </c>
      <c r="AA11157" s="1" t="s">
        <v>55</v>
      </c>
      <c r="AB11157">
        <v>6.69</v>
      </c>
    </row>
    <row r="11158" spans="1:28" x14ac:dyDescent="0.3">
      <c r="A11158" s="1" t="s">
        <v>11202</v>
      </c>
      <c r="B11158">
        <v>1.558954788599447</v>
      </c>
      <c r="C11158">
        <v>-3.0881949597779679E-2</v>
      </c>
      <c r="D11158">
        <v>3.777349929207841</v>
      </c>
      <c r="E11158">
        <v>0.3590474118110531</v>
      </c>
      <c r="F11158">
        <v>2.1124990552420608</v>
      </c>
      <c r="G11158">
        <v>0.22997794008556741</v>
      </c>
      <c r="H11158">
        <v>2.6527916783678549</v>
      </c>
      <c r="I11158">
        <v>0.81004183165147203</v>
      </c>
      <c r="J11158">
        <v>0.21173431643421389</v>
      </c>
      <c r="K11158">
        <v>0.98476411249627172</v>
      </c>
      <c r="L11158">
        <v>1.478706922888493</v>
      </c>
      <c r="M11158">
        <v>0.99999900912167983</v>
      </c>
      <c r="N11158">
        <v>1.011351028047988</v>
      </c>
      <c r="O11158">
        <v>0.9109822738629707</v>
      </c>
      <c r="P11158">
        <v>1.1396939470247589</v>
      </c>
      <c r="Q11158">
        <v>0.35763133251101281</v>
      </c>
      <c r="R11158">
        <v>0.42150112592442041</v>
      </c>
      <c r="S11158">
        <v>1.5155148287113691</v>
      </c>
      <c r="T11158">
        <v>0.79264748121893136</v>
      </c>
      <c r="U11158">
        <v>1.473072941874022</v>
      </c>
      <c r="V11158">
        <v>12.90689059560852</v>
      </c>
      <c r="W11158">
        <v>0.76459427607476693</v>
      </c>
      <c r="X11158">
        <v>0.99940456890074691</v>
      </c>
      <c r="Y11158">
        <v>16</v>
      </c>
      <c r="Z11158">
        <v>27</v>
      </c>
      <c r="AA11158" s="1" t="s">
        <v>57</v>
      </c>
      <c r="AB11158">
        <v>6.69</v>
      </c>
    </row>
    <row r="11159" spans="1:28" x14ac:dyDescent="0.3">
      <c r="A11159" s="1" t="s">
        <v>11203</v>
      </c>
      <c r="B11159">
        <v>1.522986539643236</v>
      </c>
      <c r="C11159">
        <v>-5.3552167804988622E-2</v>
      </c>
      <c r="D11159">
        <v>3.1048425491473939</v>
      </c>
      <c r="E11159">
        <v>0.3512672826690757</v>
      </c>
      <c r="F11159">
        <v>1.831866265938356</v>
      </c>
      <c r="G11159">
        <v>0.2079109660377215</v>
      </c>
      <c r="H11159">
        <v>2.9704513634295449</v>
      </c>
      <c r="I11159">
        <v>0.72097084186406957</v>
      </c>
      <c r="J11159">
        <v>0.25210812531664523</v>
      </c>
      <c r="K11159">
        <v>0.98630726167156413</v>
      </c>
      <c r="L11159">
        <v>1.394839463207789</v>
      </c>
      <c r="M11159">
        <v>0.99999460521254524</v>
      </c>
      <c r="N11159">
        <v>1.0097808301596991</v>
      </c>
      <c r="O11159">
        <v>0.91770539027524367</v>
      </c>
      <c r="P11159">
        <v>1.6988778931632871</v>
      </c>
      <c r="Q11159">
        <v>0.3707648613342418</v>
      </c>
      <c r="R11159">
        <v>0.42222448808479629</v>
      </c>
      <c r="S11159">
        <v>1.5838387031688921</v>
      </c>
      <c r="T11159">
        <v>0.79834599608451939</v>
      </c>
      <c r="U11159">
        <v>1.431512137497934</v>
      </c>
      <c r="V11159">
        <v>12.90689059560852</v>
      </c>
      <c r="W11159">
        <v>0.78578271336476202</v>
      </c>
      <c r="X11159">
        <v>0.99992123718569714</v>
      </c>
      <c r="Y11159">
        <v>16</v>
      </c>
      <c r="Z11159">
        <v>27</v>
      </c>
      <c r="AA11159" s="1" t="s">
        <v>59</v>
      </c>
      <c r="AB11159">
        <v>6.69</v>
      </c>
    </row>
    <row r="11160" spans="1:28" x14ac:dyDescent="0.3">
      <c r="A11160" s="1" t="s">
        <v>11204</v>
      </c>
      <c r="B11160">
        <v>1.916206464607165</v>
      </c>
      <c r="C11160">
        <v>1.6058192634194061E-2</v>
      </c>
      <c r="D11160">
        <v>3.7170886234682619</v>
      </c>
      <c r="E11160">
        <v>0.11891654919999239</v>
      </c>
      <c r="F11160">
        <v>1.459813534391361</v>
      </c>
      <c r="G11160">
        <v>0.2044496615013828</v>
      </c>
      <c r="H11160">
        <v>3.5321022694481559</v>
      </c>
      <c r="I11160">
        <v>0.92264100742045263</v>
      </c>
      <c r="J11160">
        <v>0.19992654477165181</v>
      </c>
      <c r="K11160">
        <v>0.98559659141173217</v>
      </c>
      <c r="L11160">
        <v>1.680420795402541</v>
      </c>
      <c r="M11160">
        <v>0.99981491807688272</v>
      </c>
      <c r="N11160">
        <v>1.0161154546476081</v>
      </c>
      <c r="O11160">
        <v>0.83198565601876473</v>
      </c>
      <c r="P11160">
        <v>1.6535590843701959</v>
      </c>
      <c r="Q11160">
        <v>0.97625524503351535</v>
      </c>
      <c r="R11160">
        <v>0.44795824490678959</v>
      </c>
      <c r="S11160">
        <v>1.597401007416434</v>
      </c>
      <c r="T11160">
        <v>0.94458583930560813</v>
      </c>
      <c r="U11160">
        <v>1.8622475197435759</v>
      </c>
      <c r="V11160">
        <v>12.90689059560852</v>
      </c>
      <c r="W11160">
        <v>0.86086782925665373</v>
      </c>
      <c r="X11160">
        <v>0.99983275876400257</v>
      </c>
      <c r="Y11160">
        <v>16</v>
      </c>
      <c r="Z11160">
        <v>27</v>
      </c>
      <c r="AA11160" s="1" t="s">
        <v>61</v>
      </c>
      <c r="AB11160">
        <v>6.69</v>
      </c>
    </row>
    <row r="11161" spans="1:28" x14ac:dyDescent="0.3">
      <c r="A11161" s="1" t="s">
        <v>11205</v>
      </c>
      <c r="B11161">
        <v>1.9158745771402901</v>
      </c>
      <c r="C11161">
        <v>1.8713369245885181E-2</v>
      </c>
      <c r="D11161">
        <v>3.3911877884521111</v>
      </c>
      <c r="E11161">
        <v>0.13602313571852381</v>
      </c>
      <c r="F11161">
        <v>1.44089555587426</v>
      </c>
      <c r="G11161">
        <v>0.22009622941296531</v>
      </c>
      <c r="H11161">
        <v>4.4214071229936049</v>
      </c>
      <c r="I11161">
        <v>0.88902931316105549</v>
      </c>
      <c r="J11161">
        <v>0.2428760040170358</v>
      </c>
      <c r="K11161">
        <v>0.98507705166895654</v>
      </c>
      <c r="L11161">
        <v>1.599228318479945</v>
      </c>
      <c r="M11161">
        <v>0.99998325287211476</v>
      </c>
      <c r="N11161">
        <v>1.014014421435363</v>
      </c>
      <c r="O11161">
        <v>0.89249370372922043</v>
      </c>
      <c r="P11161">
        <v>1.4377847226955069</v>
      </c>
      <c r="Q11161">
        <v>0.90871572749620921</v>
      </c>
      <c r="R11161">
        <v>0.31669627671160838</v>
      </c>
      <c r="S11161">
        <v>1.662955787254468</v>
      </c>
      <c r="T11161">
        <v>0.93539887025011237</v>
      </c>
      <c r="U11161">
        <v>1.8794664902175111</v>
      </c>
      <c r="V11161">
        <v>12.90689059560852</v>
      </c>
      <c r="W11161">
        <v>0.87019217188079112</v>
      </c>
      <c r="X11161">
        <v>0.99999264178013791</v>
      </c>
      <c r="Y11161">
        <v>16</v>
      </c>
      <c r="Z11161">
        <v>27</v>
      </c>
      <c r="AA11161" s="1" t="s">
        <v>63</v>
      </c>
      <c r="AB11161">
        <v>6.69</v>
      </c>
    </row>
    <row r="11162" spans="1:28" x14ac:dyDescent="0.3">
      <c r="A11162" s="1" t="s">
        <v>11206</v>
      </c>
      <c r="B11162">
        <v>1.5193591076181341</v>
      </c>
      <c r="C11162">
        <v>2.5262529844451761E-2</v>
      </c>
      <c r="D11162">
        <v>3.2090628728878259</v>
      </c>
      <c r="E11162">
        <v>0.34839862328349119</v>
      </c>
      <c r="F11162">
        <v>1.7684726306406291</v>
      </c>
      <c r="G11162">
        <v>0.22619617176782381</v>
      </c>
      <c r="H11162">
        <v>3.2631611716067939</v>
      </c>
      <c r="I11162">
        <v>0.73945727370673808</v>
      </c>
      <c r="J11162">
        <v>0.29778894904144793</v>
      </c>
      <c r="K11162">
        <v>0.98795451580980709</v>
      </c>
      <c r="L11162">
        <v>1.368711110559885</v>
      </c>
      <c r="M11162">
        <v>0.99974983163679443</v>
      </c>
      <c r="N11162">
        <v>1.0095029535041731</v>
      </c>
      <c r="O11162">
        <v>0.92274772758444823</v>
      </c>
      <c r="P11162">
        <v>1.217906031434062</v>
      </c>
      <c r="Q11162">
        <v>0.37493213530115449</v>
      </c>
      <c r="R11162">
        <v>0.22749548554239671</v>
      </c>
      <c r="S11162">
        <v>1.579803079417371</v>
      </c>
      <c r="T11162">
        <v>0.80043359970554373</v>
      </c>
      <c r="U11162">
        <v>1.421200683245023</v>
      </c>
      <c r="V11162">
        <v>12.90689059560852</v>
      </c>
      <c r="W11162">
        <v>0.78646143051754358</v>
      </c>
      <c r="X11162">
        <v>0.99932494782590475</v>
      </c>
      <c r="Y11162">
        <v>16</v>
      </c>
      <c r="Z11162">
        <v>28</v>
      </c>
      <c r="AA11162" s="1" t="s">
        <v>29</v>
      </c>
      <c r="AB11162">
        <v>2.62</v>
      </c>
    </row>
    <row r="11163" spans="1:28" x14ac:dyDescent="0.3">
      <c r="A11163" s="1" t="s">
        <v>11207</v>
      </c>
      <c r="B11163">
        <v>1.480361164632598</v>
      </c>
      <c r="C11163">
        <v>-5.9806731809282088E-3</v>
      </c>
      <c r="D11163">
        <v>2.906093386339184</v>
      </c>
      <c r="E11163">
        <v>0.35031371814096568</v>
      </c>
      <c r="F11163">
        <v>1.7022285693500649</v>
      </c>
      <c r="G11163">
        <v>0.21835725077124141</v>
      </c>
      <c r="H11163">
        <v>3.326788275723334</v>
      </c>
      <c r="I11163">
        <v>0.73273493485485863</v>
      </c>
      <c r="J11163">
        <v>0.28390285485379152</v>
      </c>
      <c r="K11163">
        <v>0.98664266955514102</v>
      </c>
      <c r="L11163">
        <v>1.3737465180371391</v>
      </c>
      <c r="M11163">
        <v>0.99999352870006031</v>
      </c>
      <c r="N11163">
        <v>1.0093665475304521</v>
      </c>
      <c r="O11163">
        <v>0.90930149475990241</v>
      </c>
      <c r="P11163">
        <v>0.66115099353502726</v>
      </c>
      <c r="Q11163">
        <v>0.37165461710782921</v>
      </c>
      <c r="R11163">
        <v>0.3126492745610725</v>
      </c>
      <c r="S11163">
        <v>1.593292941047262</v>
      </c>
      <c r="T11163">
        <v>0.79904073871677661</v>
      </c>
      <c r="U11163">
        <v>1.3945799553709619</v>
      </c>
      <c r="V11163">
        <v>12.90689059560852</v>
      </c>
      <c r="W11163">
        <v>0.79003784928265508</v>
      </c>
      <c r="X11163">
        <v>0.9997364436933025</v>
      </c>
      <c r="Y11163">
        <v>16</v>
      </c>
      <c r="Z11163">
        <v>28</v>
      </c>
      <c r="AA11163" s="1" t="s">
        <v>31</v>
      </c>
      <c r="AB11163">
        <v>2.62</v>
      </c>
    </row>
    <row r="11164" spans="1:28" x14ac:dyDescent="0.3">
      <c r="A11164" s="1" t="s">
        <v>11208</v>
      </c>
      <c r="B11164">
        <v>1.5728870777504871</v>
      </c>
      <c r="C11164">
        <v>1.8479324088034769E-2</v>
      </c>
      <c r="D11164">
        <v>3.5426042676936982</v>
      </c>
      <c r="E11164">
        <v>0.34152355791475919</v>
      </c>
      <c r="F11164">
        <v>1.898700554863707</v>
      </c>
      <c r="G11164">
        <v>0.2496869038219198</v>
      </c>
      <c r="H11164">
        <v>2.7380271261423532</v>
      </c>
      <c r="I11164">
        <v>0.78315247624395434</v>
      </c>
      <c r="J11164">
        <v>0.29078956846688508</v>
      </c>
      <c r="K11164">
        <v>0.988484447557202</v>
      </c>
      <c r="L11164">
        <v>1.4057219043876741</v>
      </c>
      <c r="M11164">
        <v>0.99998971196966213</v>
      </c>
      <c r="N11164">
        <v>1.01025364794098</v>
      </c>
      <c r="O11164">
        <v>0.9277900648936529</v>
      </c>
      <c r="P11164">
        <v>1.157666347364207</v>
      </c>
      <c r="Q11164">
        <v>0.38609600765090191</v>
      </c>
      <c r="R11164">
        <v>0.2260061649318271</v>
      </c>
      <c r="S11164">
        <v>1.527286867871309</v>
      </c>
      <c r="T11164">
        <v>0.80540723632208633</v>
      </c>
      <c r="U11164">
        <v>1.474947202243462</v>
      </c>
      <c r="V11164">
        <v>12.90689059560852</v>
      </c>
      <c r="W11164">
        <v>0.77951999194323252</v>
      </c>
      <c r="X11164">
        <v>0.99999336205961509</v>
      </c>
      <c r="Y11164">
        <v>16</v>
      </c>
      <c r="Z11164">
        <v>28</v>
      </c>
      <c r="AA11164" s="1" t="s">
        <v>33</v>
      </c>
      <c r="AB11164">
        <v>2.62</v>
      </c>
    </row>
    <row r="11165" spans="1:28" x14ac:dyDescent="0.3">
      <c r="A11165" s="1" t="s">
        <v>11209</v>
      </c>
      <c r="B11165">
        <v>1.630303350638326</v>
      </c>
      <c r="C11165">
        <v>3.2268961847615518E-2</v>
      </c>
      <c r="D11165">
        <v>3.1598606254807322</v>
      </c>
      <c r="E11165">
        <v>0.32247331866888201</v>
      </c>
      <c r="F11165">
        <v>1.907449304878984</v>
      </c>
      <c r="G11165">
        <v>0.27129091860299359</v>
      </c>
      <c r="H11165">
        <v>2.644932338327318</v>
      </c>
      <c r="I11165">
        <v>0.82012533992929126</v>
      </c>
      <c r="J11165">
        <v>0.27589791622566828</v>
      </c>
      <c r="K11165">
        <v>0.98813973199818039</v>
      </c>
      <c r="L11165">
        <v>1.4522659886050071</v>
      </c>
      <c r="M11165">
        <v>0.99999460521254524</v>
      </c>
      <c r="N11165">
        <v>1.01136179919206</v>
      </c>
      <c r="O11165">
        <v>0.92106694848137993</v>
      </c>
      <c r="P11165">
        <v>1.206707496693429</v>
      </c>
      <c r="Q11165">
        <v>0.41930725783317507</v>
      </c>
      <c r="R11165">
        <v>0.24285125445062711</v>
      </c>
      <c r="S11165">
        <v>1.5230978819927561</v>
      </c>
      <c r="T11165">
        <v>0.81897246417576175</v>
      </c>
      <c r="U11165">
        <v>1.542778682294738</v>
      </c>
      <c r="V11165">
        <v>12.90689059560852</v>
      </c>
      <c r="W11165">
        <v>0.78760608457888404</v>
      </c>
      <c r="X11165">
        <v>0.99998192062370039</v>
      </c>
      <c r="Y11165">
        <v>16</v>
      </c>
      <c r="Z11165">
        <v>28</v>
      </c>
      <c r="AA11165" s="1" t="s">
        <v>35</v>
      </c>
      <c r="AB11165">
        <v>2.62</v>
      </c>
    </row>
    <row r="11166" spans="1:28" x14ac:dyDescent="0.3">
      <c r="A11166" s="1" t="s">
        <v>11210</v>
      </c>
      <c r="B11166">
        <v>1.571667521324245</v>
      </c>
      <c r="C11166">
        <v>2.705431552056492E-3</v>
      </c>
      <c r="D11166">
        <v>3.0562714241560118</v>
      </c>
      <c r="E11166">
        <v>0.34411609753665667</v>
      </c>
      <c r="F11166">
        <v>1.793522072532044</v>
      </c>
      <c r="G11166">
        <v>0.21043652360347301</v>
      </c>
      <c r="H11166">
        <v>3.631695032123655</v>
      </c>
      <c r="I11166">
        <v>0.72937376542891885</v>
      </c>
      <c r="J11166">
        <v>0.31859771047944602</v>
      </c>
      <c r="K11166">
        <v>0.98794785337887014</v>
      </c>
      <c r="L11166">
        <v>1.3669980384269069</v>
      </c>
      <c r="M11166">
        <v>0.99999724755910147</v>
      </c>
      <c r="N11166">
        <v>1.009448406293471</v>
      </c>
      <c r="O11166">
        <v>0.92274772758444823</v>
      </c>
      <c r="P11166">
        <v>0.95656634617271341</v>
      </c>
      <c r="Q11166">
        <v>0.38183706785619859</v>
      </c>
      <c r="R11166">
        <v>0.34137790457489892</v>
      </c>
      <c r="S11166">
        <v>1.613167110910156</v>
      </c>
      <c r="T11166">
        <v>0.80353659971105995</v>
      </c>
      <c r="U11166">
        <v>1.4947951868118159</v>
      </c>
      <c r="V11166">
        <v>12.90689059560852</v>
      </c>
      <c r="W11166">
        <v>0.78618979848928183</v>
      </c>
      <c r="X11166">
        <v>0.99998708253236157</v>
      </c>
      <c r="Y11166">
        <v>16</v>
      </c>
      <c r="Z11166">
        <v>28</v>
      </c>
      <c r="AA11166" s="1" t="s">
        <v>37</v>
      </c>
      <c r="AB11166">
        <v>2.62</v>
      </c>
    </row>
    <row r="11167" spans="1:28" x14ac:dyDescent="0.3">
      <c r="A11167" s="1" t="s">
        <v>11211</v>
      </c>
      <c r="B11167">
        <v>1.8688893115464511</v>
      </c>
      <c r="C11167">
        <v>1.2573310933534639E-2</v>
      </c>
      <c r="D11167">
        <v>3.3538264655371761</v>
      </c>
      <c r="E11167">
        <v>0.18036380995975609</v>
      </c>
      <c r="F11167">
        <v>1.5881506593659429</v>
      </c>
      <c r="G11167">
        <v>0.25876312081799108</v>
      </c>
      <c r="H11167">
        <v>3.2313585608837672</v>
      </c>
      <c r="I11167">
        <v>0.89070989787402532</v>
      </c>
      <c r="J11167">
        <v>0.26769698753478383</v>
      </c>
      <c r="K11167">
        <v>0.98797408144477872</v>
      </c>
      <c r="L11167">
        <v>1.5743620108010199</v>
      </c>
      <c r="M11167">
        <v>0.99985465409883734</v>
      </c>
      <c r="N11167">
        <v>1.0136807880912819</v>
      </c>
      <c r="O11167">
        <v>0.88408980821387928</v>
      </c>
      <c r="P11167">
        <v>1.067443005369304</v>
      </c>
      <c r="Q11167">
        <v>0.75646951264308138</v>
      </c>
      <c r="R11167">
        <v>0.3050799608697935</v>
      </c>
      <c r="S11167">
        <v>1.5887097245538411</v>
      </c>
      <c r="T11167">
        <v>0.91038843624214649</v>
      </c>
      <c r="U11167">
        <v>1.8021097340702501</v>
      </c>
      <c r="V11167">
        <v>12.90689059560852</v>
      </c>
      <c r="W11167">
        <v>0.84314701597386721</v>
      </c>
      <c r="X11167">
        <v>0.9992283488822804</v>
      </c>
      <c r="Y11167">
        <v>16</v>
      </c>
      <c r="Z11167">
        <v>28</v>
      </c>
      <c r="AA11167" s="1" t="s">
        <v>39</v>
      </c>
      <c r="AB11167">
        <v>2.62</v>
      </c>
    </row>
    <row r="11168" spans="1:28" x14ac:dyDescent="0.3">
      <c r="A11168" s="1" t="s">
        <v>11212</v>
      </c>
      <c r="B11168">
        <v>1.8442399675935151</v>
      </c>
      <c r="C11168">
        <v>-1.5650215484225519E-2</v>
      </c>
      <c r="D11168">
        <v>2.9832443920453349</v>
      </c>
      <c r="E11168">
        <v>0.21401064861620769</v>
      </c>
      <c r="F11168">
        <v>1.6054567038171561</v>
      </c>
      <c r="G11168">
        <v>0.2242629955390032</v>
      </c>
      <c r="H11168">
        <v>3.953562190431025</v>
      </c>
      <c r="I11168">
        <v>0.83357001763305016</v>
      </c>
      <c r="J11168">
        <v>0.29690541838199219</v>
      </c>
      <c r="K11168">
        <v>0.98829458672567183</v>
      </c>
      <c r="L11168">
        <v>1.502225313408629</v>
      </c>
      <c r="M11168">
        <v>0.99988010042912912</v>
      </c>
      <c r="N11168">
        <v>1.0120602452621501</v>
      </c>
      <c r="O11168">
        <v>0.91434383206910708</v>
      </c>
      <c r="P11168">
        <v>0.83851822955358735</v>
      </c>
      <c r="Q11168">
        <v>0.65894853690210931</v>
      </c>
      <c r="R11168">
        <v>0.35254071746929211</v>
      </c>
      <c r="S11168">
        <v>1.624386992163287</v>
      </c>
      <c r="T11168">
        <v>0.89028651451514329</v>
      </c>
      <c r="U11168">
        <v>1.785905889586312</v>
      </c>
      <c r="V11168">
        <v>12.90689059560852</v>
      </c>
      <c r="W11168">
        <v>0.83757014891662207</v>
      </c>
      <c r="X11168">
        <v>0.99987958163354085</v>
      </c>
      <c r="Y11168">
        <v>16</v>
      </c>
      <c r="Z11168">
        <v>28</v>
      </c>
      <c r="AA11168" s="1" t="s">
        <v>41</v>
      </c>
      <c r="AB11168">
        <v>2.62</v>
      </c>
    </row>
    <row r="11169" spans="1:28" x14ac:dyDescent="0.3">
      <c r="A11169" s="1" t="s">
        <v>11213</v>
      </c>
      <c r="B11169">
        <v>1.520207594426638</v>
      </c>
      <c r="C11169">
        <v>2.665370758276131E-2</v>
      </c>
      <c r="D11169">
        <v>3.0556534644686431</v>
      </c>
      <c r="E11169">
        <v>0.36815904563285018</v>
      </c>
      <c r="F11169">
        <v>1.837884372085351</v>
      </c>
      <c r="G11169">
        <v>0.21045435028251</v>
      </c>
      <c r="H11169">
        <v>3.4774990976658571</v>
      </c>
      <c r="I11169">
        <v>0.68735914760467232</v>
      </c>
      <c r="J11169">
        <v>0.34911564970778131</v>
      </c>
      <c r="K11169">
        <v>0.98749071774159236</v>
      </c>
      <c r="L11169">
        <v>1.3262565304756719</v>
      </c>
      <c r="M11169">
        <v>0.99994175760386128</v>
      </c>
      <c r="N11169">
        <v>1.008528973674985</v>
      </c>
      <c r="O11169">
        <v>0.92274772758444823</v>
      </c>
      <c r="P11169">
        <v>1.2970372887218009</v>
      </c>
      <c r="Q11169">
        <v>0.34375836799870457</v>
      </c>
      <c r="R11169">
        <v>0.24929674223462531</v>
      </c>
      <c r="S11169">
        <v>1.591956720230749</v>
      </c>
      <c r="T11169">
        <v>0.78590518019438971</v>
      </c>
      <c r="U11169">
        <v>1.4385955332861</v>
      </c>
      <c r="V11169">
        <v>12.90689059560852</v>
      </c>
      <c r="W11169">
        <v>0.78541123530317647</v>
      </c>
      <c r="X11169">
        <v>0.99998888312404155</v>
      </c>
      <c r="Y11169">
        <v>16</v>
      </c>
      <c r="Z11169">
        <v>28</v>
      </c>
      <c r="AA11169" s="1" t="s">
        <v>43</v>
      </c>
      <c r="AB11169">
        <v>2.62</v>
      </c>
    </row>
    <row r="11170" spans="1:28" x14ac:dyDescent="0.3">
      <c r="A11170" s="1" t="s">
        <v>11214</v>
      </c>
      <c r="B11170">
        <v>1.486077791243253</v>
      </c>
      <c r="C11170">
        <v>2.8359842285148321E-2</v>
      </c>
      <c r="D11170">
        <v>3.9831610766914509</v>
      </c>
      <c r="E11170">
        <v>0.38108920132630841</v>
      </c>
      <c r="F11170">
        <v>2.0700630761428198</v>
      </c>
      <c r="G11170">
        <v>0.27916772238969739</v>
      </c>
      <c r="H11170">
        <v>2.5026754473710748</v>
      </c>
      <c r="I11170">
        <v>0.74617961255861742</v>
      </c>
      <c r="J11170">
        <v>0.27708179832350499</v>
      </c>
      <c r="K11170">
        <v>0.98678396987409656</v>
      </c>
      <c r="L11170">
        <v>1.386851497729167</v>
      </c>
      <c r="M11170">
        <v>0.99999998776693699</v>
      </c>
      <c r="N11170">
        <v>1.0096392331156081</v>
      </c>
      <c r="O11170">
        <v>0.9412362977181985</v>
      </c>
      <c r="P11170">
        <v>1.3819009905555839</v>
      </c>
      <c r="Q11170">
        <v>0.32429187630360601</v>
      </c>
      <c r="R11170">
        <v>0.27134877104752059</v>
      </c>
      <c r="S11170">
        <v>1.4996068842142929</v>
      </c>
      <c r="T11170">
        <v>0.77620933622844279</v>
      </c>
      <c r="U11170">
        <v>1.3952457088359489</v>
      </c>
      <c r="V11170">
        <v>12.90689059560852</v>
      </c>
      <c r="W11170">
        <v>0.76208780027379719</v>
      </c>
      <c r="X11170">
        <v>0.99999008786609556</v>
      </c>
      <c r="Y11170">
        <v>16</v>
      </c>
      <c r="Z11170">
        <v>28</v>
      </c>
      <c r="AA11170" s="1" t="s">
        <v>45</v>
      </c>
      <c r="AB11170">
        <v>2.62</v>
      </c>
    </row>
    <row r="11171" spans="1:28" x14ac:dyDescent="0.3">
      <c r="A11171" s="1" t="s">
        <v>11215</v>
      </c>
      <c r="B11171">
        <v>1.65344946150743</v>
      </c>
      <c r="C11171">
        <v>-3.0272686736072529E-2</v>
      </c>
      <c r="D11171">
        <v>2.9880615170139491</v>
      </c>
      <c r="E11171">
        <v>0.31664824858238699</v>
      </c>
      <c r="F11171">
        <v>1.7757472909439931</v>
      </c>
      <c r="G11171">
        <v>0.20060249298292701</v>
      </c>
      <c r="H11171">
        <v>3.709119426509194</v>
      </c>
      <c r="I11171">
        <v>0.74617961255861742</v>
      </c>
      <c r="J11171">
        <v>0.34087157957165509</v>
      </c>
      <c r="K11171">
        <v>0.98818260642501066</v>
      </c>
      <c r="L11171">
        <v>1.3728809974972629</v>
      </c>
      <c r="M11171">
        <v>0.99999940057983583</v>
      </c>
      <c r="N11171">
        <v>1.0094374944236351</v>
      </c>
      <c r="O11171">
        <v>0.93955551861513042</v>
      </c>
      <c r="P11171">
        <v>1.3083921666326159</v>
      </c>
      <c r="Q11171">
        <v>0.4299094660188294</v>
      </c>
      <c r="R11171">
        <v>0.42183119823619469</v>
      </c>
      <c r="S11171">
        <v>1.6248519787279949</v>
      </c>
      <c r="T11171">
        <v>0.82305734249624851</v>
      </c>
      <c r="U11171">
        <v>1.5751154279077431</v>
      </c>
      <c r="V11171">
        <v>12.90689059560852</v>
      </c>
      <c r="W11171">
        <v>0.80020295684494047</v>
      </c>
      <c r="X11171">
        <v>0.99963179409532865</v>
      </c>
      <c r="Y11171">
        <v>16</v>
      </c>
      <c r="Z11171">
        <v>28</v>
      </c>
      <c r="AA11171" s="1" t="s">
        <v>47</v>
      </c>
      <c r="AB11171">
        <v>2.62</v>
      </c>
    </row>
    <row r="11172" spans="1:28" x14ac:dyDescent="0.3">
      <c r="A11172" s="1" t="s">
        <v>11216</v>
      </c>
      <c r="B11172">
        <v>1.5777504748930971</v>
      </c>
      <c r="C11172">
        <v>-3.0448060731715909E-2</v>
      </c>
      <c r="D11172">
        <v>3.5506571964180669</v>
      </c>
      <c r="E11172">
        <v>0.33947479133402259</v>
      </c>
      <c r="F11172">
        <v>1.985419122217013</v>
      </c>
      <c r="G11172">
        <v>0.2920466027872719</v>
      </c>
      <c r="H11172">
        <v>2.5748846791906481</v>
      </c>
      <c r="I11172">
        <v>0.80836124693850231</v>
      </c>
      <c r="J11172">
        <v>0.26307374655136939</v>
      </c>
      <c r="K11172">
        <v>0.98693849434492353</v>
      </c>
      <c r="L11172">
        <v>1.456174347131509</v>
      </c>
      <c r="M11172">
        <v>0.99999108207878473</v>
      </c>
      <c r="N11172">
        <v>1.0110059360181649</v>
      </c>
      <c r="O11172">
        <v>0.9412362977181985</v>
      </c>
      <c r="P11172">
        <v>1.32605511724771</v>
      </c>
      <c r="Q11172">
        <v>0.38957038038080299</v>
      </c>
      <c r="R11172">
        <v>0.3236662371619663</v>
      </c>
      <c r="S11172">
        <v>1.5096386359153471</v>
      </c>
      <c r="T11172">
        <v>0.80688133885276847</v>
      </c>
      <c r="U11172">
        <v>1.482119338540558</v>
      </c>
      <c r="V11172">
        <v>12.90689059560852</v>
      </c>
      <c r="W11172">
        <v>0.77324316387852421</v>
      </c>
      <c r="X11172">
        <v>0.999747231136346</v>
      </c>
      <c r="Y11172">
        <v>16</v>
      </c>
      <c r="Z11172">
        <v>28</v>
      </c>
      <c r="AA11172" s="1" t="s">
        <v>49</v>
      </c>
      <c r="AB11172">
        <v>2.62</v>
      </c>
    </row>
    <row r="11173" spans="1:28" x14ac:dyDescent="0.3">
      <c r="A11173" s="1" t="s">
        <v>11217</v>
      </c>
      <c r="B11173">
        <v>1.510086643120558</v>
      </c>
      <c r="C11173">
        <v>-2.7048439931083301E-3</v>
      </c>
      <c r="D11173">
        <v>3.3210797365407609</v>
      </c>
      <c r="E11173">
        <v>0.36461182357029059</v>
      </c>
      <c r="F11173">
        <v>1.885319102699504</v>
      </c>
      <c r="G11173">
        <v>0.25825866065786829</v>
      </c>
      <c r="H11173">
        <v>2.7963196912538808</v>
      </c>
      <c r="I11173">
        <v>0.73273493485485863</v>
      </c>
      <c r="J11173">
        <v>0.29944608150866542</v>
      </c>
      <c r="K11173">
        <v>0.98824197507122669</v>
      </c>
      <c r="L11173">
        <v>1.364833377846886</v>
      </c>
      <c r="M11173">
        <v>0.9999882439946397</v>
      </c>
      <c r="N11173">
        <v>1.0092682568321729</v>
      </c>
      <c r="O11173">
        <v>0.92947084399672109</v>
      </c>
      <c r="P11173">
        <v>1.4415666407277949</v>
      </c>
      <c r="Q11173">
        <v>0.34890560957663741</v>
      </c>
      <c r="R11173">
        <v>0.27788151685602358</v>
      </c>
      <c r="S11173">
        <v>1.539729633594209</v>
      </c>
      <c r="T11173">
        <v>0.78853882544269882</v>
      </c>
      <c r="U11173">
        <v>1.425338996488555</v>
      </c>
      <c r="V11173">
        <v>12.90689059560852</v>
      </c>
      <c r="W11173">
        <v>0.78173745593415744</v>
      </c>
      <c r="X11173">
        <v>0.99999990929302507</v>
      </c>
      <c r="Y11173">
        <v>16</v>
      </c>
      <c r="Z11173">
        <v>28</v>
      </c>
      <c r="AA11173" s="1" t="s">
        <v>51</v>
      </c>
      <c r="AB11173">
        <v>2.62</v>
      </c>
    </row>
    <row r="11174" spans="1:28" x14ac:dyDescent="0.3">
      <c r="A11174" s="1" t="s">
        <v>11218</v>
      </c>
      <c r="B11174">
        <v>1.590886216806968</v>
      </c>
      <c r="C11174">
        <v>-3.6493878772312582E-2</v>
      </c>
      <c r="D11174">
        <v>3.3385384762190009</v>
      </c>
      <c r="E11174">
        <v>0.33168284362823081</v>
      </c>
      <c r="F11174">
        <v>1.8859361912580761</v>
      </c>
      <c r="G11174">
        <v>0.27393370673750989</v>
      </c>
      <c r="H11174">
        <v>2.6392511167634498</v>
      </c>
      <c r="I11174">
        <v>0.78819423038286385</v>
      </c>
      <c r="J11174">
        <v>0.27544198458072849</v>
      </c>
      <c r="K11174">
        <v>0.98630530157452945</v>
      </c>
      <c r="L11174">
        <v>1.427958030450903</v>
      </c>
      <c r="M11174">
        <v>0.99996563705354169</v>
      </c>
      <c r="N11174">
        <v>1.010443434806255</v>
      </c>
      <c r="O11174">
        <v>0.93115162309978916</v>
      </c>
      <c r="P11174">
        <v>1.2888890008945419</v>
      </c>
      <c r="Q11174">
        <v>0.40316499732697803</v>
      </c>
      <c r="R11174">
        <v>0.16420416223409021</v>
      </c>
      <c r="S11174">
        <v>1.528265256961632</v>
      </c>
      <c r="T11174">
        <v>0.81245411919704713</v>
      </c>
      <c r="U11174">
        <v>1.5140284105032069</v>
      </c>
      <c r="V11174">
        <v>12.90689059560852</v>
      </c>
      <c r="W11174">
        <v>0.78966635375875993</v>
      </c>
      <c r="X11174">
        <v>0.9998551434484142</v>
      </c>
      <c r="Y11174">
        <v>16</v>
      </c>
      <c r="Z11174">
        <v>28</v>
      </c>
      <c r="AA11174" s="1" t="s">
        <v>53</v>
      </c>
      <c r="AB11174">
        <v>2.62</v>
      </c>
    </row>
    <row r="11175" spans="1:28" x14ac:dyDescent="0.3">
      <c r="A11175" s="1" t="s">
        <v>11219</v>
      </c>
      <c r="B11175">
        <v>1.57379775855339</v>
      </c>
      <c r="C11175">
        <v>-9.2454439739806382E-3</v>
      </c>
      <c r="D11175">
        <v>3.1381701100343431</v>
      </c>
      <c r="E11175">
        <v>0.33920198636633081</v>
      </c>
      <c r="F11175">
        <v>1.8025273503350501</v>
      </c>
      <c r="G11175">
        <v>0.23261350267709391</v>
      </c>
      <c r="H11175">
        <v>3.5632750577016652</v>
      </c>
      <c r="I11175">
        <v>0.74281844313267764</v>
      </c>
      <c r="J11175">
        <v>0.31868823470838298</v>
      </c>
      <c r="K11175">
        <v>0.98830934679376692</v>
      </c>
      <c r="L11175">
        <v>1.373234937130515</v>
      </c>
      <c r="M11175">
        <v>0.99998139343136794</v>
      </c>
      <c r="N11175">
        <v>1.0095247667264471</v>
      </c>
      <c r="O11175">
        <v>0.90930149475990241</v>
      </c>
      <c r="P11175">
        <v>0.99813021552750869</v>
      </c>
      <c r="Q11175">
        <v>0.39000671831968381</v>
      </c>
      <c r="R11175">
        <v>0.28249068542273892</v>
      </c>
      <c r="S11175">
        <v>1.607424934167518</v>
      </c>
      <c r="T11175">
        <v>0.80707734615276738</v>
      </c>
      <c r="U11175">
        <v>1.5003788943638241</v>
      </c>
      <c r="V11175">
        <v>12.90689059560852</v>
      </c>
      <c r="W11175">
        <v>0.79441668314134417</v>
      </c>
      <c r="X11175">
        <v>0.99998916976956354</v>
      </c>
      <c r="Y11175">
        <v>16</v>
      </c>
      <c r="Z11175">
        <v>28</v>
      </c>
      <c r="AA11175" s="1" t="s">
        <v>55</v>
      </c>
      <c r="AB11175">
        <v>2.62</v>
      </c>
    </row>
    <row r="11176" spans="1:28" x14ac:dyDescent="0.3">
      <c r="A11176" s="1" t="s">
        <v>11220</v>
      </c>
      <c r="B11176">
        <v>1.54476807561805</v>
      </c>
      <c r="C11176">
        <v>-1.162531565439906E-2</v>
      </c>
      <c r="D11176">
        <v>3.6857779753831998</v>
      </c>
      <c r="E11176">
        <v>0.36170312533489241</v>
      </c>
      <c r="F11176">
        <v>1.946182360412184</v>
      </c>
      <c r="G11176">
        <v>0.25332936282674201</v>
      </c>
      <c r="H11176">
        <v>2.6763889956038538</v>
      </c>
      <c r="I11176">
        <v>0.74449902784564759</v>
      </c>
      <c r="J11176">
        <v>0.30327301426797632</v>
      </c>
      <c r="K11176">
        <v>0.98758124795390589</v>
      </c>
      <c r="L11176">
        <v>1.372364564273576</v>
      </c>
      <c r="M11176">
        <v>0.99997062821669647</v>
      </c>
      <c r="N11176">
        <v>1.009175366357125</v>
      </c>
      <c r="O11176">
        <v>0.94291707682126669</v>
      </c>
      <c r="P11176">
        <v>1.5450438549011281</v>
      </c>
      <c r="Q11176">
        <v>0.35356757447329179</v>
      </c>
      <c r="R11176">
        <v>0.18911880447127749</v>
      </c>
      <c r="S11176">
        <v>1.5216985776439469</v>
      </c>
      <c r="T11176">
        <v>0.79068999880338797</v>
      </c>
      <c r="U11176">
        <v>1.457823104601353</v>
      </c>
      <c r="V11176">
        <v>12.90689059560852</v>
      </c>
      <c r="W11176">
        <v>0.7815143315348122</v>
      </c>
      <c r="X11176">
        <v>0.99988220236783976</v>
      </c>
      <c r="Y11176">
        <v>16</v>
      </c>
      <c r="Z11176">
        <v>28</v>
      </c>
      <c r="AA11176" s="1" t="s">
        <v>57</v>
      </c>
      <c r="AB11176">
        <v>2.62</v>
      </c>
    </row>
    <row r="11177" spans="1:28" x14ac:dyDescent="0.3">
      <c r="A11177" s="1" t="s">
        <v>11221</v>
      </c>
      <c r="B11177">
        <v>1.438236691559782</v>
      </c>
      <c r="C11177">
        <v>-1.2603049165172081E-2</v>
      </c>
      <c r="D11177">
        <v>3.1080289612933898</v>
      </c>
      <c r="E11177">
        <v>0.37360574603692659</v>
      </c>
      <c r="F11177">
        <v>1.7514878450550651</v>
      </c>
      <c r="G11177">
        <v>0.2218633442349757</v>
      </c>
      <c r="H11177">
        <v>3.2178718982730459</v>
      </c>
      <c r="I11177">
        <v>0.70080382530843133</v>
      </c>
      <c r="J11177">
        <v>0.29503743558919188</v>
      </c>
      <c r="K11177">
        <v>0.98712124669072054</v>
      </c>
      <c r="L11177">
        <v>1.341785887591646</v>
      </c>
      <c r="M11177">
        <v>0.9999681815695296</v>
      </c>
      <c r="N11177">
        <v>1.008940145728114</v>
      </c>
      <c r="O11177">
        <v>0.89921682014149329</v>
      </c>
      <c r="P11177">
        <v>1.451988801917359</v>
      </c>
      <c r="Q11177">
        <v>0.33564076130688841</v>
      </c>
      <c r="R11177">
        <v>0.34312241066727162</v>
      </c>
      <c r="S11177">
        <v>1.603257053383955</v>
      </c>
      <c r="T11177">
        <v>0.78183927984634827</v>
      </c>
      <c r="U11177">
        <v>1.354748223651318</v>
      </c>
      <c r="V11177">
        <v>12.90689059560852</v>
      </c>
      <c r="W11177">
        <v>0.75813047325166005</v>
      </c>
      <c r="X11177">
        <v>0.99999614806954695</v>
      </c>
      <c r="Y11177">
        <v>16</v>
      </c>
      <c r="Z11177">
        <v>28</v>
      </c>
      <c r="AA11177" s="1" t="s">
        <v>59</v>
      </c>
      <c r="AB11177">
        <v>2.62</v>
      </c>
    </row>
    <row r="11178" spans="1:28" x14ac:dyDescent="0.3">
      <c r="A11178" s="1" t="s">
        <v>11222</v>
      </c>
      <c r="B11178">
        <v>1.5214413756691341</v>
      </c>
      <c r="C11178">
        <v>1.68298424321538E-2</v>
      </c>
      <c r="D11178">
        <v>3.2968701111723959</v>
      </c>
      <c r="E11178">
        <v>0.36405490071829</v>
      </c>
      <c r="F11178">
        <v>1.9208345855279261</v>
      </c>
      <c r="G11178">
        <v>0.25596253027718358</v>
      </c>
      <c r="H11178">
        <v>2.9086678316948018</v>
      </c>
      <c r="I11178">
        <v>0.74281844313267764</v>
      </c>
      <c r="J11178">
        <v>0.30332112360504487</v>
      </c>
      <c r="K11178">
        <v>0.98747264549828717</v>
      </c>
      <c r="L11178">
        <v>1.3793315763238601</v>
      </c>
      <c r="M11178">
        <v>0.99999352870006031</v>
      </c>
      <c r="N11178">
        <v>1.0097046025253711</v>
      </c>
      <c r="O11178">
        <v>0.93115162309978916</v>
      </c>
      <c r="P11178">
        <v>1.496501461675471</v>
      </c>
      <c r="Q11178">
        <v>0.34976489291821111</v>
      </c>
      <c r="R11178">
        <v>0.17761158274595171</v>
      </c>
      <c r="S11178">
        <v>1.5511344271414429</v>
      </c>
      <c r="T11178">
        <v>0.7889512915439596</v>
      </c>
      <c r="U11178">
        <v>1.430904284033744</v>
      </c>
      <c r="V11178">
        <v>12.90689059560852</v>
      </c>
      <c r="W11178">
        <v>0.78340538506160495</v>
      </c>
      <c r="X11178">
        <v>0.99973588084990506</v>
      </c>
      <c r="Y11178">
        <v>16</v>
      </c>
      <c r="Z11178">
        <v>28</v>
      </c>
      <c r="AA11178" s="1" t="s">
        <v>61</v>
      </c>
      <c r="AB11178">
        <v>2.62</v>
      </c>
    </row>
    <row r="11179" spans="1:28" x14ac:dyDescent="0.3">
      <c r="A11179" s="1" t="s">
        <v>11223</v>
      </c>
      <c r="B11179">
        <v>1.824824615434794</v>
      </c>
      <c r="C11179">
        <v>-6.0849434714892459E-3</v>
      </c>
      <c r="D11179">
        <v>3.1683511119326009</v>
      </c>
      <c r="E11179">
        <v>0.2149323837356292</v>
      </c>
      <c r="F11179">
        <v>1.5775905865555091</v>
      </c>
      <c r="G11179">
        <v>0.21001880545046239</v>
      </c>
      <c r="H11179">
        <v>4.0613488140373004</v>
      </c>
      <c r="I11179">
        <v>0.84365352591086917</v>
      </c>
      <c r="J11179">
        <v>0.2970853870287718</v>
      </c>
      <c r="K11179">
        <v>0.98771692488913465</v>
      </c>
      <c r="L11179">
        <v>1.4973108123453991</v>
      </c>
      <c r="M11179">
        <v>0.99999900912167983</v>
      </c>
      <c r="N11179">
        <v>1.011936913985612</v>
      </c>
      <c r="O11179">
        <v>0.90257837834762966</v>
      </c>
      <c r="P11179">
        <v>1.2435381689291229</v>
      </c>
      <c r="Q11179">
        <v>0.65658579572360343</v>
      </c>
      <c r="R11179">
        <v>0.26237385917949679</v>
      </c>
      <c r="S11179">
        <v>1.6488168855362459</v>
      </c>
      <c r="T11179">
        <v>0.88972236510573577</v>
      </c>
      <c r="U11179">
        <v>1.76835079330247</v>
      </c>
      <c r="V11179">
        <v>12.90689059560852</v>
      </c>
      <c r="W11179">
        <v>0.84821301717722264</v>
      </c>
      <c r="X11179">
        <v>0.99999511151611253</v>
      </c>
      <c r="Y11179">
        <v>16</v>
      </c>
      <c r="Z11179">
        <v>28</v>
      </c>
      <c r="AA11179" s="1" t="s">
        <v>63</v>
      </c>
      <c r="AB11179">
        <v>2.62</v>
      </c>
    </row>
    <row r="11180" spans="1:28" x14ac:dyDescent="0.3">
      <c r="A11180" s="1" t="s">
        <v>11224</v>
      </c>
      <c r="B11180">
        <v>1.694187794048428</v>
      </c>
      <c r="C11180">
        <v>8.8683616226512552E-3</v>
      </c>
      <c r="D11180">
        <v>3.3504261955434651</v>
      </c>
      <c r="E11180">
        <v>0.28257922371290811</v>
      </c>
      <c r="F11180">
        <v>1.765696251608089</v>
      </c>
      <c r="G11180">
        <v>0.26095184093405449</v>
      </c>
      <c r="H11180">
        <v>3.3017911083540579</v>
      </c>
      <c r="I11180">
        <v>0.80668066222553236</v>
      </c>
      <c r="J11180">
        <v>0.2640794905842232</v>
      </c>
      <c r="K11180">
        <v>0.98767522343440584</v>
      </c>
      <c r="L11180">
        <v>1.473780410887322</v>
      </c>
      <c r="M11180">
        <v>0.99997943612359297</v>
      </c>
      <c r="N11180">
        <v>1.011205540677921</v>
      </c>
      <c r="O11180">
        <v>0.91602461117217537</v>
      </c>
      <c r="P11180">
        <v>0.31232881038733362</v>
      </c>
      <c r="Q11180">
        <v>0.49639134677503799</v>
      </c>
      <c r="R11180">
        <v>0.24611625211405061</v>
      </c>
      <c r="S11180">
        <v>1.5912576173412669</v>
      </c>
      <c r="T11180">
        <v>0.84636405246290169</v>
      </c>
      <c r="U11180">
        <v>1.5990556518708301</v>
      </c>
      <c r="V11180">
        <v>12.90689059560852</v>
      </c>
      <c r="W11180">
        <v>0.80370646188870976</v>
      </c>
      <c r="X11180">
        <v>0.99953236416980107</v>
      </c>
      <c r="Y11180">
        <v>16</v>
      </c>
      <c r="Z11180">
        <v>29</v>
      </c>
      <c r="AA11180" s="1" t="s">
        <v>29</v>
      </c>
      <c r="AB11180">
        <v>6.05</v>
      </c>
    </row>
    <row r="11181" spans="1:28" x14ac:dyDescent="0.3">
      <c r="A11181" s="1" t="s">
        <v>11225</v>
      </c>
      <c r="B11181">
        <v>1.7081199975145751</v>
      </c>
      <c r="C11181">
        <v>8.54859140163855E-3</v>
      </c>
      <c r="D11181">
        <v>3.026275371976705</v>
      </c>
      <c r="E11181">
        <v>0.27390941237513489</v>
      </c>
      <c r="F11181">
        <v>1.7044930738247679</v>
      </c>
      <c r="G11181">
        <v>0.23894398628737931</v>
      </c>
      <c r="H11181">
        <v>3.770480986896791</v>
      </c>
      <c r="I11181">
        <v>0.81340300107741181</v>
      </c>
      <c r="J11181">
        <v>0.26028485480189689</v>
      </c>
      <c r="K11181">
        <v>0.98779958986622207</v>
      </c>
      <c r="L11181">
        <v>1.4713476495100859</v>
      </c>
      <c r="M11181">
        <v>0.99991161431570985</v>
      </c>
      <c r="N11181">
        <v>1.0115340307925</v>
      </c>
      <c r="O11181">
        <v>0.91602461117217537</v>
      </c>
      <c r="P11181">
        <v>1.1719071565579331</v>
      </c>
      <c r="Q11181">
        <v>0.51470981718374031</v>
      </c>
      <c r="R11181">
        <v>0.34257346591793669</v>
      </c>
      <c r="S11181">
        <v>1.6113061798146979</v>
      </c>
      <c r="T11181">
        <v>0.85213697106364006</v>
      </c>
      <c r="U11181">
        <v>1.629614558614058</v>
      </c>
      <c r="V11181">
        <v>12.90689059560852</v>
      </c>
      <c r="W11181">
        <v>0.81197558951737536</v>
      </c>
      <c r="X11181">
        <v>0.99971474556765372</v>
      </c>
      <c r="Y11181">
        <v>16</v>
      </c>
      <c r="Z11181">
        <v>29</v>
      </c>
      <c r="AA11181" s="1" t="s">
        <v>31</v>
      </c>
      <c r="AB11181">
        <v>6.05</v>
      </c>
    </row>
    <row r="11182" spans="1:28" x14ac:dyDescent="0.3">
      <c r="A11182" s="1" t="s">
        <v>11226</v>
      </c>
      <c r="B11182">
        <v>1.7670053017510119</v>
      </c>
      <c r="C11182">
        <v>-4.3397828423310969E-2</v>
      </c>
      <c r="D11182">
        <v>3.7299735861344332</v>
      </c>
      <c r="E11182">
        <v>0.23835783741256411</v>
      </c>
      <c r="F11182">
        <v>1.733169067980268</v>
      </c>
      <c r="G11182">
        <v>0.29060205784931131</v>
      </c>
      <c r="H11182">
        <v>2.9388404464770761</v>
      </c>
      <c r="I11182">
        <v>0.88566814373511571</v>
      </c>
      <c r="J11182">
        <v>0.24243167698049881</v>
      </c>
      <c r="K11182">
        <v>0.9875000683438494</v>
      </c>
      <c r="L11182">
        <v>1.554706718947362</v>
      </c>
      <c r="M11182">
        <v>0.99999235432219313</v>
      </c>
      <c r="N11182">
        <v>1.0132613603930229</v>
      </c>
      <c r="O11182">
        <v>0.90089759924456148</v>
      </c>
      <c r="P11182">
        <v>1.612753324743043</v>
      </c>
      <c r="Q11182">
        <v>0.59630306668715027</v>
      </c>
      <c r="R11182">
        <v>0.35469671708274481</v>
      </c>
      <c r="S11182">
        <v>1.548172180522569</v>
      </c>
      <c r="T11182">
        <v>0.87514455094058463</v>
      </c>
      <c r="U11182">
        <v>1.6859772569282989</v>
      </c>
      <c r="V11182">
        <v>12.90689059560852</v>
      </c>
      <c r="W11182">
        <v>0.81842270057076216</v>
      </c>
      <c r="X11182">
        <v>0.99955098129930531</v>
      </c>
      <c r="Y11182">
        <v>16</v>
      </c>
      <c r="Z11182">
        <v>29</v>
      </c>
      <c r="AA11182" s="1" t="s">
        <v>33</v>
      </c>
      <c r="AB11182">
        <v>6.05</v>
      </c>
    </row>
    <row r="11183" spans="1:28" x14ac:dyDescent="0.3">
      <c r="A11183" s="1" t="s">
        <v>11227</v>
      </c>
      <c r="B11183">
        <v>1.8153256337991801</v>
      </c>
      <c r="C11183">
        <v>-3.4729107613526988E-2</v>
      </c>
      <c r="D11183">
        <v>3.4327479486289061</v>
      </c>
      <c r="E11183">
        <v>0.1909466673596954</v>
      </c>
      <c r="F11183">
        <v>1.6253695015526779</v>
      </c>
      <c r="G11183">
        <v>0.28411544501979769</v>
      </c>
      <c r="H11183">
        <v>3.0256170289305651</v>
      </c>
      <c r="I11183">
        <v>0.92264100742045263</v>
      </c>
      <c r="J11183">
        <v>0.20283268282683509</v>
      </c>
      <c r="K11183">
        <v>0.98916082617574008</v>
      </c>
      <c r="L11183">
        <v>1.6243327832549259</v>
      </c>
      <c r="M11183">
        <v>0.99998139343136794</v>
      </c>
      <c r="N11183">
        <v>1.0148110476917001</v>
      </c>
      <c r="O11183">
        <v>0.86392045897706093</v>
      </c>
      <c r="P11183">
        <v>0.94952757576198699</v>
      </c>
      <c r="Q11183">
        <v>0.72426302032337198</v>
      </c>
      <c r="R11183">
        <v>0.39197087639403561</v>
      </c>
      <c r="S11183">
        <v>1.5541784745081051</v>
      </c>
      <c r="T11183">
        <v>0.9041692622088684</v>
      </c>
      <c r="U11183">
        <v>1.7374580811008771</v>
      </c>
      <c r="V11183">
        <v>12.90689059560852</v>
      </c>
      <c r="W11183">
        <v>0.8351100942279045</v>
      </c>
      <c r="X11183">
        <v>0.99983679195402519</v>
      </c>
      <c r="Y11183">
        <v>16</v>
      </c>
      <c r="Z11183">
        <v>29</v>
      </c>
      <c r="AA11183" s="1" t="s">
        <v>35</v>
      </c>
      <c r="AB11183">
        <v>6.05</v>
      </c>
    </row>
    <row r="11184" spans="1:28" x14ac:dyDescent="0.3">
      <c r="A11184" s="1" t="s">
        <v>11228</v>
      </c>
      <c r="B11184">
        <v>1.8475820047634639</v>
      </c>
      <c r="C11184">
        <v>-6.8655876754073466E-3</v>
      </c>
      <c r="D11184">
        <v>3.2373714354583849</v>
      </c>
      <c r="E11184">
        <v>0.20650047462759419</v>
      </c>
      <c r="F11184">
        <v>1.5862977529462139</v>
      </c>
      <c r="G11184">
        <v>0.2063672505720158</v>
      </c>
      <c r="H11184">
        <v>3.6081065899525022</v>
      </c>
      <c r="I11184">
        <v>0.85205644947571857</v>
      </c>
      <c r="J11184">
        <v>0.270895988595027</v>
      </c>
      <c r="K11184">
        <v>0.98846491125154934</v>
      </c>
      <c r="L11184">
        <v>1.525022318560362</v>
      </c>
      <c r="M11184">
        <v>0.99999988990243127</v>
      </c>
      <c r="N11184">
        <v>1.012568570982046</v>
      </c>
      <c r="O11184">
        <v>0.9109822738629707</v>
      </c>
      <c r="P11184">
        <v>1.4044553185442881</v>
      </c>
      <c r="Q11184">
        <v>0.67951030520589617</v>
      </c>
      <c r="R11184">
        <v>0.32143110949410891</v>
      </c>
      <c r="S11184">
        <v>1.607902031029613</v>
      </c>
      <c r="T11184">
        <v>0.89485642132694054</v>
      </c>
      <c r="U11184">
        <v>1.7923270428100979</v>
      </c>
      <c r="V11184">
        <v>12.90689059560852</v>
      </c>
      <c r="W11184">
        <v>0.83411915866683017</v>
      </c>
      <c r="X11184">
        <v>0.99998744603625422</v>
      </c>
      <c r="Y11184">
        <v>16</v>
      </c>
      <c r="Z11184">
        <v>29</v>
      </c>
      <c r="AA11184" s="1" t="s">
        <v>37</v>
      </c>
      <c r="AB11184">
        <v>6.05</v>
      </c>
    </row>
    <row r="11185" spans="1:28" x14ac:dyDescent="0.3">
      <c r="A11185" s="1" t="s">
        <v>11229</v>
      </c>
      <c r="B11185">
        <v>1.913697338799552</v>
      </c>
      <c r="C11185">
        <v>-1.7141701254107081E-2</v>
      </c>
      <c r="D11185">
        <v>3.5658088109383121</v>
      </c>
      <c r="E11185">
        <v>0.12961592819746481</v>
      </c>
      <c r="F11185">
        <v>1.4784503632996639</v>
      </c>
      <c r="G11185">
        <v>0.27106324532825699</v>
      </c>
      <c r="H11185">
        <v>3.3264129539317171</v>
      </c>
      <c r="I11185">
        <v>0.9260021768463923</v>
      </c>
      <c r="J11185">
        <v>0.22028400082099511</v>
      </c>
      <c r="K11185">
        <v>0.98831111969907137</v>
      </c>
      <c r="L11185">
        <v>1.646457824926135</v>
      </c>
      <c r="M11185">
        <v>0.99999940057983583</v>
      </c>
      <c r="N11185">
        <v>1.0158283126311971</v>
      </c>
      <c r="O11185">
        <v>0.85887812166785626</v>
      </c>
      <c r="P11185">
        <v>1.277048279540016</v>
      </c>
      <c r="Q11185">
        <v>0.93310213593428037</v>
      </c>
      <c r="R11185">
        <v>0.3317957172451218</v>
      </c>
      <c r="S11185">
        <v>1.580945012763324</v>
      </c>
      <c r="T11185">
        <v>0.9388705655682108</v>
      </c>
      <c r="U11185">
        <v>1.8631929409756911</v>
      </c>
      <c r="V11185">
        <v>12.90689059560852</v>
      </c>
      <c r="W11185">
        <v>0.85770345208752297</v>
      </c>
      <c r="X11185">
        <v>0.99989956531098168</v>
      </c>
      <c r="Y11185">
        <v>16</v>
      </c>
      <c r="Z11185">
        <v>29</v>
      </c>
      <c r="AA11185" s="1" t="s">
        <v>39</v>
      </c>
      <c r="AB11185">
        <v>6.05</v>
      </c>
    </row>
    <row r="11186" spans="1:28" x14ac:dyDescent="0.3">
      <c r="A11186" s="1" t="s">
        <v>11230</v>
      </c>
      <c r="B11186">
        <v>2.010786860482876</v>
      </c>
      <c r="C11186">
        <v>2.7133799356851011E-2</v>
      </c>
      <c r="D11186">
        <v>3.4141401560150388</v>
      </c>
      <c r="E11186">
        <v>6.1684935889760463E-2</v>
      </c>
      <c r="F11186">
        <v>1.2826388169523779</v>
      </c>
      <c r="G11186">
        <v>0.19710939893821619</v>
      </c>
      <c r="H11186">
        <v>5.2511164206624459</v>
      </c>
      <c r="I11186">
        <v>0.93272451569827186</v>
      </c>
      <c r="J11186">
        <v>0.21240533624622121</v>
      </c>
      <c r="K11186">
        <v>0.98829558244217697</v>
      </c>
      <c r="L11186">
        <v>1.684322929399908</v>
      </c>
      <c r="M11186">
        <v>0.99999724755910147</v>
      </c>
      <c r="N11186">
        <v>1.0162874751826161</v>
      </c>
      <c r="O11186">
        <v>0.86223967987399253</v>
      </c>
      <c r="P11186">
        <v>1.409101228663175</v>
      </c>
      <c r="Q11186">
        <v>1.2604456394987209</v>
      </c>
      <c r="R11186">
        <v>0.42947798057123288</v>
      </c>
      <c r="S11186">
        <v>1.683810850543775</v>
      </c>
      <c r="T11186">
        <v>0.97332165513673519</v>
      </c>
      <c r="U11186">
        <v>1.9821504907097469</v>
      </c>
      <c r="V11186">
        <v>12.90689059560852</v>
      </c>
      <c r="W11186">
        <v>0.88780661009603934</v>
      </c>
      <c r="X11186">
        <v>0.99998383372284072</v>
      </c>
      <c r="Y11186">
        <v>16</v>
      </c>
      <c r="Z11186">
        <v>29</v>
      </c>
      <c r="AA11186" s="1" t="s">
        <v>41</v>
      </c>
      <c r="AB11186">
        <v>6.05</v>
      </c>
    </row>
    <row r="11187" spans="1:28" x14ac:dyDescent="0.3">
      <c r="A11187" s="1" t="s">
        <v>11231</v>
      </c>
      <c r="B11187">
        <v>1.6867519309452741</v>
      </c>
      <c r="C11187">
        <v>-1.161733239178808E-2</v>
      </c>
      <c r="D11187">
        <v>3.1900238990004031</v>
      </c>
      <c r="E11187">
        <v>0.310634143894781</v>
      </c>
      <c r="F11187">
        <v>1.837806322397433</v>
      </c>
      <c r="G11187">
        <v>0.2265857514223561</v>
      </c>
      <c r="H11187">
        <v>3.3250566555101941</v>
      </c>
      <c r="I11187">
        <v>0.74954078198455709</v>
      </c>
      <c r="J11187">
        <v>0.31700867808153421</v>
      </c>
      <c r="K11187">
        <v>0.98882896967240697</v>
      </c>
      <c r="L11187">
        <v>1.4152164537244141</v>
      </c>
      <c r="M11187">
        <v>0.9999681815695296</v>
      </c>
      <c r="N11187">
        <v>1.009954916679296</v>
      </c>
      <c r="O11187">
        <v>0.95132097233660784</v>
      </c>
      <c r="P11187">
        <v>0.97753052630789949</v>
      </c>
      <c r="Q11187">
        <v>0.44092929977283418</v>
      </c>
      <c r="R11187">
        <v>0.31887384147851988</v>
      </c>
      <c r="S11187">
        <v>1.580321746910095</v>
      </c>
      <c r="T11187">
        <v>0.82724401231726796</v>
      </c>
      <c r="U11187">
        <v>1.617336514776772</v>
      </c>
      <c r="V11187">
        <v>12.90689059560852</v>
      </c>
      <c r="W11187">
        <v>0.79620679746052359</v>
      </c>
      <c r="X11187">
        <v>0.99978065878834887</v>
      </c>
      <c r="Y11187">
        <v>16</v>
      </c>
      <c r="Z11187">
        <v>29</v>
      </c>
      <c r="AA11187" s="1" t="s">
        <v>43</v>
      </c>
      <c r="AB11187">
        <v>6.05</v>
      </c>
    </row>
    <row r="11188" spans="1:28" x14ac:dyDescent="0.3">
      <c r="A11188" s="1" t="s">
        <v>11232</v>
      </c>
      <c r="B11188">
        <v>1.751096579672941</v>
      </c>
      <c r="C11188">
        <v>-4.9789532703329087E-2</v>
      </c>
      <c r="D11188">
        <v>4.2460456668972038</v>
      </c>
      <c r="E11188">
        <v>0.2414861885531171</v>
      </c>
      <c r="F11188">
        <v>1.791160719483069</v>
      </c>
      <c r="G11188">
        <v>0.29744936126282912</v>
      </c>
      <c r="H11188">
        <v>2.8256011027569148</v>
      </c>
      <c r="I11188">
        <v>0.89070989787402532</v>
      </c>
      <c r="J11188">
        <v>0.20720895720984589</v>
      </c>
      <c r="K11188">
        <v>0.98898043917918699</v>
      </c>
      <c r="L11188">
        <v>1.595521333135784</v>
      </c>
      <c r="M11188">
        <v>0.9999882439946397</v>
      </c>
      <c r="N11188">
        <v>1.0142628355887939</v>
      </c>
      <c r="O11188">
        <v>0.87232435449240187</v>
      </c>
      <c r="P11188">
        <v>0.5635282453214463</v>
      </c>
      <c r="Q11188">
        <v>0.58869069548609532</v>
      </c>
      <c r="R11188">
        <v>0.20613667139054859</v>
      </c>
      <c r="S11188">
        <v>1.529806759951845</v>
      </c>
      <c r="T11188">
        <v>0.87316278172895379</v>
      </c>
      <c r="U11188">
        <v>1.652947715338938</v>
      </c>
      <c r="V11188">
        <v>12.90689059560852</v>
      </c>
      <c r="W11188">
        <v>0.80688682120428468</v>
      </c>
      <c r="X11188">
        <v>0.99980691999595761</v>
      </c>
      <c r="Y11188">
        <v>16</v>
      </c>
      <c r="Z11188">
        <v>29</v>
      </c>
      <c r="AA11188" s="1" t="s">
        <v>45</v>
      </c>
      <c r="AB11188">
        <v>6.05</v>
      </c>
    </row>
    <row r="11189" spans="1:28" x14ac:dyDescent="0.3">
      <c r="A11189" s="1" t="s">
        <v>11233</v>
      </c>
      <c r="B11189">
        <v>1.8648728239987009</v>
      </c>
      <c r="C11189">
        <v>1.6596437343877831E-2</v>
      </c>
      <c r="D11189">
        <v>3.0392823712730661</v>
      </c>
      <c r="E11189">
        <v>0.2155693756553452</v>
      </c>
      <c r="F11189">
        <v>1.619260230849261</v>
      </c>
      <c r="G11189">
        <v>0.20306248439953811</v>
      </c>
      <c r="H11189">
        <v>4.5550228611391477</v>
      </c>
      <c r="I11189">
        <v>0.84029235648492961</v>
      </c>
      <c r="J11189">
        <v>0.30610329211394499</v>
      </c>
      <c r="K11189">
        <v>0.9878856609367862</v>
      </c>
      <c r="L11189">
        <v>1.5012322396769691</v>
      </c>
      <c r="M11189">
        <v>0.99994831469210821</v>
      </c>
      <c r="N11189">
        <v>1.011936913985612</v>
      </c>
      <c r="O11189">
        <v>0.91938616937831175</v>
      </c>
      <c r="P11189">
        <v>1.177297285776203</v>
      </c>
      <c r="Q11189">
        <v>0.65471922995968646</v>
      </c>
      <c r="R11189">
        <v>0.336547070320244</v>
      </c>
      <c r="S11189">
        <v>1.6634099612393649</v>
      </c>
      <c r="T11189">
        <v>0.88933207468895747</v>
      </c>
      <c r="U11189">
        <v>1.8001290223918489</v>
      </c>
      <c r="V11189">
        <v>12.90689059560852</v>
      </c>
      <c r="W11189">
        <v>0.83786902983559219</v>
      </c>
      <c r="X11189">
        <v>0.99971921085302451</v>
      </c>
      <c r="Y11189">
        <v>16</v>
      </c>
      <c r="Z11189">
        <v>29</v>
      </c>
      <c r="AA11189" s="1" t="s">
        <v>47</v>
      </c>
      <c r="AB11189">
        <v>6.05</v>
      </c>
    </row>
    <row r="11190" spans="1:28" x14ac:dyDescent="0.3">
      <c r="A11190" s="1" t="s">
        <v>11234</v>
      </c>
      <c r="B11190">
        <v>1.772312190038142</v>
      </c>
      <c r="C11190">
        <v>5.9738282047471003E-2</v>
      </c>
      <c r="D11190">
        <v>3.8767090532626569</v>
      </c>
      <c r="E11190">
        <v>0.21318052655580699</v>
      </c>
      <c r="F11190">
        <v>1.708706329040929</v>
      </c>
      <c r="G11190">
        <v>0.32070595782495281</v>
      </c>
      <c r="H11190">
        <v>2.9186058002192929</v>
      </c>
      <c r="I11190">
        <v>0.90919632971669384</v>
      </c>
      <c r="J11190">
        <v>0.1992954018381444</v>
      </c>
      <c r="K11190">
        <v>0.98777391267430081</v>
      </c>
      <c r="L11190">
        <v>1.617734525764565</v>
      </c>
      <c r="M11190">
        <v>0.99999235432219313</v>
      </c>
      <c r="N11190">
        <v>1.0148163091725211</v>
      </c>
      <c r="O11190">
        <v>0.86560123808012901</v>
      </c>
      <c r="P11190">
        <v>1.4625115848084129</v>
      </c>
      <c r="Q11190">
        <v>0.66125007115876122</v>
      </c>
      <c r="R11190">
        <v>0.19435979138489659</v>
      </c>
      <c r="S11190">
        <v>1.5459590965696419</v>
      </c>
      <c r="T11190">
        <v>0.89079397893665924</v>
      </c>
      <c r="U11190">
        <v>1.679121879990261</v>
      </c>
      <c r="V11190">
        <v>12.90689059560852</v>
      </c>
      <c r="W11190">
        <v>0.81810056009238663</v>
      </c>
      <c r="X11190">
        <v>0.99980874223157823</v>
      </c>
      <c r="Y11190">
        <v>16</v>
      </c>
      <c r="Z11190">
        <v>29</v>
      </c>
      <c r="AA11190" s="1" t="s">
        <v>49</v>
      </c>
      <c r="AB11190">
        <v>6.05</v>
      </c>
    </row>
    <row r="11191" spans="1:28" x14ac:dyDescent="0.3">
      <c r="A11191" s="1" t="s">
        <v>11235</v>
      </c>
      <c r="B11191">
        <v>1.7451289504700991</v>
      </c>
      <c r="C11191">
        <v>3.243515487883375E-2</v>
      </c>
      <c r="D11191">
        <v>3.4851868916847719</v>
      </c>
      <c r="E11191">
        <v>0.25402157219649069</v>
      </c>
      <c r="F11191">
        <v>1.7680603762246121</v>
      </c>
      <c r="G11191">
        <v>0.27468641844957492</v>
      </c>
      <c r="H11191">
        <v>3.0018991793160699</v>
      </c>
      <c r="I11191">
        <v>0.85709820361462807</v>
      </c>
      <c r="J11191">
        <v>0.23928146533258629</v>
      </c>
      <c r="K11191">
        <v>0.98869149352568286</v>
      </c>
      <c r="L11191">
        <v>1.5341880961508609</v>
      </c>
      <c r="M11191">
        <v>0.99998667815351816</v>
      </c>
      <c r="N11191">
        <v>1.01265401231565</v>
      </c>
      <c r="O11191">
        <v>0.90762071565683433</v>
      </c>
      <c r="P11191">
        <v>1.065309245357773</v>
      </c>
      <c r="Q11191">
        <v>0.55920018674697114</v>
      </c>
      <c r="R11191">
        <v>0.1555760335238994</v>
      </c>
      <c r="S11191">
        <v>1.5636104874861221</v>
      </c>
      <c r="T11191">
        <v>0.86513906245866012</v>
      </c>
      <c r="U11191">
        <v>1.6463344028101701</v>
      </c>
      <c r="V11191">
        <v>12.90689059560852</v>
      </c>
      <c r="W11191">
        <v>0.81709038207389606</v>
      </c>
      <c r="X11191">
        <v>0.99986369542036579</v>
      </c>
      <c r="Y11191">
        <v>16</v>
      </c>
      <c r="Z11191">
        <v>29</v>
      </c>
      <c r="AA11191" s="1" t="s">
        <v>51</v>
      </c>
      <c r="AB11191">
        <v>6.05</v>
      </c>
    </row>
    <row r="11192" spans="1:28" x14ac:dyDescent="0.3">
      <c r="A11192" s="1" t="s">
        <v>11236</v>
      </c>
      <c r="B11192">
        <v>1.793835854687071</v>
      </c>
      <c r="C11192">
        <v>3.545863602687227E-2</v>
      </c>
      <c r="D11192">
        <v>3.6030889882614781</v>
      </c>
      <c r="E11192">
        <v>0.2097211840178887</v>
      </c>
      <c r="F11192">
        <v>1.675290036132246</v>
      </c>
      <c r="G11192">
        <v>0.30484184457865787</v>
      </c>
      <c r="H11192">
        <v>3.0292422297233919</v>
      </c>
      <c r="I11192">
        <v>0.89911282143887461</v>
      </c>
      <c r="J11192">
        <v>0.22233071486526321</v>
      </c>
      <c r="K11192">
        <v>0.98855428957059599</v>
      </c>
      <c r="L11192">
        <v>1.5948738013476209</v>
      </c>
      <c r="M11192">
        <v>0.99982676066222087</v>
      </c>
      <c r="N11192">
        <v>1.0142997979564821</v>
      </c>
      <c r="O11192">
        <v>0.88240902911081109</v>
      </c>
      <c r="P11192">
        <v>0.82712873484671956</v>
      </c>
      <c r="Q11192">
        <v>0.67069587065886904</v>
      </c>
      <c r="R11192">
        <v>0.30293224560087789</v>
      </c>
      <c r="S11192">
        <v>1.557397186313239</v>
      </c>
      <c r="T11192">
        <v>0.89290246259500616</v>
      </c>
      <c r="U11192">
        <v>1.715196167928994</v>
      </c>
      <c r="V11192">
        <v>12.90689059560852</v>
      </c>
      <c r="W11192">
        <v>0.82633304863194046</v>
      </c>
      <c r="X11192">
        <v>0.99989407826586962</v>
      </c>
      <c r="Y11192">
        <v>16</v>
      </c>
      <c r="Z11192">
        <v>29</v>
      </c>
      <c r="AA11192" s="1" t="s">
        <v>53</v>
      </c>
      <c r="AB11192">
        <v>6.05</v>
      </c>
    </row>
    <row r="11193" spans="1:28" x14ac:dyDescent="0.3">
      <c r="A11193" s="1" t="s">
        <v>11237</v>
      </c>
      <c r="B11193">
        <v>1.938846928777328</v>
      </c>
      <c r="C11193">
        <v>2.0239246556370771E-2</v>
      </c>
      <c r="D11193">
        <v>3.4425450753602229</v>
      </c>
      <c r="E11193">
        <v>0.12749396670200649</v>
      </c>
      <c r="F11193">
        <v>1.423263419302863</v>
      </c>
      <c r="G11193">
        <v>0.2145550095342614</v>
      </c>
      <c r="H11193">
        <v>3.9206223941294658</v>
      </c>
      <c r="I11193">
        <v>0.91591866856857318</v>
      </c>
      <c r="J11193">
        <v>0.24462174007099149</v>
      </c>
      <c r="K11193">
        <v>0.98856970303814806</v>
      </c>
      <c r="L11193">
        <v>1.6064323859158991</v>
      </c>
      <c r="M11193">
        <v>0.99979642002463776</v>
      </c>
      <c r="N11193">
        <v>1.0145161075620399</v>
      </c>
      <c r="O11193">
        <v>0.89753604103842499</v>
      </c>
      <c r="P11193">
        <v>1.004193768571473</v>
      </c>
      <c r="Q11193">
        <v>0.94149988964755771</v>
      </c>
      <c r="R11193">
        <v>0.38481532442940602</v>
      </c>
      <c r="S11193">
        <v>1.6476095080468911</v>
      </c>
      <c r="T11193">
        <v>0.94001225017025303</v>
      </c>
      <c r="U11193">
        <v>1.888670532620208</v>
      </c>
      <c r="V11193">
        <v>12.90689059560852</v>
      </c>
      <c r="W11193">
        <v>0.87188433888524886</v>
      </c>
      <c r="X11193">
        <v>0.99990290995849729</v>
      </c>
      <c r="Y11193">
        <v>16</v>
      </c>
      <c r="Z11193">
        <v>29</v>
      </c>
      <c r="AA11193" s="1" t="s">
        <v>55</v>
      </c>
      <c r="AB11193">
        <v>6.05</v>
      </c>
    </row>
    <row r="11194" spans="1:28" x14ac:dyDescent="0.3">
      <c r="A11194" s="1" t="s">
        <v>11238</v>
      </c>
      <c r="B11194">
        <v>1.798239755835874</v>
      </c>
      <c r="C11194">
        <v>-2.903665773203867E-2</v>
      </c>
      <c r="D11194">
        <v>3.9275387047996779</v>
      </c>
      <c r="E11194">
        <v>0.23247299469297469</v>
      </c>
      <c r="F11194">
        <v>1.737704178699951</v>
      </c>
      <c r="G11194">
        <v>0.2706812076779157</v>
      </c>
      <c r="H11194">
        <v>2.977302848544225</v>
      </c>
      <c r="I11194">
        <v>0.87222346603135692</v>
      </c>
      <c r="J11194">
        <v>0.24315592689744381</v>
      </c>
      <c r="K11194">
        <v>0.98835280221977906</v>
      </c>
      <c r="L11194">
        <v>1.560334557430294</v>
      </c>
      <c r="M11194">
        <v>0.99998667815351816</v>
      </c>
      <c r="N11194">
        <v>1.013271993452767</v>
      </c>
      <c r="O11194">
        <v>0.88408980821387928</v>
      </c>
      <c r="P11194">
        <v>1.2387826015940719</v>
      </c>
      <c r="Q11194">
        <v>0.61105428167168485</v>
      </c>
      <c r="R11194">
        <v>0.33436122647521938</v>
      </c>
      <c r="S11194">
        <v>1.551270341265004</v>
      </c>
      <c r="T11194">
        <v>0.87885018883734256</v>
      </c>
      <c r="U11194">
        <v>1.7078680510588049</v>
      </c>
      <c r="V11194">
        <v>12.90689059560852</v>
      </c>
      <c r="W11194">
        <v>0.81860335286747876</v>
      </c>
      <c r="X11194">
        <v>0.99966849976515626</v>
      </c>
      <c r="Y11194">
        <v>16</v>
      </c>
      <c r="Z11194">
        <v>29</v>
      </c>
      <c r="AA11194" s="1" t="s">
        <v>57</v>
      </c>
      <c r="AB11194">
        <v>6.05</v>
      </c>
    </row>
    <row r="11195" spans="1:28" x14ac:dyDescent="0.3">
      <c r="A11195" s="1" t="s">
        <v>11239</v>
      </c>
      <c r="B11195">
        <v>1.718235525023561</v>
      </c>
      <c r="C11195">
        <v>2.264899364828743E-2</v>
      </c>
      <c r="D11195">
        <v>3.0886495080713789</v>
      </c>
      <c r="E11195">
        <v>0.27141175472928902</v>
      </c>
      <c r="F11195">
        <v>1.729039268555558</v>
      </c>
      <c r="G11195">
        <v>0.27253807508688488</v>
      </c>
      <c r="H11195">
        <v>3.3966647503706922</v>
      </c>
      <c r="I11195">
        <v>0.81340300107741181</v>
      </c>
      <c r="J11195">
        <v>0.28847427035051643</v>
      </c>
      <c r="K11195">
        <v>0.98853238927102605</v>
      </c>
      <c r="L11195">
        <v>1.467854904702677</v>
      </c>
      <c r="M11195">
        <v>0.99997738094852373</v>
      </c>
      <c r="N11195">
        <v>1.0112917727130719</v>
      </c>
      <c r="O11195">
        <v>0.92274772758444823</v>
      </c>
      <c r="P11195">
        <v>0.73006468305784344</v>
      </c>
      <c r="Q11195">
        <v>0.5204254493045517</v>
      </c>
      <c r="R11195">
        <v>0.36031704132592762</v>
      </c>
      <c r="S11195">
        <v>1.602092370763619</v>
      </c>
      <c r="T11195">
        <v>0.85378824045098434</v>
      </c>
      <c r="U11195">
        <v>1.6414484705680881</v>
      </c>
      <c r="V11195">
        <v>12.90689059560852</v>
      </c>
      <c r="W11195">
        <v>0.81647922933723716</v>
      </c>
      <c r="X11195">
        <v>0.9999722168439128</v>
      </c>
      <c r="Y11195">
        <v>16</v>
      </c>
      <c r="Z11195">
        <v>29</v>
      </c>
      <c r="AA11195" s="1" t="s">
        <v>59</v>
      </c>
      <c r="AB11195">
        <v>6.05</v>
      </c>
    </row>
    <row r="11196" spans="1:28" x14ac:dyDescent="0.3">
      <c r="A11196" s="1" t="s">
        <v>11240</v>
      </c>
      <c r="B11196">
        <v>1.9638914520430719</v>
      </c>
      <c r="C11196">
        <v>-7.595276014201735E-3</v>
      </c>
      <c r="D11196">
        <v>3.7146021639028231</v>
      </c>
      <c r="E11196">
        <v>0.1019562023861554</v>
      </c>
      <c r="F11196">
        <v>1.4069206193745341</v>
      </c>
      <c r="G11196">
        <v>0.23385932328932471</v>
      </c>
      <c r="H11196">
        <v>3.5959059147002939</v>
      </c>
      <c r="I11196">
        <v>0.9344051004112417</v>
      </c>
      <c r="J11196">
        <v>0.22191114706303161</v>
      </c>
      <c r="K11196">
        <v>0.98730065466387729</v>
      </c>
      <c r="L11196">
        <v>1.6709191661085721</v>
      </c>
      <c r="M11196">
        <v>0.99998667815351816</v>
      </c>
      <c r="N11196">
        <v>1.016141531104009</v>
      </c>
      <c r="O11196">
        <v>0.84711266794637874</v>
      </c>
      <c r="P11196">
        <v>1.5135127434560449</v>
      </c>
      <c r="Q11196">
        <v>1.049874266527298</v>
      </c>
      <c r="R11196">
        <v>0.34575055493837042</v>
      </c>
      <c r="S11196">
        <v>1.5982860852661871</v>
      </c>
      <c r="T11196">
        <v>0.9534310459390466</v>
      </c>
      <c r="U11196">
        <v>1.9239468824095329</v>
      </c>
      <c r="V11196">
        <v>12.90689059560852</v>
      </c>
      <c r="W11196">
        <v>0.86802990139877767</v>
      </c>
      <c r="X11196">
        <v>0.99995836629358137</v>
      </c>
      <c r="Y11196">
        <v>16</v>
      </c>
      <c r="Z11196">
        <v>29</v>
      </c>
      <c r="AA11196" s="1" t="s">
        <v>61</v>
      </c>
      <c r="AB11196">
        <v>6.05</v>
      </c>
    </row>
    <row r="11197" spans="1:28" x14ac:dyDescent="0.3">
      <c r="A11197" s="1" t="s">
        <v>11241</v>
      </c>
      <c r="B11197">
        <v>1.9110349724551019</v>
      </c>
      <c r="C11197">
        <v>1.6787878134672422E-2</v>
      </c>
      <c r="D11197">
        <v>3.4929361062321682</v>
      </c>
      <c r="E11197">
        <v>0.11191561983754771</v>
      </c>
      <c r="F11197">
        <v>1.4033792629754669</v>
      </c>
      <c r="G11197">
        <v>0.2014072016221797</v>
      </c>
      <c r="H11197">
        <v>4.1448264968960116</v>
      </c>
      <c r="I11197">
        <v>0.89407106729996499</v>
      </c>
      <c r="J11197">
        <v>0.23946062511310809</v>
      </c>
      <c r="K11197">
        <v>0.98722453589530146</v>
      </c>
      <c r="L11197">
        <v>1.606881206167464</v>
      </c>
      <c r="M11197">
        <v>0.99996299466838734</v>
      </c>
      <c r="N11197">
        <v>1.0143525854082891</v>
      </c>
      <c r="O11197">
        <v>0.87904747090467461</v>
      </c>
      <c r="P11197">
        <v>1.1094685667305111</v>
      </c>
      <c r="Q11197">
        <v>1.0058197393959341</v>
      </c>
      <c r="R11197">
        <v>0.3905008994548953</v>
      </c>
      <c r="S11197">
        <v>1.6613228527381561</v>
      </c>
      <c r="T11197">
        <v>0.94826921060659686</v>
      </c>
      <c r="U11197">
        <v>1.8364726175576049</v>
      </c>
      <c r="V11197">
        <v>12.90689059560852</v>
      </c>
      <c r="W11197">
        <v>0.87692725302063868</v>
      </c>
      <c r="X11197">
        <v>0.99994628911777828</v>
      </c>
      <c r="Y11197">
        <v>16</v>
      </c>
      <c r="Z11197">
        <v>29</v>
      </c>
      <c r="AA11197" s="1" t="s">
        <v>63</v>
      </c>
      <c r="AB11197">
        <v>6.05</v>
      </c>
    </row>
    <row r="11198" spans="1:28" x14ac:dyDescent="0.3">
      <c r="A11198" s="1" t="s">
        <v>11242</v>
      </c>
      <c r="B11198">
        <v>1.8076128024014511</v>
      </c>
      <c r="C11198">
        <v>6.524993561735748E-3</v>
      </c>
      <c r="D11198">
        <v>3.4550011657540511</v>
      </c>
      <c r="E11198">
        <v>0.14935967777034009</v>
      </c>
      <c r="F11198">
        <v>1.5258286896789259</v>
      </c>
      <c r="G11198">
        <v>0.21923948473539759</v>
      </c>
      <c r="H11198">
        <v>4.1453402330413924</v>
      </c>
      <c r="I11198">
        <v>0.87222346603135692</v>
      </c>
      <c r="J11198">
        <v>0.23687477637430021</v>
      </c>
      <c r="K11198">
        <v>0.98693530699175558</v>
      </c>
      <c r="L11198">
        <v>1.55759182526424</v>
      </c>
      <c r="M11198">
        <v>0.9999979326113857</v>
      </c>
      <c r="N11198">
        <v>1.013271993452767</v>
      </c>
      <c r="O11198">
        <v>0.88745136642001576</v>
      </c>
      <c r="P11198">
        <v>1.3683533979596321</v>
      </c>
      <c r="Q11198">
        <v>0.85932733131997785</v>
      </c>
      <c r="R11198">
        <v>0.36606115093229757</v>
      </c>
      <c r="S11198">
        <v>1.634040951056237</v>
      </c>
      <c r="T11198">
        <v>0.92805608231649772</v>
      </c>
      <c r="U11198">
        <v>1.7126301153118919</v>
      </c>
      <c r="V11198">
        <v>12.90689059560852</v>
      </c>
      <c r="W11198">
        <v>0.85625558834114146</v>
      </c>
      <c r="X11198">
        <v>0.99996225097902114</v>
      </c>
      <c r="Y11198">
        <v>16</v>
      </c>
      <c r="Z11198">
        <v>2</v>
      </c>
      <c r="AA11198" s="1" t="s">
        <v>29</v>
      </c>
      <c r="AB11198">
        <v>6.83</v>
      </c>
    </row>
    <row r="11199" spans="1:28" x14ac:dyDescent="0.3">
      <c r="A11199" s="1" t="s">
        <v>11243</v>
      </c>
      <c r="B11199">
        <v>1.901838987612315</v>
      </c>
      <c r="C11199">
        <v>-3.2808799137168392E-3</v>
      </c>
      <c r="D11199">
        <v>3.109291953450751</v>
      </c>
      <c r="E11199">
        <v>0.13702116745675741</v>
      </c>
      <c r="F11199">
        <v>1.4745631458971591</v>
      </c>
      <c r="G11199">
        <v>0.19809434758514161</v>
      </c>
      <c r="H11199">
        <v>4.1798222924714308</v>
      </c>
      <c r="I11199">
        <v>0.8671817118924473</v>
      </c>
      <c r="J11199">
        <v>0.25395734920250262</v>
      </c>
      <c r="K11199">
        <v>0.98853139294469661</v>
      </c>
      <c r="L11199">
        <v>1.573954303897003</v>
      </c>
      <c r="M11199">
        <v>0.99999724755910147</v>
      </c>
      <c r="N11199">
        <v>1.0133623437095649</v>
      </c>
      <c r="O11199">
        <v>0.90930149475990241</v>
      </c>
      <c r="P11199">
        <v>1.4898132801344439</v>
      </c>
      <c r="Q11199">
        <v>0.90493069662067671</v>
      </c>
      <c r="R11199">
        <v>0.30351772282457268</v>
      </c>
      <c r="S11199">
        <v>1.647502586708304</v>
      </c>
      <c r="T11199">
        <v>0.93485480803585919</v>
      </c>
      <c r="U11199">
        <v>1.840056548726249</v>
      </c>
      <c r="V11199">
        <v>12.90689059560852</v>
      </c>
      <c r="W11199">
        <v>0.87047035812186191</v>
      </c>
      <c r="X11199">
        <v>0.99996990035260624</v>
      </c>
      <c r="Y11199">
        <v>16</v>
      </c>
      <c r="Z11199">
        <v>2</v>
      </c>
      <c r="AA11199" s="1" t="s">
        <v>31</v>
      </c>
      <c r="AB11199">
        <v>6.83</v>
      </c>
    </row>
    <row r="11200" spans="1:28" x14ac:dyDescent="0.3">
      <c r="A11200" s="1" t="s">
        <v>11244</v>
      </c>
      <c r="B11200">
        <v>1.7600211723874251</v>
      </c>
      <c r="C11200">
        <v>-4.4355720203453693E-2</v>
      </c>
      <c r="D11200">
        <v>3.9602908990183838</v>
      </c>
      <c r="E11200">
        <v>0.1077796203175618</v>
      </c>
      <c r="F11200">
        <v>1.4556137998091461</v>
      </c>
      <c r="G11200">
        <v>0.25516608385735928</v>
      </c>
      <c r="H11200">
        <v>3.6451509491669798</v>
      </c>
      <c r="I11200">
        <v>0.91087691442966368</v>
      </c>
      <c r="J11200">
        <v>0.18803973927312179</v>
      </c>
      <c r="K11200">
        <v>0.98703517096700799</v>
      </c>
      <c r="L11200">
        <v>1.6419620173114591</v>
      </c>
      <c r="M11200">
        <v>0.9999383322513542</v>
      </c>
      <c r="N11200">
        <v>1.0154568194981171</v>
      </c>
      <c r="O11200">
        <v>0.86896279628626538</v>
      </c>
      <c r="P11200">
        <v>1.6005778589362281</v>
      </c>
      <c r="Q11200">
        <v>1.0239185713508789</v>
      </c>
      <c r="R11200">
        <v>0.37358573303896531</v>
      </c>
      <c r="S11200">
        <v>1.6129441163274461</v>
      </c>
      <c r="T11200">
        <v>0.95042406132671142</v>
      </c>
      <c r="U11200">
        <v>1.6499580286288991</v>
      </c>
      <c r="V11200">
        <v>12.90689059560852</v>
      </c>
      <c r="W11200">
        <v>0.85922123883684942</v>
      </c>
      <c r="X11200">
        <v>0.99992245152589709</v>
      </c>
      <c r="Y11200">
        <v>16</v>
      </c>
      <c r="Z11200">
        <v>2</v>
      </c>
      <c r="AA11200" s="1" t="s">
        <v>33</v>
      </c>
      <c r="AB11200">
        <v>6.83</v>
      </c>
    </row>
    <row r="11201" spans="1:28" x14ac:dyDescent="0.3">
      <c r="A11201" s="1" t="s">
        <v>11245</v>
      </c>
      <c r="B11201">
        <v>1.7686266774808319</v>
      </c>
      <c r="C11201">
        <v>-1.381490640533301E-2</v>
      </c>
      <c r="D11201">
        <v>3.6235042793880559</v>
      </c>
      <c r="E11201">
        <v>9.8219821632196877E-2</v>
      </c>
      <c r="F11201">
        <v>1.4323275944797209</v>
      </c>
      <c r="G11201">
        <v>0.24934078499326881</v>
      </c>
      <c r="H11201">
        <v>3.4393817160540041</v>
      </c>
      <c r="I11201">
        <v>0.93776626983718137</v>
      </c>
      <c r="J11201">
        <v>0.17343604551781081</v>
      </c>
      <c r="K11201">
        <v>0.98673959143337742</v>
      </c>
      <c r="L11201">
        <v>1.6778763692831069</v>
      </c>
      <c r="M11201">
        <v>0.99998139343136794</v>
      </c>
      <c r="N11201">
        <v>1.0163239389332881</v>
      </c>
      <c r="O11201">
        <v>0.85719734256478786</v>
      </c>
      <c r="P11201">
        <v>0.90178607323647508</v>
      </c>
      <c r="Q11201">
        <v>1.0671135829536289</v>
      </c>
      <c r="R11201">
        <v>0.28979144006095808</v>
      </c>
      <c r="S11201">
        <v>1.5939167391088029</v>
      </c>
      <c r="T11201">
        <v>0.95534356341469551</v>
      </c>
      <c r="U11201">
        <v>1.672432274536557</v>
      </c>
      <c r="V11201">
        <v>12.90689059560852</v>
      </c>
      <c r="W11201">
        <v>0.8567140531120474</v>
      </c>
      <c r="X11201">
        <v>0.99999973414882604</v>
      </c>
      <c r="Y11201">
        <v>16</v>
      </c>
      <c r="Z11201">
        <v>2</v>
      </c>
      <c r="AA11201" s="1" t="s">
        <v>35</v>
      </c>
      <c r="AB11201">
        <v>6.83</v>
      </c>
    </row>
    <row r="11202" spans="1:28" x14ac:dyDescent="0.3">
      <c r="A11202" s="1" t="s">
        <v>11246</v>
      </c>
      <c r="B11202">
        <v>1.834657476544177</v>
      </c>
      <c r="C11202">
        <v>4.7242157842437571E-2</v>
      </c>
      <c r="D11202">
        <v>3.205096257470029</v>
      </c>
      <c r="E11202">
        <v>0.1935797187658187</v>
      </c>
      <c r="F11202">
        <v>1.587615671952312</v>
      </c>
      <c r="G11202">
        <v>0.21521498473783801</v>
      </c>
      <c r="H11202">
        <v>3.6056312542730691</v>
      </c>
      <c r="I11202">
        <v>0.86213995775353769</v>
      </c>
      <c r="J11202">
        <v>0.27380223782245072</v>
      </c>
      <c r="K11202">
        <v>0.9876477226982181</v>
      </c>
      <c r="L11202">
        <v>1.52476008769111</v>
      </c>
      <c r="M11202">
        <v>0.99992746895467999</v>
      </c>
      <c r="N11202">
        <v>1.0128034162005</v>
      </c>
      <c r="O11202">
        <v>0.90593993655376603</v>
      </c>
      <c r="P11202">
        <v>1.0944144318174409</v>
      </c>
      <c r="Q11202">
        <v>0.71687217361733913</v>
      </c>
      <c r="R11202">
        <v>0.32869521146321917</v>
      </c>
      <c r="S11202">
        <v>1.6306493848346979</v>
      </c>
      <c r="T11202">
        <v>0.90260712707153012</v>
      </c>
      <c r="U11202">
        <v>1.7533030767305331</v>
      </c>
      <c r="V11202">
        <v>12.90689059560852</v>
      </c>
      <c r="W11202">
        <v>0.84006114883423122</v>
      </c>
      <c r="X11202">
        <v>0.99992352123555661</v>
      </c>
      <c r="Y11202">
        <v>16</v>
      </c>
      <c r="Z11202">
        <v>2</v>
      </c>
      <c r="AA11202" s="1" t="s">
        <v>37</v>
      </c>
      <c r="AB11202">
        <v>6.83</v>
      </c>
    </row>
    <row r="11203" spans="1:28" x14ac:dyDescent="0.3">
      <c r="A11203" s="1" t="s">
        <v>11247</v>
      </c>
      <c r="B11203">
        <v>1.848366363431087</v>
      </c>
      <c r="C11203">
        <v>-2.3093395423608779E-2</v>
      </c>
      <c r="D11203">
        <v>3.6860971928418231</v>
      </c>
      <c r="E11203">
        <v>8.419434538277154E-2</v>
      </c>
      <c r="F11203">
        <v>1.3890438166318531</v>
      </c>
      <c r="G11203">
        <v>0.23661614037479151</v>
      </c>
      <c r="H11203">
        <v>3.8085284688350818</v>
      </c>
      <c r="I11203">
        <v>0.93272451569827186</v>
      </c>
      <c r="J11203">
        <v>0.1882272490728939</v>
      </c>
      <c r="K11203">
        <v>0.98787082046597507</v>
      </c>
      <c r="L11203">
        <v>1.6799615481439369</v>
      </c>
      <c r="M11203">
        <v>0.99996299466838734</v>
      </c>
      <c r="N11203">
        <v>1.0164176620202401</v>
      </c>
      <c r="O11203">
        <v>0.84543188884331033</v>
      </c>
      <c r="P11203">
        <v>1.14860143082595</v>
      </c>
      <c r="Q11203">
        <v>1.135604704211276</v>
      </c>
      <c r="R11203">
        <v>0.32921690313647228</v>
      </c>
      <c r="S11203">
        <v>1.6180689879799759</v>
      </c>
      <c r="T11203">
        <v>0.96240317243229612</v>
      </c>
      <c r="U11203">
        <v>1.7725113679568509</v>
      </c>
      <c r="V11203">
        <v>12.90689059560852</v>
      </c>
      <c r="W11203">
        <v>0.86799062374670533</v>
      </c>
      <c r="X11203">
        <v>0.99999962537983711</v>
      </c>
      <c r="Y11203">
        <v>16</v>
      </c>
      <c r="Z11203">
        <v>2</v>
      </c>
      <c r="AA11203" s="1" t="s">
        <v>39</v>
      </c>
      <c r="AB11203">
        <v>6.83</v>
      </c>
    </row>
    <row r="11204" spans="1:28" x14ac:dyDescent="0.3">
      <c r="A11204" s="1" t="s">
        <v>11248</v>
      </c>
      <c r="B11204">
        <v>2.017347075297848</v>
      </c>
      <c r="C11204">
        <v>1.063796922295213E-2</v>
      </c>
      <c r="D11204">
        <v>3.3673718148371812</v>
      </c>
      <c r="E11204">
        <v>5.892687478306894E-2</v>
      </c>
      <c r="F11204">
        <v>1.295957256905917</v>
      </c>
      <c r="G11204">
        <v>0.2081340422135213</v>
      </c>
      <c r="H11204">
        <v>4.2168562185331666</v>
      </c>
      <c r="I11204">
        <v>0.92768276155936225</v>
      </c>
      <c r="J11204">
        <v>0.22521927538627939</v>
      </c>
      <c r="K11204">
        <v>0.98744574928475648</v>
      </c>
      <c r="L11204">
        <v>1.6838637616024399</v>
      </c>
      <c r="M11204">
        <v>0.99998139343136794</v>
      </c>
      <c r="N11204">
        <v>1.016433276821008</v>
      </c>
      <c r="O11204">
        <v>0.84375110974024226</v>
      </c>
      <c r="P11204">
        <v>1.0916216493089479</v>
      </c>
      <c r="Q11204">
        <v>1.2772450739466681</v>
      </c>
      <c r="R11204">
        <v>0.36901771266569428</v>
      </c>
      <c r="S11204">
        <v>1.657442093526031</v>
      </c>
      <c r="T11204">
        <v>0.97462283964363239</v>
      </c>
      <c r="U11204">
        <v>1.9753366583214511</v>
      </c>
      <c r="V11204">
        <v>12.90689059560852</v>
      </c>
      <c r="W11204">
        <v>0.88517335233641392</v>
      </c>
      <c r="X11204">
        <v>0.99994432608120642</v>
      </c>
      <c r="Y11204">
        <v>16</v>
      </c>
      <c r="Z11204">
        <v>2</v>
      </c>
      <c r="AA11204" s="1" t="s">
        <v>41</v>
      </c>
      <c r="AB11204">
        <v>6.83</v>
      </c>
    </row>
    <row r="11205" spans="1:28" x14ac:dyDescent="0.3">
      <c r="A11205" s="1" t="s">
        <v>11249</v>
      </c>
      <c r="B11205">
        <v>1.800824244044273</v>
      </c>
      <c r="C11205">
        <v>3.3129623613974653E-2</v>
      </c>
      <c r="D11205">
        <v>3.2173407176129349</v>
      </c>
      <c r="E11205">
        <v>0.19220363780181871</v>
      </c>
      <c r="F11205">
        <v>1.633885542960053</v>
      </c>
      <c r="G11205">
        <v>0.20237037498746691</v>
      </c>
      <c r="H11205">
        <v>3.6324521054688992</v>
      </c>
      <c r="I11205">
        <v>0.83693118705898983</v>
      </c>
      <c r="J11205">
        <v>0.2810980103272227</v>
      </c>
      <c r="K11205">
        <v>0.98771982560016325</v>
      </c>
      <c r="L11205">
        <v>1.5027973517320949</v>
      </c>
      <c r="M11205">
        <v>0.99988959379109288</v>
      </c>
      <c r="N11205">
        <v>1.011904723692254</v>
      </c>
      <c r="O11205">
        <v>0.91938616937831175</v>
      </c>
      <c r="P11205">
        <v>1.5274661426426459</v>
      </c>
      <c r="Q11205">
        <v>0.72074078597480939</v>
      </c>
      <c r="R11205">
        <v>0.180941130773145</v>
      </c>
      <c r="S11205">
        <v>1.634233533355183</v>
      </c>
      <c r="T11205">
        <v>0.9034242611216059</v>
      </c>
      <c r="U11205">
        <v>1.707722235488941</v>
      </c>
      <c r="V11205">
        <v>12.90689059560852</v>
      </c>
      <c r="W11205">
        <v>0.83909115952679736</v>
      </c>
      <c r="X11205">
        <v>0.99992393742529306</v>
      </c>
      <c r="Y11205">
        <v>16</v>
      </c>
      <c r="Z11205">
        <v>2</v>
      </c>
      <c r="AA11205" s="1" t="s">
        <v>43</v>
      </c>
      <c r="AB11205">
        <v>6.83</v>
      </c>
    </row>
    <row r="11206" spans="1:28" x14ac:dyDescent="0.3">
      <c r="A11206" s="1" t="s">
        <v>11250</v>
      </c>
      <c r="B11206">
        <v>1.737393742092783</v>
      </c>
      <c r="C11206">
        <v>-8.5786092515965251E-2</v>
      </c>
      <c r="D11206">
        <v>4.4849697400375383</v>
      </c>
      <c r="E11206">
        <v>0.1094030799456354</v>
      </c>
      <c r="F11206">
        <v>1.469479654869347</v>
      </c>
      <c r="G11206">
        <v>0.24698762679584171</v>
      </c>
      <c r="H11206">
        <v>3.237802685129727</v>
      </c>
      <c r="I11206">
        <v>0.92936334627233208</v>
      </c>
      <c r="J11206">
        <v>0.1653881342825313</v>
      </c>
      <c r="K11206">
        <v>0.98766193253145362</v>
      </c>
      <c r="L11206">
        <v>1.6661990543062051</v>
      </c>
      <c r="M11206">
        <v>0.99999940057983583</v>
      </c>
      <c r="N11206">
        <v>1.0163968397474139</v>
      </c>
      <c r="O11206">
        <v>0.85887812166785626</v>
      </c>
      <c r="P11206">
        <v>1.3043460453410891</v>
      </c>
      <c r="Q11206">
        <v>1.016681614542005</v>
      </c>
      <c r="R11206">
        <v>0.30262160243233183</v>
      </c>
      <c r="S11206">
        <v>1.58638968639585</v>
      </c>
      <c r="T11206">
        <v>0.94958013045429646</v>
      </c>
      <c r="U11206">
        <v>1.6161725890136429</v>
      </c>
      <c r="V11206">
        <v>12.90689059560852</v>
      </c>
      <c r="W11206">
        <v>0.8489276794540036</v>
      </c>
      <c r="X11206">
        <v>0.99992263047932628</v>
      </c>
      <c r="Y11206">
        <v>16</v>
      </c>
      <c r="Z11206">
        <v>2</v>
      </c>
      <c r="AA11206" s="1" t="s">
        <v>45</v>
      </c>
      <c r="AB11206">
        <v>6.83</v>
      </c>
    </row>
    <row r="11207" spans="1:28" x14ac:dyDescent="0.3">
      <c r="A11207" s="1" t="s">
        <v>11251</v>
      </c>
      <c r="B11207">
        <v>1.950796072701656</v>
      </c>
      <c r="C11207">
        <v>-2.9586747145149421E-3</v>
      </c>
      <c r="D11207">
        <v>3.252450634450903</v>
      </c>
      <c r="E11207">
        <v>0.12736402645556821</v>
      </c>
      <c r="F11207">
        <v>1.435708985343459</v>
      </c>
      <c r="G11207">
        <v>0.1838706715896577</v>
      </c>
      <c r="H11207">
        <v>4.6063650785413</v>
      </c>
      <c r="I11207">
        <v>0.88230697430917593</v>
      </c>
      <c r="J11207">
        <v>0.27326889290963852</v>
      </c>
      <c r="K11207">
        <v>0.98806103061629258</v>
      </c>
      <c r="L11207">
        <v>1.580133785104876</v>
      </c>
      <c r="M11207">
        <v>0.99989869563510414</v>
      </c>
      <c r="N11207">
        <v>1.0136171538331771</v>
      </c>
      <c r="O11207">
        <v>0.89249370372922043</v>
      </c>
      <c r="P11207">
        <v>1.122069619714958</v>
      </c>
      <c r="Q11207">
        <v>0.94215475548297434</v>
      </c>
      <c r="R11207">
        <v>0.2494950096974842</v>
      </c>
      <c r="S11207">
        <v>1.6598630867069091</v>
      </c>
      <c r="T11207">
        <v>0.94008203102806609</v>
      </c>
      <c r="U11207">
        <v>1.896014483685297</v>
      </c>
      <c r="V11207">
        <v>12.90689059560852</v>
      </c>
      <c r="W11207">
        <v>0.87396322765836443</v>
      </c>
      <c r="X11207">
        <v>0.99984273578209992</v>
      </c>
      <c r="Y11207">
        <v>16</v>
      </c>
      <c r="Z11207">
        <v>2</v>
      </c>
      <c r="AA11207" s="1" t="s">
        <v>47</v>
      </c>
      <c r="AB11207">
        <v>6.83</v>
      </c>
    </row>
    <row r="11208" spans="1:28" x14ac:dyDescent="0.3">
      <c r="A11208" s="1" t="s">
        <v>11252</v>
      </c>
      <c r="B11208">
        <v>1.74904667967881</v>
      </c>
      <c r="C11208">
        <v>3.9359471086257258E-2</v>
      </c>
      <c r="D11208">
        <v>4.1455514034294483</v>
      </c>
      <c r="E11208">
        <v>8.5432001567320962E-2</v>
      </c>
      <c r="F11208">
        <v>1.4009201196979379</v>
      </c>
      <c r="G11208">
        <v>0.24884096881092271</v>
      </c>
      <c r="H11208">
        <v>3.6261436154546871</v>
      </c>
      <c r="I11208">
        <v>0.93104393098530192</v>
      </c>
      <c r="J11208">
        <v>0.1588759238955858</v>
      </c>
      <c r="K11208">
        <v>0.98753210942563407</v>
      </c>
      <c r="L11208">
        <v>1.6901318217602559</v>
      </c>
      <c r="M11208">
        <v>0.99987520692731313</v>
      </c>
      <c r="N11208">
        <v>1.016802351786454</v>
      </c>
      <c r="O11208">
        <v>0.83534721422490121</v>
      </c>
      <c r="P11208">
        <v>1.516433650264869</v>
      </c>
      <c r="Q11208">
        <v>1.1292634563115831</v>
      </c>
      <c r="R11208">
        <v>0.35365164932939558</v>
      </c>
      <c r="S11208">
        <v>1.6107300084189791</v>
      </c>
      <c r="T11208">
        <v>0.96178791792969598</v>
      </c>
      <c r="U11208">
        <v>1.6407185818204839</v>
      </c>
      <c r="V11208">
        <v>12.90689059560852</v>
      </c>
      <c r="W11208">
        <v>0.86017847070590636</v>
      </c>
      <c r="X11208">
        <v>0.9999522043645177</v>
      </c>
      <c r="Y11208">
        <v>16</v>
      </c>
      <c r="Z11208">
        <v>2</v>
      </c>
      <c r="AA11208" s="1" t="s">
        <v>49</v>
      </c>
      <c r="AB11208">
        <v>6.83</v>
      </c>
    </row>
    <row r="11209" spans="1:28" x14ac:dyDescent="0.3">
      <c r="A11209" s="1" t="s">
        <v>11253</v>
      </c>
      <c r="B11209">
        <v>1.7957835163771789</v>
      </c>
      <c r="C11209">
        <v>9.0019519036630413E-3</v>
      </c>
      <c r="D11209">
        <v>3.6679352997815702</v>
      </c>
      <c r="E11209">
        <v>0.1172169943505101</v>
      </c>
      <c r="F11209">
        <v>1.464363377123961</v>
      </c>
      <c r="G11209">
        <v>0.22618279945983891</v>
      </c>
      <c r="H11209">
        <v>3.7885976513879318</v>
      </c>
      <c r="I11209">
        <v>0.89407106729996499</v>
      </c>
      <c r="J11209">
        <v>0.20496612534758071</v>
      </c>
      <c r="K11209">
        <v>0.98827206125967237</v>
      </c>
      <c r="L11209">
        <v>1.6091603640119641</v>
      </c>
      <c r="M11209">
        <v>0.99985993913051929</v>
      </c>
      <c r="N11209">
        <v>1.014241710110219</v>
      </c>
      <c r="O11209">
        <v>0.87232435449240187</v>
      </c>
      <c r="P11209">
        <v>1.2758164577522439</v>
      </c>
      <c r="Q11209">
        <v>0.98330600458663286</v>
      </c>
      <c r="R11209">
        <v>0.36975932307538811</v>
      </c>
      <c r="S11209">
        <v>1.6148899872867899</v>
      </c>
      <c r="T11209">
        <v>0.9454841427020273</v>
      </c>
      <c r="U11209">
        <v>1.7089197659796991</v>
      </c>
      <c r="V11209">
        <v>12.90689059560852</v>
      </c>
      <c r="W11209">
        <v>0.86344516810359528</v>
      </c>
      <c r="X11209">
        <v>0.99999450634368081</v>
      </c>
      <c r="Y11209">
        <v>16</v>
      </c>
      <c r="Z11209">
        <v>2</v>
      </c>
      <c r="AA11209" s="1" t="s">
        <v>51</v>
      </c>
      <c r="AB11209">
        <v>6.83</v>
      </c>
    </row>
    <row r="11210" spans="1:28" x14ac:dyDescent="0.3">
      <c r="A11210" s="1" t="s">
        <v>11254</v>
      </c>
      <c r="B11210">
        <v>1.7870085093801811</v>
      </c>
      <c r="C11210">
        <v>8.8811281682434906E-3</v>
      </c>
      <c r="D11210">
        <v>3.8584673249385388</v>
      </c>
      <c r="E11210">
        <v>8.9810819093588512E-2</v>
      </c>
      <c r="F11210">
        <v>1.410066498479047</v>
      </c>
      <c r="G11210">
        <v>0.23902096606178849</v>
      </c>
      <c r="H11210">
        <v>3.8519578680893289</v>
      </c>
      <c r="I11210">
        <v>0.92768276155936225</v>
      </c>
      <c r="J11210">
        <v>0.17492489574192871</v>
      </c>
      <c r="K11210">
        <v>0.98675144213668919</v>
      </c>
      <c r="L11210">
        <v>1.6676488043100799</v>
      </c>
      <c r="M11210">
        <v>0.99998501444608512</v>
      </c>
      <c r="N11210">
        <v>1.0162249451809771</v>
      </c>
      <c r="O11210">
        <v>0.86223967987399253</v>
      </c>
      <c r="P11210">
        <v>1.5227714935040679</v>
      </c>
      <c r="Q11210">
        <v>1.1074878854726531</v>
      </c>
      <c r="R11210">
        <v>0.33987013021554369</v>
      </c>
      <c r="S11210">
        <v>1.616290586817152</v>
      </c>
      <c r="T11210">
        <v>0.95959907476110073</v>
      </c>
      <c r="U11210">
        <v>1.685266963813187</v>
      </c>
      <c r="V11210">
        <v>12.90689059560852</v>
      </c>
      <c r="W11210">
        <v>0.86380094637749361</v>
      </c>
      <c r="X11210">
        <v>0.99983852876553159</v>
      </c>
      <c r="Y11210">
        <v>16</v>
      </c>
      <c r="Z11210">
        <v>2</v>
      </c>
      <c r="AA11210" s="1" t="s">
        <v>53</v>
      </c>
      <c r="AB11210">
        <v>6.83</v>
      </c>
    </row>
    <row r="11211" spans="1:28" x14ac:dyDescent="0.3">
      <c r="A11211" s="1" t="s">
        <v>11255</v>
      </c>
      <c r="B11211">
        <v>1.9755681759201971</v>
      </c>
      <c r="C11211">
        <v>-3.2758708789319968E-3</v>
      </c>
      <c r="D11211">
        <v>3.546205955519651</v>
      </c>
      <c r="E11211">
        <v>8.4331367708106009E-2</v>
      </c>
      <c r="F11211">
        <v>1.323586891056284</v>
      </c>
      <c r="G11211">
        <v>0.18377171021259889</v>
      </c>
      <c r="H11211">
        <v>4.8155908281680126</v>
      </c>
      <c r="I11211">
        <v>0.9209604227074828</v>
      </c>
      <c r="J11211">
        <v>0.2361326034624493</v>
      </c>
      <c r="K11211">
        <v>0.98770685067131014</v>
      </c>
      <c r="L11211">
        <v>1.64587059899336</v>
      </c>
      <c r="M11211">
        <v>0.99997297699537402</v>
      </c>
      <c r="N11211">
        <v>1.0154201432533521</v>
      </c>
      <c r="O11211">
        <v>0.87904747090467461</v>
      </c>
      <c r="P11211">
        <v>0.86568366371964101</v>
      </c>
      <c r="Q11211">
        <v>1.1349345693721771</v>
      </c>
      <c r="R11211">
        <v>0.39592636531167591</v>
      </c>
      <c r="S11211">
        <v>1.6738853909802669</v>
      </c>
      <c r="T11211">
        <v>0.96233513138816695</v>
      </c>
      <c r="U11211">
        <v>1.9233972017206999</v>
      </c>
      <c r="V11211">
        <v>12.90689059560852</v>
      </c>
      <c r="W11211">
        <v>0.88896077221557301</v>
      </c>
      <c r="X11211">
        <v>0.99980011294062388</v>
      </c>
      <c r="Y11211">
        <v>16</v>
      </c>
      <c r="Z11211">
        <v>2</v>
      </c>
      <c r="AA11211" s="1" t="s">
        <v>55</v>
      </c>
      <c r="AB11211">
        <v>6.83</v>
      </c>
    </row>
    <row r="11212" spans="1:28" x14ac:dyDescent="0.3">
      <c r="A11212" s="1" t="s">
        <v>11256</v>
      </c>
      <c r="B11212">
        <v>1.8208596958501759</v>
      </c>
      <c r="C11212">
        <v>-6.539956253445034E-2</v>
      </c>
      <c r="D11212">
        <v>4.1173228632522978</v>
      </c>
      <c r="E11212">
        <v>0.1110998752104445</v>
      </c>
      <c r="F11212">
        <v>1.4534972343887469</v>
      </c>
      <c r="G11212">
        <v>0.22375994387310061</v>
      </c>
      <c r="H11212">
        <v>3.538232489927652</v>
      </c>
      <c r="I11212">
        <v>0.92264100742045263</v>
      </c>
      <c r="J11212">
        <v>0.19486935636916741</v>
      </c>
      <c r="K11212">
        <v>0.98749809556934776</v>
      </c>
      <c r="L11212">
        <v>1.643708209144956</v>
      </c>
      <c r="M11212">
        <v>0.99998667815351816</v>
      </c>
      <c r="N11212">
        <v>1.01534152090587</v>
      </c>
      <c r="O11212">
        <v>0.85551656346171967</v>
      </c>
      <c r="P11212">
        <v>1.237138630139085</v>
      </c>
      <c r="Q11212">
        <v>1.009330272799293</v>
      </c>
      <c r="R11212">
        <v>0.36068795531833447</v>
      </c>
      <c r="S11212">
        <v>1.607340255647133</v>
      </c>
      <c r="T11212">
        <v>0.94869546584336306</v>
      </c>
      <c r="U11212">
        <v>1.73480679433898</v>
      </c>
      <c r="V11212">
        <v>12.90689059560852</v>
      </c>
      <c r="W11212">
        <v>0.86031730157835806</v>
      </c>
      <c r="X11212">
        <v>0.99992373429934522</v>
      </c>
      <c r="Y11212">
        <v>16</v>
      </c>
      <c r="Z11212">
        <v>2</v>
      </c>
      <c r="AA11212" s="1" t="s">
        <v>57</v>
      </c>
      <c r="AB11212">
        <v>6.83</v>
      </c>
    </row>
    <row r="11213" spans="1:28" x14ac:dyDescent="0.3">
      <c r="A11213" s="1" t="s">
        <v>11257</v>
      </c>
      <c r="B11213">
        <v>1.7677536210167719</v>
      </c>
      <c r="C11213">
        <v>-9.2032297476258851E-3</v>
      </c>
      <c r="D11213">
        <v>3.2760211180444139</v>
      </c>
      <c r="E11213">
        <v>0.18021075062219891</v>
      </c>
      <c r="F11213">
        <v>1.5912791798226591</v>
      </c>
      <c r="G11213">
        <v>0.22681256474313161</v>
      </c>
      <c r="H11213">
        <v>3.91266839373412</v>
      </c>
      <c r="I11213">
        <v>0.85709820361462807</v>
      </c>
      <c r="J11213">
        <v>0.23656325621361449</v>
      </c>
      <c r="K11213">
        <v>0.98790592625524698</v>
      </c>
      <c r="L11213">
        <v>1.535958731849256</v>
      </c>
      <c r="M11213">
        <v>0.99998501444608512</v>
      </c>
      <c r="N11213">
        <v>1.01272339713781</v>
      </c>
      <c r="O11213">
        <v>0.90930149475990241</v>
      </c>
      <c r="P11213">
        <v>1.307776368863437</v>
      </c>
      <c r="Q11213">
        <v>0.75679200985079742</v>
      </c>
      <c r="R11213">
        <v>0.3400775748816498</v>
      </c>
      <c r="S11213">
        <v>1.634172438292653</v>
      </c>
      <c r="T11213">
        <v>0.91047768430114195</v>
      </c>
      <c r="U11213">
        <v>1.652024602683831</v>
      </c>
      <c r="V11213">
        <v>12.90689059560852</v>
      </c>
      <c r="W11213">
        <v>0.84046288480330378</v>
      </c>
      <c r="X11213">
        <v>0.9998147073648217</v>
      </c>
      <c r="Y11213">
        <v>16</v>
      </c>
      <c r="Z11213">
        <v>2</v>
      </c>
      <c r="AA11213" s="1" t="s">
        <v>59</v>
      </c>
      <c r="AB11213">
        <v>6.83</v>
      </c>
    </row>
    <row r="11214" spans="1:28" x14ac:dyDescent="0.3">
      <c r="A11214" s="1" t="s">
        <v>11258</v>
      </c>
      <c r="B11214">
        <v>1.9261726195429161</v>
      </c>
      <c r="C11214">
        <v>-3.2862031561221812E-2</v>
      </c>
      <c r="D11214">
        <v>3.8792521941670359</v>
      </c>
      <c r="E11214">
        <v>7.7358326292810101E-2</v>
      </c>
      <c r="F11214">
        <v>1.347117095733162</v>
      </c>
      <c r="G11214">
        <v>0.2340808405969326</v>
      </c>
      <c r="H11214">
        <v>4.0893770011244124</v>
      </c>
      <c r="I11214">
        <v>0.92936334627233208</v>
      </c>
      <c r="J11214">
        <v>0.19288741144923749</v>
      </c>
      <c r="K11214">
        <v>0.98716101493365804</v>
      </c>
      <c r="L11214">
        <v>1.6946814791998721</v>
      </c>
      <c r="M11214">
        <v>0.99995144642873746</v>
      </c>
      <c r="N11214">
        <v>1.016511326361375</v>
      </c>
      <c r="O11214">
        <v>0.85719734256478786</v>
      </c>
      <c r="P11214">
        <v>0.68243369131257081</v>
      </c>
      <c r="Q11214">
        <v>1.1712457151577349</v>
      </c>
      <c r="R11214">
        <v>0.37582694777018838</v>
      </c>
      <c r="S11214">
        <v>1.640840617761032</v>
      </c>
      <c r="T11214">
        <v>0.96577397651922103</v>
      </c>
      <c r="U11214">
        <v>1.885426463317434</v>
      </c>
      <c r="V11214">
        <v>12.90689059560852</v>
      </c>
      <c r="W11214">
        <v>0.87750819796487889</v>
      </c>
      <c r="X11214">
        <v>0.99999017178769689</v>
      </c>
      <c r="Y11214">
        <v>16</v>
      </c>
      <c r="Z11214">
        <v>2</v>
      </c>
      <c r="AA11214" s="1" t="s">
        <v>61</v>
      </c>
      <c r="AB11214">
        <v>6.83</v>
      </c>
    </row>
    <row r="11215" spans="1:28" x14ac:dyDescent="0.3">
      <c r="A11215" s="1" t="s">
        <v>11259</v>
      </c>
      <c r="B11215">
        <v>1.9587704145938889</v>
      </c>
      <c r="C11215">
        <v>2.7409167653260621E-2</v>
      </c>
      <c r="D11215">
        <v>3.8746620658943551</v>
      </c>
      <c r="E11215">
        <v>4.4283873523805438E-2</v>
      </c>
      <c r="F11215">
        <v>1.217860704031841</v>
      </c>
      <c r="G11215">
        <v>0.1504294339739678</v>
      </c>
      <c r="H11215">
        <v>5.4153330318792046</v>
      </c>
      <c r="I11215">
        <v>0.95457211696687994</v>
      </c>
      <c r="J11215">
        <v>0.18815599773771899</v>
      </c>
      <c r="K11215">
        <v>0.98724379131400941</v>
      </c>
      <c r="L11215">
        <v>1.702774020536586</v>
      </c>
      <c r="M11215">
        <v>0.99982088831395632</v>
      </c>
      <c r="N11215">
        <v>1.016797159867759</v>
      </c>
      <c r="O11215">
        <v>0.82526253960649198</v>
      </c>
      <c r="P11215">
        <v>0.65359798053489793</v>
      </c>
      <c r="Q11215">
        <v>1.375020718819423</v>
      </c>
      <c r="R11215">
        <v>0.28605974215868019</v>
      </c>
      <c r="S11215">
        <v>1.6997277880783701</v>
      </c>
      <c r="T11215">
        <v>0.98138773118396883</v>
      </c>
      <c r="U11215">
        <v>1.9204859374493151</v>
      </c>
      <c r="V11215">
        <v>12.90689059560852</v>
      </c>
      <c r="W11215">
        <v>0.89276151983216867</v>
      </c>
      <c r="X11215">
        <v>0.99909245152936488</v>
      </c>
      <c r="Y11215">
        <v>16</v>
      </c>
      <c r="Z11215">
        <v>2</v>
      </c>
      <c r="AA11215" s="1" t="s">
        <v>63</v>
      </c>
      <c r="AB11215">
        <v>6.83</v>
      </c>
    </row>
    <row r="11216" spans="1:28" x14ac:dyDescent="0.3">
      <c r="A11216" s="1" t="s">
        <v>11260</v>
      </c>
      <c r="B11216">
        <v>1.654457192267369</v>
      </c>
      <c r="C11216">
        <v>-8.2248276936270459E-2</v>
      </c>
      <c r="D11216">
        <v>3.438555338645612</v>
      </c>
      <c r="E11216">
        <v>0.30950442698922392</v>
      </c>
      <c r="F11216">
        <v>1.8761525864999351</v>
      </c>
      <c r="G11216">
        <v>0.28251324508009668</v>
      </c>
      <c r="H11216">
        <v>3.0235750962275998</v>
      </c>
      <c r="I11216">
        <v>0.80668066222553236</v>
      </c>
      <c r="J11216">
        <v>0.25920285823710842</v>
      </c>
      <c r="K11216">
        <v>0.98689300304700955</v>
      </c>
      <c r="L11216">
        <v>1.463740597480736</v>
      </c>
      <c r="M11216">
        <v>0.99999235432219313</v>
      </c>
      <c r="N11216">
        <v>1.011394107913244</v>
      </c>
      <c r="O11216">
        <v>0.92106694848137993</v>
      </c>
      <c r="P11216">
        <v>1.7782607572119651</v>
      </c>
      <c r="Q11216">
        <v>0.44375179957389621</v>
      </c>
      <c r="R11216">
        <v>0.30934574590862141</v>
      </c>
      <c r="S11216">
        <v>1.5584251271547189</v>
      </c>
      <c r="T11216">
        <v>0.82802697633977029</v>
      </c>
      <c r="U11216">
        <v>1.5569468262949839</v>
      </c>
      <c r="V11216">
        <v>12.90689059560852</v>
      </c>
      <c r="W11216">
        <v>0.79293350505340232</v>
      </c>
      <c r="X11216">
        <v>0.99982790768818153</v>
      </c>
      <c r="Y11216">
        <v>16</v>
      </c>
      <c r="Z11216">
        <v>30</v>
      </c>
      <c r="AA11216" s="1" t="s">
        <v>29</v>
      </c>
      <c r="AB11216">
        <v>6.19</v>
      </c>
    </row>
    <row r="11217" spans="1:28" x14ac:dyDescent="0.3">
      <c r="A11217" s="1" t="s">
        <v>11261</v>
      </c>
      <c r="B11217">
        <v>1.761920800760606</v>
      </c>
      <c r="C11217">
        <v>-4.1498741197664391E-2</v>
      </c>
      <c r="D11217">
        <v>3.0804854674434918</v>
      </c>
      <c r="E11217">
        <v>0.25279108113029108</v>
      </c>
      <c r="F11217">
        <v>1.697719116239881</v>
      </c>
      <c r="G11217">
        <v>0.24716928941196351</v>
      </c>
      <c r="H11217">
        <v>3.6702030798078482</v>
      </c>
      <c r="I11217">
        <v>0.82852826349414055</v>
      </c>
      <c r="J11217">
        <v>0.27225563703338568</v>
      </c>
      <c r="K11217">
        <v>0.98664016327549531</v>
      </c>
      <c r="L11217">
        <v>1.486267848274996</v>
      </c>
      <c r="M11217">
        <v>0.99999235432219313</v>
      </c>
      <c r="N11217">
        <v>1.01174366704915</v>
      </c>
      <c r="O11217">
        <v>0.91602461117217537</v>
      </c>
      <c r="P11217">
        <v>1.4329664471747421</v>
      </c>
      <c r="Q11217">
        <v>0.56215737136039556</v>
      </c>
      <c r="R11217">
        <v>0.34412889661766222</v>
      </c>
      <c r="S11217">
        <v>1.611452702452723</v>
      </c>
      <c r="T11217">
        <v>0.86593254579875767</v>
      </c>
      <c r="U11217">
        <v>1.6788461756034589</v>
      </c>
      <c r="V11217">
        <v>12.90689059560852</v>
      </c>
      <c r="W11217">
        <v>0.83008281015431795</v>
      </c>
      <c r="X11217">
        <v>0.9999973506074884</v>
      </c>
      <c r="Y11217">
        <v>16</v>
      </c>
      <c r="Z11217">
        <v>30</v>
      </c>
      <c r="AA11217" s="1" t="s">
        <v>31</v>
      </c>
      <c r="AB11217">
        <v>6.19</v>
      </c>
    </row>
    <row r="11218" spans="1:28" x14ac:dyDescent="0.3">
      <c r="A11218" s="1" t="s">
        <v>11262</v>
      </c>
      <c r="B11218">
        <v>1.58417031551524</v>
      </c>
      <c r="C11218">
        <v>0.21187864041336901</v>
      </c>
      <c r="D11218">
        <v>3.8718032234211628</v>
      </c>
      <c r="E11218">
        <v>0.32995763506709902</v>
      </c>
      <c r="F11218">
        <v>2.0486100013323751</v>
      </c>
      <c r="G11218">
        <v>0.32879021691337551</v>
      </c>
      <c r="H11218">
        <v>2.693198720588692</v>
      </c>
      <c r="I11218">
        <v>0.85205644947571857</v>
      </c>
      <c r="J11218">
        <v>0.2068787940540476</v>
      </c>
      <c r="K11218">
        <v>0.98727671098215974</v>
      </c>
      <c r="L11218">
        <v>1.521630395605033</v>
      </c>
      <c r="M11218">
        <v>0.99998325287211476</v>
      </c>
      <c r="N11218">
        <v>1.01256322926219</v>
      </c>
      <c r="O11218">
        <v>0.89585526193535681</v>
      </c>
      <c r="P11218">
        <v>1.868350259543361</v>
      </c>
      <c r="Q11218">
        <v>0.40752778470582268</v>
      </c>
      <c r="R11218">
        <v>0.27034405311445497</v>
      </c>
      <c r="S11218">
        <v>1.5268450326241969</v>
      </c>
      <c r="T11218">
        <v>0.81368081163448558</v>
      </c>
      <c r="U11218">
        <v>1.4682568359559911</v>
      </c>
      <c r="V11218">
        <v>12.90689059560852</v>
      </c>
      <c r="W11218">
        <v>0.76366281236353151</v>
      </c>
      <c r="X11218">
        <v>0.99975300257565825</v>
      </c>
      <c r="Y11218">
        <v>16</v>
      </c>
      <c r="Z11218">
        <v>30</v>
      </c>
      <c r="AA11218" s="1" t="s">
        <v>33</v>
      </c>
      <c r="AB11218">
        <v>6.19</v>
      </c>
    </row>
    <row r="11219" spans="1:28" x14ac:dyDescent="0.3">
      <c r="A11219" s="1" t="s">
        <v>11263</v>
      </c>
      <c r="B11219">
        <v>1.517111075677555</v>
      </c>
      <c r="C11219">
        <v>0.15821756533739251</v>
      </c>
      <c r="D11219">
        <v>3.6226738372635552</v>
      </c>
      <c r="E11219">
        <v>0.3511601322933216</v>
      </c>
      <c r="F11219">
        <v>2.1443206604667679</v>
      </c>
      <c r="G11219">
        <v>0.33375461999362183</v>
      </c>
      <c r="H11219">
        <v>2.6907817527992339</v>
      </c>
      <c r="I11219">
        <v>0.86886229660541714</v>
      </c>
      <c r="J11219">
        <v>0.17041552875732541</v>
      </c>
      <c r="K11219">
        <v>0.98346022185559967</v>
      </c>
      <c r="L11219">
        <v>1.5513518292013859</v>
      </c>
      <c r="M11219">
        <v>0.99999988990243127</v>
      </c>
      <c r="N11219">
        <v>1.0133942189064391</v>
      </c>
      <c r="O11219">
        <v>0.86223967987399253</v>
      </c>
      <c r="P11219">
        <v>1.9221782969249059</v>
      </c>
      <c r="Q11219">
        <v>0.37208085595138057</v>
      </c>
      <c r="R11219">
        <v>0.39730311082160652</v>
      </c>
      <c r="S11219">
        <v>1.525288416468495</v>
      </c>
      <c r="T11219">
        <v>0.79842410320717128</v>
      </c>
      <c r="U11219">
        <v>1.408911345080883</v>
      </c>
      <c r="V11219">
        <v>12.90689059560852</v>
      </c>
      <c r="W11219">
        <v>0.7480907644087984</v>
      </c>
      <c r="X11219">
        <v>0.99935845040251192</v>
      </c>
      <c r="Y11219">
        <v>16</v>
      </c>
      <c r="Z11219">
        <v>30</v>
      </c>
      <c r="AA11219" s="1" t="s">
        <v>35</v>
      </c>
      <c r="AB11219">
        <v>6.19</v>
      </c>
    </row>
    <row r="11220" spans="1:28" x14ac:dyDescent="0.3">
      <c r="A11220" s="1" t="s">
        <v>11264</v>
      </c>
      <c r="B11220">
        <v>1.67693194042285</v>
      </c>
      <c r="C11220">
        <v>-6.0103955486858762E-2</v>
      </c>
      <c r="D11220">
        <v>3.291889500340039</v>
      </c>
      <c r="E11220">
        <v>0.31157628169272339</v>
      </c>
      <c r="F11220">
        <v>1.8759761590653909</v>
      </c>
      <c r="G11220">
        <v>0.27664470754786602</v>
      </c>
      <c r="H11220">
        <v>3.30127560611326</v>
      </c>
      <c r="I11220">
        <v>0.79323598452177346</v>
      </c>
      <c r="J11220">
        <v>0.27614321333854169</v>
      </c>
      <c r="K11220">
        <v>0.98780337979964816</v>
      </c>
      <c r="L11220">
        <v>1.4496574130312201</v>
      </c>
      <c r="M11220">
        <v>0.99998139343136794</v>
      </c>
      <c r="N11220">
        <v>1.0108709150541599</v>
      </c>
      <c r="O11220">
        <v>0.92442850668751642</v>
      </c>
      <c r="P11220">
        <v>1.6277114715062531</v>
      </c>
      <c r="Q11220">
        <v>0.43969979333595099</v>
      </c>
      <c r="R11220">
        <v>0.38282841749414109</v>
      </c>
      <c r="S11220">
        <v>1.5858903584400621</v>
      </c>
      <c r="T11220">
        <v>0.82659021157068402</v>
      </c>
      <c r="U11220">
        <v>1.5898380555108911</v>
      </c>
      <c r="V11220">
        <v>12.90689059560852</v>
      </c>
      <c r="W11220">
        <v>0.7886214352336216</v>
      </c>
      <c r="X11220">
        <v>0.99997260530404608</v>
      </c>
      <c r="Y11220">
        <v>16</v>
      </c>
      <c r="Z11220">
        <v>30</v>
      </c>
      <c r="AA11220" s="1" t="s">
        <v>37</v>
      </c>
      <c r="AB11220">
        <v>6.19</v>
      </c>
    </row>
    <row r="11221" spans="1:28" x14ac:dyDescent="0.3">
      <c r="A11221" s="1" t="s">
        <v>11265</v>
      </c>
      <c r="B11221">
        <v>1.6867679385036141</v>
      </c>
      <c r="C11221">
        <v>0.1440294702064597</v>
      </c>
      <c r="D11221">
        <v>3.7330053270890078</v>
      </c>
      <c r="E11221">
        <v>0.27217008807630177</v>
      </c>
      <c r="F11221">
        <v>1.901455312445224</v>
      </c>
      <c r="G11221">
        <v>0.33585431852189451</v>
      </c>
      <c r="H11221">
        <v>2.9682222490184449</v>
      </c>
      <c r="I11221">
        <v>0.88398755902214587</v>
      </c>
      <c r="J11221">
        <v>0.19025298350463979</v>
      </c>
      <c r="K11221">
        <v>0.98663602557473973</v>
      </c>
      <c r="L11221">
        <v>1.5832364887647841</v>
      </c>
      <c r="M11221">
        <v>0.99998325287211476</v>
      </c>
      <c r="N11221">
        <v>1.014146608296346</v>
      </c>
      <c r="O11221">
        <v>0.86560123808012901</v>
      </c>
      <c r="P11221">
        <v>1.820683298931306</v>
      </c>
      <c r="Q11221">
        <v>0.51974350222026588</v>
      </c>
      <c r="R11221">
        <v>0.40178732248712451</v>
      </c>
      <c r="S11221">
        <v>1.5581795256269979</v>
      </c>
      <c r="T11221">
        <v>0.85328744453418137</v>
      </c>
      <c r="U11221">
        <v>1.602902187841962</v>
      </c>
      <c r="V11221">
        <v>12.90689059560852</v>
      </c>
      <c r="W11221">
        <v>0.78187232280057672</v>
      </c>
      <c r="X11221">
        <v>0.99995984157587103</v>
      </c>
      <c r="Y11221">
        <v>16</v>
      </c>
      <c r="Z11221">
        <v>30</v>
      </c>
      <c r="AA11221" s="1" t="s">
        <v>39</v>
      </c>
      <c r="AB11221">
        <v>6.19</v>
      </c>
    </row>
    <row r="11222" spans="1:28" x14ac:dyDescent="0.3">
      <c r="A11222" s="1" t="s">
        <v>11266</v>
      </c>
      <c r="B11222">
        <v>1.9767910468817029</v>
      </c>
      <c r="C11222">
        <v>-6.5727857412025692E-2</v>
      </c>
      <c r="D11222">
        <v>3.3858120834367278</v>
      </c>
      <c r="E11222">
        <v>0.1084987589751515</v>
      </c>
      <c r="F11222">
        <v>1.4248845072476499</v>
      </c>
      <c r="G11222">
        <v>0.27807163813211971</v>
      </c>
      <c r="H11222">
        <v>3.8597003397485419</v>
      </c>
      <c r="I11222">
        <v>0.91591866856857318</v>
      </c>
      <c r="J11222">
        <v>0.23162565227075499</v>
      </c>
      <c r="K11222">
        <v>0.98779092097263188</v>
      </c>
      <c r="L11222">
        <v>1.6454303147107729</v>
      </c>
      <c r="M11222">
        <v>0.99993118792724822</v>
      </c>
      <c r="N11222">
        <v>1.0152890829612871</v>
      </c>
      <c r="O11222">
        <v>0.85719734256478786</v>
      </c>
      <c r="P11222">
        <v>1.567329034145744</v>
      </c>
      <c r="Q11222">
        <v>1.0212847314465789</v>
      </c>
      <c r="R11222">
        <v>0.25554240100697562</v>
      </c>
      <c r="S11222">
        <v>1.641785564623226</v>
      </c>
      <c r="T11222">
        <v>0.95005052997286643</v>
      </c>
      <c r="U11222">
        <v>1.929556916240551</v>
      </c>
      <c r="V11222">
        <v>12.90689059560852</v>
      </c>
      <c r="W11222">
        <v>0.86859601374806372</v>
      </c>
      <c r="X11222">
        <v>0.99997271843898683</v>
      </c>
      <c r="Y11222">
        <v>16</v>
      </c>
      <c r="Z11222">
        <v>30</v>
      </c>
      <c r="AA11222" s="1" t="s">
        <v>41</v>
      </c>
      <c r="AB11222">
        <v>6.19</v>
      </c>
    </row>
    <row r="11223" spans="1:28" x14ac:dyDescent="0.3">
      <c r="A11223" s="1" t="s">
        <v>11267</v>
      </c>
      <c r="B11223">
        <v>1.6166988915742091</v>
      </c>
      <c r="C11223">
        <v>-6.4102828697970793E-2</v>
      </c>
      <c r="D11223">
        <v>3.2475084562093111</v>
      </c>
      <c r="E11223">
        <v>0.34264763889796412</v>
      </c>
      <c r="F11223">
        <v>1.9568186657301609</v>
      </c>
      <c r="G11223">
        <v>0.27058580384951969</v>
      </c>
      <c r="H11223">
        <v>2.9726854460813859</v>
      </c>
      <c r="I11223">
        <v>0.74954078198455709</v>
      </c>
      <c r="J11223">
        <v>0.30054729241471262</v>
      </c>
      <c r="K11223">
        <v>0.98728031141619033</v>
      </c>
      <c r="L11223">
        <v>1.398994933801313</v>
      </c>
      <c r="M11223">
        <v>0.99999851979888521</v>
      </c>
      <c r="N11223">
        <v>1.009753610536094</v>
      </c>
      <c r="O11223">
        <v>0.95636330964581251</v>
      </c>
      <c r="P11223">
        <v>1.765851070013742</v>
      </c>
      <c r="Q11223">
        <v>0.38493063315402171</v>
      </c>
      <c r="R11223">
        <v>0.27472067985056969</v>
      </c>
      <c r="S11223">
        <v>1.556674234823455</v>
      </c>
      <c r="T11223">
        <v>0.80459688578471122</v>
      </c>
      <c r="U11223">
        <v>1.533148903065698</v>
      </c>
      <c r="V11223">
        <v>12.90689059560852</v>
      </c>
      <c r="W11223">
        <v>0.77945745464369509</v>
      </c>
      <c r="X11223">
        <v>0.99994638088358401</v>
      </c>
      <c r="Y11223">
        <v>16</v>
      </c>
      <c r="Z11223">
        <v>30</v>
      </c>
      <c r="AA11223" s="1" t="s">
        <v>43</v>
      </c>
      <c r="AB11223">
        <v>6.19</v>
      </c>
    </row>
    <row r="11224" spans="1:28" x14ac:dyDescent="0.3">
      <c r="A11224" s="1" t="s">
        <v>11268</v>
      </c>
      <c r="B11224">
        <v>1.4491629681254961</v>
      </c>
      <c r="C11224">
        <v>0.41078775188077321</v>
      </c>
      <c r="D11224">
        <v>4.4809684871946427</v>
      </c>
      <c r="E11224">
        <v>0.38663452423566419</v>
      </c>
      <c r="F11224">
        <v>2.287623772416163</v>
      </c>
      <c r="G11224">
        <v>0.33832432801745987</v>
      </c>
      <c r="H11224">
        <v>2.5863813245441452</v>
      </c>
      <c r="I11224">
        <v>0.84869528004977879</v>
      </c>
      <c r="J11224">
        <v>0.1659839155743319</v>
      </c>
      <c r="K11224">
        <v>0.98460613326943269</v>
      </c>
      <c r="L11224">
        <v>1.532390740355899</v>
      </c>
      <c r="M11224">
        <v>0.99999724755910147</v>
      </c>
      <c r="N11224">
        <v>1.0129526696360129</v>
      </c>
      <c r="O11224">
        <v>0.87232435449240187</v>
      </c>
      <c r="P11224">
        <v>2.0187883954401822</v>
      </c>
      <c r="Q11224">
        <v>0.31805589816142121</v>
      </c>
      <c r="R11224">
        <v>0.37610886885466288</v>
      </c>
      <c r="S11224">
        <v>1.5086987466536119</v>
      </c>
      <c r="T11224">
        <v>0.77200472865749226</v>
      </c>
      <c r="U11224">
        <v>1.338371084960877</v>
      </c>
      <c r="V11224">
        <v>12.90689059560852</v>
      </c>
      <c r="W11224">
        <v>0.73065158931538232</v>
      </c>
      <c r="X11224">
        <v>0.99941663976904349</v>
      </c>
      <c r="Y11224">
        <v>16</v>
      </c>
      <c r="Z11224">
        <v>30</v>
      </c>
      <c r="AA11224" s="1" t="s">
        <v>45</v>
      </c>
      <c r="AB11224">
        <v>6.19</v>
      </c>
    </row>
    <row r="11225" spans="1:28" x14ac:dyDescent="0.3">
      <c r="A11225" s="1" t="s">
        <v>11269</v>
      </c>
      <c r="B11225">
        <v>1.9388318158379869</v>
      </c>
      <c r="C11225">
        <v>-5.5301171744979838E-2</v>
      </c>
      <c r="D11225">
        <v>3.298667696444364</v>
      </c>
      <c r="E11225">
        <v>0.1641206936042276</v>
      </c>
      <c r="F11225">
        <v>1.5310896568495409</v>
      </c>
      <c r="G11225">
        <v>0.20685544203718381</v>
      </c>
      <c r="H11225">
        <v>3.9873783566197849</v>
      </c>
      <c r="I11225">
        <v>0.87726522017026654</v>
      </c>
      <c r="J11225">
        <v>0.29774179672080942</v>
      </c>
      <c r="K11225">
        <v>0.98816089597384882</v>
      </c>
      <c r="L11225">
        <v>1.551670576089154</v>
      </c>
      <c r="M11225">
        <v>0.9996669292305923</v>
      </c>
      <c r="N11225">
        <v>1.013351717122368</v>
      </c>
      <c r="O11225">
        <v>0.88577058731694747</v>
      </c>
      <c r="P11225">
        <v>1.4728270451182439</v>
      </c>
      <c r="Q11225">
        <v>0.80900598006162805</v>
      </c>
      <c r="R11225">
        <v>0.35776531604601008</v>
      </c>
      <c r="S11225">
        <v>1.6713662861164349</v>
      </c>
      <c r="T11225">
        <v>0.91974788548036135</v>
      </c>
      <c r="U11225">
        <v>1.8799168183974531</v>
      </c>
      <c r="V11225">
        <v>12.90689059560852</v>
      </c>
      <c r="W11225">
        <v>0.85495208904597053</v>
      </c>
      <c r="X11225">
        <v>0.99945602715037518</v>
      </c>
      <c r="Y11225">
        <v>16</v>
      </c>
      <c r="Z11225">
        <v>30</v>
      </c>
      <c r="AA11225" s="1" t="s">
        <v>47</v>
      </c>
      <c r="AB11225">
        <v>6.19</v>
      </c>
    </row>
    <row r="11226" spans="1:28" x14ac:dyDescent="0.3">
      <c r="A11226" s="1" t="s">
        <v>11270</v>
      </c>
      <c r="B11226">
        <v>1.5426606852897951</v>
      </c>
      <c r="C11226">
        <v>-0.27651473240290431</v>
      </c>
      <c r="D11226">
        <v>4.0729669754878763</v>
      </c>
      <c r="E11226">
        <v>0.33239842440155482</v>
      </c>
      <c r="F11226">
        <v>2.1129064209461248</v>
      </c>
      <c r="G11226">
        <v>0.34383198196384968</v>
      </c>
      <c r="H11226">
        <v>2.6836055142705679</v>
      </c>
      <c r="I11226">
        <v>0.88398755902214587</v>
      </c>
      <c r="J11226">
        <v>0.163999941871774</v>
      </c>
      <c r="K11226">
        <v>0.9839115403985107</v>
      </c>
      <c r="L11226">
        <v>1.5798003270755709</v>
      </c>
      <c r="M11226">
        <v>0.99999969417340639</v>
      </c>
      <c r="N11226">
        <v>1.0142100162638801</v>
      </c>
      <c r="O11226">
        <v>0.86055890077092434</v>
      </c>
      <c r="P11226">
        <v>1.9229531308160051</v>
      </c>
      <c r="Q11226">
        <v>0.4033571782658012</v>
      </c>
      <c r="R11226">
        <v>0.32926919503857499</v>
      </c>
      <c r="S11226">
        <v>1.5225890921323619</v>
      </c>
      <c r="T11226">
        <v>0.81194455085550921</v>
      </c>
      <c r="U11226">
        <v>1.43416296027349</v>
      </c>
      <c r="V11226">
        <v>12.90689059560852</v>
      </c>
      <c r="W11226">
        <v>0.7505915645004958</v>
      </c>
      <c r="X11226">
        <v>0.99980435410306479</v>
      </c>
      <c r="Y11226">
        <v>16</v>
      </c>
      <c r="Z11226">
        <v>30</v>
      </c>
      <c r="AA11226" s="1" t="s">
        <v>49</v>
      </c>
      <c r="AB11226">
        <v>6.19</v>
      </c>
    </row>
    <row r="11227" spans="1:28" x14ac:dyDescent="0.3">
      <c r="A11227" s="1" t="s">
        <v>11271</v>
      </c>
      <c r="B11227">
        <v>1.6059556727876869</v>
      </c>
      <c r="C11227">
        <v>-0.13480246124250209</v>
      </c>
      <c r="D11227">
        <v>3.6633162433286999</v>
      </c>
      <c r="E11227">
        <v>0.33515509580646818</v>
      </c>
      <c r="F11227">
        <v>2.0288681267797029</v>
      </c>
      <c r="G11227">
        <v>0.30740108430041951</v>
      </c>
      <c r="H11227">
        <v>2.8060990579355569</v>
      </c>
      <c r="I11227">
        <v>0.82852826349414055</v>
      </c>
      <c r="J11227">
        <v>0.22277559153965751</v>
      </c>
      <c r="K11227">
        <v>0.98531606759981238</v>
      </c>
      <c r="L11227">
        <v>1.4878954056816669</v>
      </c>
      <c r="M11227">
        <v>0.9999964646419397</v>
      </c>
      <c r="N11227">
        <v>1.0117490384308929</v>
      </c>
      <c r="O11227">
        <v>0.90425915745069796</v>
      </c>
      <c r="P11227">
        <v>1.827329892418381</v>
      </c>
      <c r="Q11227">
        <v>0.39803667696366579</v>
      </c>
      <c r="R11227">
        <v>0.37655017900737209</v>
      </c>
      <c r="S11227">
        <v>1.5348061472647321</v>
      </c>
      <c r="T11227">
        <v>0.80997733318376686</v>
      </c>
      <c r="U11227">
        <v>1.4956122520613571</v>
      </c>
      <c r="V11227">
        <v>12.90689059560852</v>
      </c>
      <c r="W11227">
        <v>0.7749372865762163</v>
      </c>
      <c r="X11227">
        <v>0.99977011953820605</v>
      </c>
      <c r="Y11227">
        <v>16</v>
      </c>
      <c r="Z11227">
        <v>30</v>
      </c>
      <c r="AA11227" s="1" t="s">
        <v>51</v>
      </c>
      <c r="AB11227">
        <v>6.19</v>
      </c>
    </row>
    <row r="11228" spans="1:28" x14ac:dyDescent="0.3">
      <c r="A11228" s="1" t="s">
        <v>11272</v>
      </c>
      <c r="B11228">
        <v>1.5970119440497059</v>
      </c>
      <c r="C11228">
        <v>-0.19786721163518231</v>
      </c>
      <c r="D11228">
        <v>3.774216848987221</v>
      </c>
      <c r="E11228">
        <v>0.31826896075533267</v>
      </c>
      <c r="F11228">
        <v>2.0334930076086262</v>
      </c>
      <c r="G11228">
        <v>0.33410413492248542</v>
      </c>
      <c r="H11228">
        <v>2.7368392396273769</v>
      </c>
      <c r="I11228">
        <v>0.88230697430917593</v>
      </c>
      <c r="J11228">
        <v>0.19613439529673321</v>
      </c>
      <c r="K11228">
        <v>0.98581093554328492</v>
      </c>
      <c r="L11228">
        <v>1.5476049917846511</v>
      </c>
      <c r="M11228">
        <v>0.99998667815351816</v>
      </c>
      <c r="N11228">
        <v>1.0133357758146599</v>
      </c>
      <c r="O11228">
        <v>0.89249370372922043</v>
      </c>
      <c r="P11228">
        <v>1.87679755841206</v>
      </c>
      <c r="Q11228">
        <v>0.42868071085126819</v>
      </c>
      <c r="R11228">
        <v>0.27522518987325367</v>
      </c>
      <c r="S11228">
        <v>1.532922275161718</v>
      </c>
      <c r="T11228">
        <v>0.82192375386015337</v>
      </c>
      <c r="U11228">
        <v>1.5029558263809111</v>
      </c>
      <c r="V11228">
        <v>12.90689059560852</v>
      </c>
      <c r="W11228">
        <v>0.76788752285791628</v>
      </c>
      <c r="X11228">
        <v>0.99986556956579231</v>
      </c>
      <c r="Y11228">
        <v>16</v>
      </c>
      <c r="Z11228">
        <v>30</v>
      </c>
      <c r="AA11228" s="1" t="s">
        <v>53</v>
      </c>
      <c r="AB11228">
        <v>6.19</v>
      </c>
    </row>
    <row r="11229" spans="1:28" x14ac:dyDescent="0.3">
      <c r="A11229" s="1" t="s">
        <v>11273</v>
      </c>
      <c r="B11229">
        <v>1.9321981434098241</v>
      </c>
      <c r="C11229">
        <v>-3.6988726549367357E-2</v>
      </c>
      <c r="D11229">
        <v>3.628975211795749</v>
      </c>
      <c r="E11229">
        <v>0.12097216885666499</v>
      </c>
      <c r="F11229">
        <v>1.427496448312549</v>
      </c>
      <c r="G11229">
        <v>0.25109872691944918</v>
      </c>
      <c r="H11229">
        <v>4.3936169132592857</v>
      </c>
      <c r="I11229">
        <v>0.91759925328154301</v>
      </c>
      <c r="J11229">
        <v>0.2341686128065639</v>
      </c>
      <c r="K11229">
        <v>0.98724930179508619</v>
      </c>
      <c r="L11229">
        <v>1.615592967009295</v>
      </c>
      <c r="M11229">
        <v>0.99969844622209436</v>
      </c>
      <c r="N11229">
        <v>1.014768949150151</v>
      </c>
      <c r="O11229">
        <v>0.87232435449240187</v>
      </c>
      <c r="P11229">
        <v>1.3419109241704239</v>
      </c>
      <c r="Q11229">
        <v>0.96781282754997333</v>
      </c>
      <c r="R11229">
        <v>0.32804192456215242</v>
      </c>
      <c r="S11229">
        <v>1.645338645625237</v>
      </c>
      <c r="T11229">
        <v>0.94349582357612227</v>
      </c>
      <c r="U11229">
        <v>1.8714408381325021</v>
      </c>
      <c r="V11229">
        <v>12.90689059560852</v>
      </c>
      <c r="W11229">
        <v>0.87384561411057315</v>
      </c>
      <c r="X11229">
        <v>0.99966123033799681</v>
      </c>
      <c r="Y11229">
        <v>16</v>
      </c>
      <c r="Z11229">
        <v>30</v>
      </c>
      <c r="AA11229" s="1" t="s">
        <v>55</v>
      </c>
      <c r="AB11229">
        <v>6.19</v>
      </c>
    </row>
    <row r="11230" spans="1:28" x14ac:dyDescent="0.3">
      <c r="A11230" s="1" t="s">
        <v>11274</v>
      </c>
      <c r="B11230">
        <v>1.6062051618225941</v>
      </c>
      <c r="C11230">
        <v>0.2463637517917672</v>
      </c>
      <c r="D11230">
        <v>4.1221336030835962</v>
      </c>
      <c r="E11230">
        <v>0.32649803404439942</v>
      </c>
      <c r="F11230">
        <v>2.068069697384193</v>
      </c>
      <c r="G11230">
        <v>0.32286945304199571</v>
      </c>
      <c r="H11230">
        <v>2.8050290569292682</v>
      </c>
      <c r="I11230">
        <v>0.86213995775353769</v>
      </c>
      <c r="J11230">
        <v>0.20821279269240289</v>
      </c>
      <c r="K11230">
        <v>0.98489690461443136</v>
      </c>
      <c r="L11230">
        <v>1.5314262299254029</v>
      </c>
      <c r="M11230">
        <v>0.99998667815351816</v>
      </c>
      <c r="N11230">
        <v>1.013027240045745</v>
      </c>
      <c r="O11230">
        <v>0.89249370372922043</v>
      </c>
      <c r="P11230">
        <v>1.8855580443421101</v>
      </c>
      <c r="Q11230">
        <v>0.41316470174700881</v>
      </c>
      <c r="R11230">
        <v>0.35751173458020358</v>
      </c>
      <c r="S11230">
        <v>1.532838336802808</v>
      </c>
      <c r="T11230">
        <v>0.8161329137394755</v>
      </c>
      <c r="U11230">
        <v>1.5188610848990189</v>
      </c>
      <c r="V11230">
        <v>12.90689059560852</v>
      </c>
      <c r="W11230">
        <v>0.76259966664091294</v>
      </c>
      <c r="X11230">
        <v>0.99971877100133144</v>
      </c>
      <c r="Y11230">
        <v>16</v>
      </c>
      <c r="Z11230">
        <v>30</v>
      </c>
      <c r="AA11230" s="1" t="s">
        <v>57</v>
      </c>
      <c r="AB11230">
        <v>6.19</v>
      </c>
    </row>
    <row r="11231" spans="1:28" x14ac:dyDescent="0.3">
      <c r="A11231" s="1" t="s">
        <v>11275</v>
      </c>
      <c r="B11231">
        <v>1.5977078820166051</v>
      </c>
      <c r="C11231">
        <v>-7.3855517921372904E-2</v>
      </c>
      <c r="D11231">
        <v>3.3138972385855041</v>
      </c>
      <c r="E11231">
        <v>0.33896067614350628</v>
      </c>
      <c r="F11231">
        <v>1.889331952164456</v>
      </c>
      <c r="G11231">
        <v>0.28099355648734198</v>
      </c>
      <c r="H11231">
        <v>3.1551694315759309</v>
      </c>
      <c r="I11231">
        <v>0.75962429026237632</v>
      </c>
      <c r="J11231">
        <v>0.27000187877838222</v>
      </c>
      <c r="K11231">
        <v>0.98776957790098396</v>
      </c>
      <c r="L11231">
        <v>1.412828758697763</v>
      </c>
      <c r="M11231">
        <v>0.99999998776693699</v>
      </c>
      <c r="N11231">
        <v>1.0103024736235009</v>
      </c>
      <c r="O11231">
        <v>0.93283240220285746</v>
      </c>
      <c r="P11231">
        <v>1.567707181935809</v>
      </c>
      <c r="Q11231">
        <v>0.39114177716792492</v>
      </c>
      <c r="R11231">
        <v>0.30651241215510522</v>
      </c>
      <c r="S11231">
        <v>1.574019435546187</v>
      </c>
      <c r="T11231">
        <v>0.80725067043544851</v>
      </c>
      <c r="U11231">
        <v>1.496611538678762</v>
      </c>
      <c r="V11231">
        <v>12.90689059560852</v>
      </c>
      <c r="W11231">
        <v>0.78387061384095913</v>
      </c>
      <c r="X11231">
        <v>0.99999247663662227</v>
      </c>
      <c r="Y11231">
        <v>16</v>
      </c>
      <c r="Z11231">
        <v>30</v>
      </c>
      <c r="AA11231" s="1" t="s">
        <v>59</v>
      </c>
      <c r="AB11231">
        <v>6.19</v>
      </c>
    </row>
    <row r="11232" spans="1:28" x14ac:dyDescent="0.3">
      <c r="A11232" s="1" t="s">
        <v>11276</v>
      </c>
      <c r="B11232">
        <v>1.783122383078799</v>
      </c>
      <c r="C11232">
        <v>0.1530119800142424</v>
      </c>
      <c r="D11232">
        <v>3.887465084236319</v>
      </c>
      <c r="E11232">
        <v>0.22202564615951409</v>
      </c>
      <c r="F11232">
        <v>1.759995253719612</v>
      </c>
      <c r="G11232">
        <v>0.32012834269229201</v>
      </c>
      <c r="H11232">
        <v>3.156667416274535</v>
      </c>
      <c r="I11232">
        <v>0.88566814373511571</v>
      </c>
      <c r="J11232">
        <v>0.20589693808190129</v>
      </c>
      <c r="K11232">
        <v>0.98554044162003362</v>
      </c>
      <c r="L11232">
        <v>1.60793297437522</v>
      </c>
      <c r="M11232">
        <v>0.99995144642873746</v>
      </c>
      <c r="N11232">
        <v>1.0145213794789689</v>
      </c>
      <c r="O11232">
        <v>0.85383578435865159</v>
      </c>
      <c r="P11232">
        <v>1.7900901418333131</v>
      </c>
      <c r="Q11232">
        <v>0.63871818189045237</v>
      </c>
      <c r="R11232">
        <v>0.40800730714788291</v>
      </c>
      <c r="S11232">
        <v>1.573782039929654</v>
      </c>
      <c r="T11232">
        <v>0.88535696553534748</v>
      </c>
      <c r="U11232">
        <v>1.703526855468894</v>
      </c>
      <c r="V11232">
        <v>12.90689059560852</v>
      </c>
      <c r="W11232">
        <v>0.80439072765536768</v>
      </c>
      <c r="X11232">
        <v>0.99999233841033053</v>
      </c>
      <c r="Y11232">
        <v>16</v>
      </c>
      <c r="Z11232">
        <v>30</v>
      </c>
      <c r="AA11232" s="1" t="s">
        <v>61</v>
      </c>
      <c r="AB11232">
        <v>6.19</v>
      </c>
    </row>
    <row r="11233" spans="1:28" x14ac:dyDescent="0.3">
      <c r="A11233" s="1" t="s">
        <v>11277</v>
      </c>
      <c r="B11233">
        <v>1.921393421970041</v>
      </c>
      <c r="C11233">
        <v>1.1343376980677E-2</v>
      </c>
      <c r="D11233">
        <v>3.827711921602249</v>
      </c>
      <c r="E11233">
        <v>7.8149026245200356E-2</v>
      </c>
      <c r="F11233">
        <v>1.3111808693340119</v>
      </c>
      <c r="G11233">
        <v>0.226102233011822</v>
      </c>
      <c r="H11233">
        <v>4.7589659670911706</v>
      </c>
      <c r="I11233">
        <v>0.93776626983718137</v>
      </c>
      <c r="J11233">
        <v>0.2175046731297601</v>
      </c>
      <c r="K11233">
        <v>0.9878910718054722</v>
      </c>
      <c r="L11233">
        <v>1.639486786897697</v>
      </c>
      <c r="M11233">
        <v>0.99999460521254524</v>
      </c>
      <c r="N11233">
        <v>1.015126407985911</v>
      </c>
      <c r="O11233">
        <v>0.85383578435865159</v>
      </c>
      <c r="P11233">
        <v>1.3697032340258819</v>
      </c>
      <c r="Q11233">
        <v>1.1669964053920701</v>
      </c>
      <c r="R11233">
        <v>0.35825652383736711</v>
      </c>
      <c r="S11233">
        <v>1.6762776172054921</v>
      </c>
      <c r="T11233">
        <v>0.96538648510982306</v>
      </c>
      <c r="U11233">
        <v>1.8339647133192041</v>
      </c>
      <c r="V11233">
        <v>12.90689059560852</v>
      </c>
      <c r="W11233">
        <v>0.88833014064329563</v>
      </c>
      <c r="X11233">
        <v>0.99912733859404768</v>
      </c>
      <c r="Y11233">
        <v>16</v>
      </c>
      <c r="Z11233">
        <v>30</v>
      </c>
      <c r="AA11233" s="1" t="s">
        <v>63</v>
      </c>
      <c r="AB11233">
        <v>6.19</v>
      </c>
    </row>
    <row r="11234" spans="1:28" x14ac:dyDescent="0.3">
      <c r="A11234" s="1" t="s">
        <v>11278</v>
      </c>
      <c r="B11234">
        <v>1.8570832085587849</v>
      </c>
      <c r="C11234">
        <v>2.741049444823318E-2</v>
      </c>
      <c r="D11234">
        <v>3.764204720709198</v>
      </c>
      <c r="E11234">
        <v>0.14894929669017359</v>
      </c>
      <c r="F11234">
        <v>1.5513189645335359</v>
      </c>
      <c r="G11234">
        <v>0.25556885698937598</v>
      </c>
      <c r="H11234">
        <v>3.7338925649498269</v>
      </c>
      <c r="I11234">
        <v>0.87222346603135692</v>
      </c>
      <c r="J11234">
        <v>0.23154140655444</v>
      </c>
      <c r="K11234">
        <v>0.98795116027459962</v>
      </c>
      <c r="L11234">
        <v>1.5822162806670741</v>
      </c>
      <c r="M11234">
        <v>0.99994508508396229</v>
      </c>
      <c r="N11234">
        <v>1.01393505285136</v>
      </c>
      <c r="O11234">
        <v>0.88408980821387928</v>
      </c>
      <c r="P11234">
        <v>1.2584524776212269</v>
      </c>
      <c r="Q11234">
        <v>0.86074417435232453</v>
      </c>
      <c r="R11234">
        <v>0.34955742747278568</v>
      </c>
      <c r="S11234">
        <v>1.613560871110314</v>
      </c>
      <c r="T11234">
        <v>0.92828435719224811</v>
      </c>
      <c r="U11234">
        <v>1.751433150879026</v>
      </c>
      <c r="V11234">
        <v>12.90689059560852</v>
      </c>
      <c r="W11234">
        <v>0.84391971139409672</v>
      </c>
      <c r="X11234">
        <v>0.99998702532712169</v>
      </c>
      <c r="Y11234">
        <v>16</v>
      </c>
      <c r="Z11234">
        <v>31</v>
      </c>
      <c r="AA11234" s="1" t="s">
        <v>29</v>
      </c>
      <c r="AB11234">
        <v>2.86</v>
      </c>
    </row>
    <row r="11235" spans="1:28" x14ac:dyDescent="0.3">
      <c r="A11235" s="1" t="s">
        <v>11279</v>
      </c>
      <c r="B11235">
        <v>1.8932346641514299</v>
      </c>
      <c r="C11235">
        <v>1.040068944002082E-2</v>
      </c>
      <c r="D11235">
        <v>3.3276374760781642</v>
      </c>
      <c r="E11235">
        <v>0.14065656104005159</v>
      </c>
      <c r="F11235">
        <v>1.5028382710257131</v>
      </c>
      <c r="G11235">
        <v>0.24562493652474929</v>
      </c>
      <c r="H11235">
        <v>4.0227090932089133</v>
      </c>
      <c r="I11235">
        <v>0.87054288131838709</v>
      </c>
      <c r="J11235">
        <v>0.24550379117172411</v>
      </c>
      <c r="K11235">
        <v>0.98625079483211731</v>
      </c>
      <c r="L11235">
        <v>1.5780826406674331</v>
      </c>
      <c r="M11235">
        <v>0.99995144642873746</v>
      </c>
      <c r="N11235">
        <v>1.0136754862777859</v>
      </c>
      <c r="O11235">
        <v>0.89249370372922043</v>
      </c>
      <c r="P11235">
        <v>1.4952366084562829</v>
      </c>
      <c r="Q11235">
        <v>0.89118557817546273</v>
      </c>
      <c r="R11235">
        <v>0.39441472685055712</v>
      </c>
      <c r="S11235">
        <v>1.6369882059269341</v>
      </c>
      <c r="T11235">
        <v>0.93286557267541204</v>
      </c>
      <c r="U11235">
        <v>1.7954275077966191</v>
      </c>
      <c r="V11235">
        <v>12.90689059560852</v>
      </c>
      <c r="W11235">
        <v>0.86011580084531236</v>
      </c>
      <c r="X11235">
        <v>0.99980788413030364</v>
      </c>
      <c r="Y11235">
        <v>16</v>
      </c>
      <c r="Z11235">
        <v>31</v>
      </c>
      <c r="AA11235" s="1" t="s">
        <v>31</v>
      </c>
      <c r="AB11235">
        <v>2.86</v>
      </c>
    </row>
    <row r="11236" spans="1:28" x14ac:dyDescent="0.3">
      <c r="A11236" s="1" t="s">
        <v>11280</v>
      </c>
      <c r="B11236">
        <v>1.7856719550095079</v>
      </c>
      <c r="C11236">
        <v>-5.6080526465903453E-2</v>
      </c>
      <c r="D11236">
        <v>4.2773934837781216</v>
      </c>
      <c r="E11236">
        <v>0.12349100697356009</v>
      </c>
      <c r="F11236">
        <v>1.5056408570700781</v>
      </c>
      <c r="G11236">
        <v>0.31137483435088509</v>
      </c>
      <c r="H11236">
        <v>3.4014866909097838</v>
      </c>
      <c r="I11236">
        <v>0.91087691442966368</v>
      </c>
      <c r="J11236">
        <v>0.17491917938071741</v>
      </c>
      <c r="K11236">
        <v>0.98595035548070897</v>
      </c>
      <c r="L11236">
        <v>1.6703101606647279</v>
      </c>
      <c r="M11236">
        <v>0.99999724755910147</v>
      </c>
      <c r="N11236">
        <v>1.0164436857818131</v>
      </c>
      <c r="O11236">
        <v>0.8370279933279694</v>
      </c>
      <c r="P11236">
        <v>1.716983567025713</v>
      </c>
      <c r="Q11236">
        <v>0.9574761620472283</v>
      </c>
      <c r="R11236">
        <v>0.14220418940845919</v>
      </c>
      <c r="S11236">
        <v>1.592654283312533</v>
      </c>
      <c r="T11236">
        <v>0.9421549551510886</v>
      </c>
      <c r="U11236">
        <v>1.654940256883553</v>
      </c>
      <c r="V11236">
        <v>12.90689059560852</v>
      </c>
      <c r="W11236">
        <v>0.84223677925921359</v>
      </c>
      <c r="X11236">
        <v>0.99996493115124974</v>
      </c>
      <c r="Y11236">
        <v>16</v>
      </c>
      <c r="Z11236">
        <v>31</v>
      </c>
      <c r="AA11236" s="1" t="s">
        <v>33</v>
      </c>
      <c r="AB11236">
        <v>2.86</v>
      </c>
    </row>
    <row r="11237" spans="1:28" x14ac:dyDescent="0.3">
      <c r="A11237" s="1" t="s">
        <v>11281</v>
      </c>
      <c r="B11237">
        <v>1.695294023448213</v>
      </c>
      <c r="C11237">
        <v>-3.9828952740919021E-2</v>
      </c>
      <c r="D11237">
        <v>3.8870204452093602</v>
      </c>
      <c r="E11237">
        <v>0.1846520067722873</v>
      </c>
      <c r="F11237">
        <v>1.6672739036912241</v>
      </c>
      <c r="G11237">
        <v>0.3337717858318423</v>
      </c>
      <c r="H11237">
        <v>3.0872165125168149</v>
      </c>
      <c r="I11237">
        <v>0.9209604227074828</v>
      </c>
      <c r="J11237">
        <v>0.15868008443839179</v>
      </c>
      <c r="K11237">
        <v>0.98569358814680796</v>
      </c>
      <c r="L11237">
        <v>1.6694626398756429</v>
      </c>
      <c r="M11237">
        <v>0.99990309973943003</v>
      </c>
      <c r="N11237">
        <v>1.0165581365291421</v>
      </c>
      <c r="O11237">
        <v>0.83870877243103759</v>
      </c>
      <c r="P11237">
        <v>1.7087652435120451</v>
      </c>
      <c r="Q11237">
        <v>0.74316088699693372</v>
      </c>
      <c r="R11237">
        <v>0.27251894370947038</v>
      </c>
      <c r="S11237">
        <v>1.5672734513618209</v>
      </c>
      <c r="T11237">
        <v>0.90787989613288955</v>
      </c>
      <c r="U11237">
        <v>1.56640189106607</v>
      </c>
      <c r="V11237">
        <v>12.90689059560852</v>
      </c>
      <c r="W11237">
        <v>0.81360552842910472</v>
      </c>
      <c r="X11237">
        <v>0.9999421042494977</v>
      </c>
      <c r="Y11237">
        <v>16</v>
      </c>
      <c r="Z11237">
        <v>31</v>
      </c>
      <c r="AA11237" s="1" t="s">
        <v>35</v>
      </c>
      <c r="AB11237">
        <v>2.86</v>
      </c>
    </row>
    <row r="11238" spans="1:28" x14ac:dyDescent="0.3">
      <c r="A11238" s="1" t="s">
        <v>11282</v>
      </c>
      <c r="B11238">
        <v>1.7670393837989651</v>
      </c>
      <c r="C11238">
        <v>1.353292246449711E-2</v>
      </c>
      <c r="D11238">
        <v>3.2815095262619578</v>
      </c>
      <c r="E11238">
        <v>0.2465276648004617</v>
      </c>
      <c r="F11238">
        <v>1.7377525637044851</v>
      </c>
      <c r="G11238">
        <v>0.26086786352764257</v>
      </c>
      <c r="H11238">
        <v>3.241127058805394</v>
      </c>
      <c r="I11238">
        <v>0.84029235648492961</v>
      </c>
      <c r="J11238">
        <v>0.26999986679762711</v>
      </c>
      <c r="K11238">
        <v>0.9880191816357613</v>
      </c>
      <c r="L11238">
        <v>1.512290209230303</v>
      </c>
      <c r="M11238">
        <v>0.9999681815695296</v>
      </c>
      <c r="N11238">
        <v>1.012183473827089</v>
      </c>
      <c r="O11238">
        <v>0.912663052966039</v>
      </c>
      <c r="P11238">
        <v>1.133136655977621</v>
      </c>
      <c r="Q11238">
        <v>0.5766711109026541</v>
      </c>
      <c r="R11238">
        <v>0.28886245130600757</v>
      </c>
      <c r="S11238">
        <v>1.573484531513007</v>
      </c>
      <c r="T11238">
        <v>0.86995172594325876</v>
      </c>
      <c r="U11238">
        <v>1.6962199373395681</v>
      </c>
      <c r="V11238">
        <v>12.90689059560852</v>
      </c>
      <c r="W11238">
        <v>0.8134461000726767</v>
      </c>
      <c r="X11238">
        <v>0.99997707800477942</v>
      </c>
      <c r="Y11238">
        <v>16</v>
      </c>
      <c r="Z11238">
        <v>31</v>
      </c>
      <c r="AA11238" s="1" t="s">
        <v>37</v>
      </c>
      <c r="AB11238">
        <v>2.86</v>
      </c>
    </row>
    <row r="11239" spans="1:28" x14ac:dyDescent="0.3">
      <c r="A11239" s="1" t="s">
        <v>11283</v>
      </c>
      <c r="B11239">
        <v>1.793653017792004</v>
      </c>
      <c r="C11239">
        <v>-3.3508054533176512E-2</v>
      </c>
      <c r="D11239">
        <v>3.9321282184115631</v>
      </c>
      <c r="E11239">
        <v>0.15899775706198069</v>
      </c>
      <c r="F11239">
        <v>1.588167763986023</v>
      </c>
      <c r="G11239">
        <v>0.31919727862604802</v>
      </c>
      <c r="H11239">
        <v>3.220665629949961</v>
      </c>
      <c r="I11239">
        <v>0.92936334627233208</v>
      </c>
      <c r="J11239">
        <v>0.18273694163747381</v>
      </c>
      <c r="K11239">
        <v>0.98675551399482697</v>
      </c>
      <c r="L11239">
        <v>1.6611529056747949</v>
      </c>
      <c r="M11239">
        <v>0.99999352870006031</v>
      </c>
      <c r="N11239">
        <v>1.016031979372805</v>
      </c>
      <c r="O11239">
        <v>0.8370279933279694</v>
      </c>
      <c r="P11239">
        <v>1.4975361505200511</v>
      </c>
      <c r="Q11239">
        <v>0.82576008964811032</v>
      </c>
      <c r="R11239">
        <v>0.33194078233839069</v>
      </c>
      <c r="S11239">
        <v>1.579387615406217</v>
      </c>
      <c r="T11239">
        <v>0.92265271740288501</v>
      </c>
      <c r="U11239">
        <v>1.685214333174291</v>
      </c>
      <c r="V11239">
        <v>12.90689059560852</v>
      </c>
      <c r="W11239">
        <v>0.83156454343903874</v>
      </c>
      <c r="X11239">
        <v>0.99998215660514722</v>
      </c>
      <c r="Y11239">
        <v>16</v>
      </c>
      <c r="Z11239">
        <v>31</v>
      </c>
      <c r="AA11239" s="1" t="s">
        <v>39</v>
      </c>
      <c r="AB11239">
        <v>2.86</v>
      </c>
    </row>
    <row r="11240" spans="1:28" x14ac:dyDescent="0.3">
      <c r="A11240" s="1" t="s">
        <v>11284</v>
      </c>
      <c r="B11240">
        <v>1.908968561147864</v>
      </c>
      <c r="C11240">
        <v>7.8618943421475684E-3</v>
      </c>
      <c r="D11240">
        <v>3.3845810055632142</v>
      </c>
      <c r="E11240">
        <v>0.13684228706298959</v>
      </c>
      <c r="F11240">
        <v>1.482990645082277</v>
      </c>
      <c r="G11240">
        <v>0.26483447580553598</v>
      </c>
      <c r="H11240">
        <v>3.7434447144662051</v>
      </c>
      <c r="I11240">
        <v>0.88734872844808554</v>
      </c>
      <c r="J11240">
        <v>0.24020129026357781</v>
      </c>
      <c r="K11240">
        <v>0.9877364954526503</v>
      </c>
      <c r="L11240">
        <v>1.6110649854289609</v>
      </c>
      <c r="M11240">
        <v>0.9999882439946397</v>
      </c>
      <c r="N11240">
        <v>1.01449501802618</v>
      </c>
      <c r="O11240">
        <v>0.87736669180160642</v>
      </c>
      <c r="P11240">
        <v>1.5836375573941841</v>
      </c>
      <c r="Q11240">
        <v>0.90522921584723681</v>
      </c>
      <c r="R11240">
        <v>0.34747843599289452</v>
      </c>
      <c r="S11240">
        <v>1.614012581111858</v>
      </c>
      <c r="T11240">
        <v>0.93495238698316718</v>
      </c>
      <c r="U11240">
        <v>1.852559087726138</v>
      </c>
      <c r="V11240">
        <v>12.90689059560852</v>
      </c>
      <c r="W11240">
        <v>0.85478344228962877</v>
      </c>
      <c r="X11240">
        <v>0.99998365994461413</v>
      </c>
      <c r="Y11240">
        <v>16</v>
      </c>
      <c r="Z11240">
        <v>31</v>
      </c>
      <c r="AA11240" s="1" t="s">
        <v>41</v>
      </c>
      <c r="AB11240">
        <v>2.86</v>
      </c>
    </row>
    <row r="11241" spans="1:28" x14ac:dyDescent="0.3">
      <c r="A11241" s="1" t="s">
        <v>11285</v>
      </c>
      <c r="B11241">
        <v>1.822910045058233</v>
      </c>
      <c r="C11241">
        <v>2.2965468236125549E-2</v>
      </c>
      <c r="D11241">
        <v>3.3943878446502631</v>
      </c>
      <c r="E11241">
        <v>0.1702991296294982</v>
      </c>
      <c r="F11241">
        <v>1.60449606521556</v>
      </c>
      <c r="G11241">
        <v>0.27366311257315867</v>
      </c>
      <c r="H11241">
        <v>3.521028368037296</v>
      </c>
      <c r="I11241">
        <v>0.89575165201293494</v>
      </c>
      <c r="J11241">
        <v>0.24898031072123869</v>
      </c>
      <c r="K11241">
        <v>0.98896064531024575</v>
      </c>
      <c r="L11241">
        <v>1.5748550948313611</v>
      </c>
      <c r="M11241">
        <v>0.99999940057983583</v>
      </c>
      <c r="N11241">
        <v>1.013595936352544</v>
      </c>
      <c r="O11241">
        <v>0.87232435449240187</v>
      </c>
      <c r="P11241">
        <v>1.191183515295529</v>
      </c>
      <c r="Q11241">
        <v>0.78817821408830158</v>
      </c>
      <c r="R11241">
        <v>0.36714221829156862</v>
      </c>
      <c r="S11241">
        <v>1.5960738159921599</v>
      </c>
      <c r="T11241">
        <v>0.91621446947725782</v>
      </c>
      <c r="U11241">
        <v>1.7247396914244999</v>
      </c>
      <c r="V11241">
        <v>12.90689059560852</v>
      </c>
      <c r="W11241">
        <v>0.83796056719183509</v>
      </c>
      <c r="X11241">
        <v>0.99999675130864429</v>
      </c>
      <c r="Y11241">
        <v>16</v>
      </c>
      <c r="Z11241">
        <v>31</v>
      </c>
      <c r="AA11241" s="1" t="s">
        <v>43</v>
      </c>
      <c r="AB11241">
        <v>2.86</v>
      </c>
    </row>
    <row r="11242" spans="1:28" x14ac:dyDescent="0.3">
      <c r="A11242" s="1" t="s">
        <v>11286</v>
      </c>
      <c r="B11242">
        <v>1.664886513478764</v>
      </c>
      <c r="C11242">
        <v>-0.12730549446988351</v>
      </c>
      <c r="D11242">
        <v>4.7851734186089976</v>
      </c>
      <c r="E11242">
        <v>0.1927271740047386</v>
      </c>
      <c r="F11242">
        <v>1.703614515975763</v>
      </c>
      <c r="G11242">
        <v>0.33288118555270868</v>
      </c>
      <c r="H11242">
        <v>3.0362896479114951</v>
      </c>
      <c r="I11242">
        <v>0.9209604227074828</v>
      </c>
      <c r="J11242">
        <v>0.14951999860525331</v>
      </c>
      <c r="K11242">
        <v>0.98659914111477398</v>
      </c>
      <c r="L11242">
        <v>1.6746638594985011</v>
      </c>
      <c r="M11242">
        <v>0.99999988990243127</v>
      </c>
      <c r="N11242">
        <v>1.016651712912727</v>
      </c>
      <c r="O11242">
        <v>0.82694331870956017</v>
      </c>
      <c r="P11242">
        <v>1.670868385458872</v>
      </c>
      <c r="Q11242">
        <v>0.71892764067266013</v>
      </c>
      <c r="R11242">
        <v>0.28861889269825558</v>
      </c>
      <c r="S11242">
        <v>1.561868081085968</v>
      </c>
      <c r="T11242">
        <v>0.90311356804076171</v>
      </c>
      <c r="U11242">
        <v>1.514569271209252</v>
      </c>
      <c r="V11242">
        <v>12.90689059560852</v>
      </c>
      <c r="W11242">
        <v>0.80505022733836507</v>
      </c>
      <c r="X11242">
        <v>0.99996248566800172</v>
      </c>
      <c r="Y11242">
        <v>16</v>
      </c>
      <c r="Z11242">
        <v>31</v>
      </c>
      <c r="AA11242" s="1" t="s">
        <v>45</v>
      </c>
      <c r="AB11242">
        <v>2.86</v>
      </c>
    </row>
    <row r="11243" spans="1:28" x14ac:dyDescent="0.3">
      <c r="A11243" s="1" t="s">
        <v>11287</v>
      </c>
      <c r="B11243">
        <v>1.97614131756668</v>
      </c>
      <c r="C11243">
        <v>8.4325957376649718E-3</v>
      </c>
      <c r="D11243">
        <v>3.2886325108932639</v>
      </c>
      <c r="E11243">
        <v>0.1180148398770972</v>
      </c>
      <c r="F11243">
        <v>1.4145408055143081</v>
      </c>
      <c r="G11243">
        <v>0.20512708124139209</v>
      </c>
      <c r="H11243">
        <v>4.9476438395932174</v>
      </c>
      <c r="I11243">
        <v>0.90247399086481439</v>
      </c>
      <c r="J11243">
        <v>0.27046617702605469</v>
      </c>
      <c r="K11243">
        <v>0.98745038881755953</v>
      </c>
      <c r="L11243">
        <v>1.605351226132403</v>
      </c>
      <c r="M11243">
        <v>0.99977038546097097</v>
      </c>
      <c r="N11243">
        <v>1.014030290066998</v>
      </c>
      <c r="O11243">
        <v>0.87904747090467461</v>
      </c>
      <c r="P11243">
        <v>1.505473979565344</v>
      </c>
      <c r="Q11243">
        <v>0.98010008507043356</v>
      </c>
      <c r="R11243">
        <v>0.38825923940179241</v>
      </c>
      <c r="S11243">
        <v>1.679306259036766</v>
      </c>
      <c r="T11243">
        <v>0.94506276774235509</v>
      </c>
      <c r="U11243">
        <v>1.933048249561975</v>
      </c>
      <c r="V11243">
        <v>12.90689059560852</v>
      </c>
      <c r="W11243">
        <v>0.87217809988215589</v>
      </c>
      <c r="X11243">
        <v>0.99979698787829907</v>
      </c>
      <c r="Y11243">
        <v>16</v>
      </c>
      <c r="Z11243">
        <v>31</v>
      </c>
      <c r="AA11243" s="1" t="s">
        <v>47</v>
      </c>
      <c r="AB11243">
        <v>2.86</v>
      </c>
    </row>
    <row r="11244" spans="1:28" x14ac:dyDescent="0.3">
      <c r="A11244" s="1" t="s">
        <v>11288</v>
      </c>
      <c r="B11244">
        <v>1.716069813345678</v>
      </c>
      <c r="C11244">
        <v>7.954810717436267E-2</v>
      </c>
      <c r="D11244">
        <v>4.4588102808917371</v>
      </c>
      <c r="E11244">
        <v>0.1434103370274572</v>
      </c>
      <c r="F11244">
        <v>1.5619406574223449</v>
      </c>
      <c r="G11244">
        <v>0.33087463765015901</v>
      </c>
      <c r="H11244">
        <v>3.2350576018360702</v>
      </c>
      <c r="I11244">
        <v>0.90247399086481439</v>
      </c>
      <c r="J11244">
        <v>0.14866500651126979</v>
      </c>
      <c r="K11244">
        <v>0.98649487747386466</v>
      </c>
      <c r="L11244">
        <v>1.6963584598189609</v>
      </c>
      <c r="M11244">
        <v>0.99996025441370817</v>
      </c>
      <c r="N11244">
        <v>1.0172533604045511</v>
      </c>
      <c r="O11244">
        <v>0.80845474857580979</v>
      </c>
      <c r="P11244">
        <v>1.7459907190829971</v>
      </c>
      <c r="Q11244">
        <v>0.88087221535955962</v>
      </c>
      <c r="R11244">
        <v>0.21279511611702209</v>
      </c>
      <c r="S11244">
        <v>1.579078560550625</v>
      </c>
      <c r="T11244">
        <v>0.9313509831069765</v>
      </c>
      <c r="U11244">
        <v>1.568367837548331</v>
      </c>
      <c r="V11244">
        <v>12.90689059560852</v>
      </c>
      <c r="W11244">
        <v>0.82824255052417961</v>
      </c>
      <c r="X11244">
        <v>0.99987505125104881</v>
      </c>
      <c r="Y11244">
        <v>16</v>
      </c>
      <c r="Z11244">
        <v>31</v>
      </c>
      <c r="AA11244" s="1" t="s">
        <v>49</v>
      </c>
      <c r="AB11244">
        <v>2.86</v>
      </c>
    </row>
    <row r="11245" spans="1:28" x14ac:dyDescent="0.3">
      <c r="A11245" s="1" t="s">
        <v>11289</v>
      </c>
      <c r="B11245">
        <v>1.8110296628886511</v>
      </c>
      <c r="C11245">
        <v>3.511033100637917E-2</v>
      </c>
      <c r="D11245">
        <v>3.9767892940787268</v>
      </c>
      <c r="E11245">
        <v>0.15916748576905379</v>
      </c>
      <c r="F11245">
        <v>1.592977444926041</v>
      </c>
      <c r="G11245">
        <v>0.29045766285471319</v>
      </c>
      <c r="H11245">
        <v>3.3324318660799541</v>
      </c>
      <c r="I11245">
        <v>0.88398755902214587</v>
      </c>
      <c r="J11245">
        <v>0.20893327069728709</v>
      </c>
      <c r="K11245">
        <v>0.98733484115851577</v>
      </c>
      <c r="L11245">
        <v>1.611423929877339</v>
      </c>
      <c r="M11245">
        <v>0.99995144642873746</v>
      </c>
      <c r="N11245">
        <v>1.014558277668409</v>
      </c>
      <c r="O11245">
        <v>0.85551656346171967</v>
      </c>
      <c r="P11245">
        <v>1.579671148424572</v>
      </c>
      <c r="Q11245">
        <v>0.82516984926081527</v>
      </c>
      <c r="R11245">
        <v>0.30989286257173432</v>
      </c>
      <c r="S11245">
        <v>1.586261563937049</v>
      </c>
      <c r="T11245">
        <v>0.92255684037162955</v>
      </c>
      <c r="U11245">
        <v>1.7029936773242491</v>
      </c>
      <c r="V11245">
        <v>12.90689059560852</v>
      </c>
      <c r="W11245">
        <v>0.83380434878162124</v>
      </c>
      <c r="X11245">
        <v>0.99992975584958788</v>
      </c>
      <c r="Y11245">
        <v>16</v>
      </c>
      <c r="Z11245">
        <v>31</v>
      </c>
      <c r="AA11245" s="1" t="s">
        <v>51</v>
      </c>
      <c r="AB11245">
        <v>2.86</v>
      </c>
    </row>
    <row r="11246" spans="1:28" x14ac:dyDescent="0.3">
      <c r="A11246" s="1" t="s">
        <v>11290</v>
      </c>
      <c r="B11246">
        <v>1.773493055844511</v>
      </c>
      <c r="C11246">
        <v>4.4131081250885718E-2</v>
      </c>
      <c r="D11246">
        <v>4.1742323815058251</v>
      </c>
      <c r="E11246">
        <v>0.12937107132931089</v>
      </c>
      <c r="F11246">
        <v>1.518335839255369</v>
      </c>
      <c r="G11246">
        <v>0.3190954473190572</v>
      </c>
      <c r="H11246">
        <v>3.4082620776230899</v>
      </c>
      <c r="I11246">
        <v>0.91087691442966368</v>
      </c>
      <c r="J11246">
        <v>0.16857664639380079</v>
      </c>
      <c r="K11246">
        <v>0.98796374642454832</v>
      </c>
      <c r="L11246">
        <v>1.6774165962134391</v>
      </c>
      <c r="M11246">
        <v>0.99985993913051929</v>
      </c>
      <c r="N11246">
        <v>1.016781583030165</v>
      </c>
      <c r="O11246">
        <v>0.84879344704944693</v>
      </c>
      <c r="P11246">
        <v>1.5896111083144091</v>
      </c>
      <c r="Q11246">
        <v>0.93401236618463823</v>
      </c>
      <c r="R11246">
        <v>0.32917811484787951</v>
      </c>
      <c r="S11246">
        <v>1.591167478279272</v>
      </c>
      <c r="T11246">
        <v>0.93900251250199662</v>
      </c>
      <c r="U11246">
        <v>1.6433436448718719</v>
      </c>
      <c r="V11246">
        <v>12.90689059560852</v>
      </c>
      <c r="W11246">
        <v>0.84092571901635071</v>
      </c>
      <c r="X11246">
        <v>0.99986023196788132</v>
      </c>
      <c r="Y11246">
        <v>16</v>
      </c>
      <c r="Z11246">
        <v>31</v>
      </c>
      <c r="AA11246" s="1" t="s">
        <v>53</v>
      </c>
      <c r="AB11246">
        <v>2.86</v>
      </c>
    </row>
    <row r="11247" spans="1:28" x14ac:dyDescent="0.3">
      <c r="A11247" s="1" t="s">
        <v>11291</v>
      </c>
      <c r="B11247">
        <v>1.9544324073395341</v>
      </c>
      <c r="C11247">
        <v>1.197573917068517E-2</v>
      </c>
      <c r="D11247">
        <v>3.7358889729931462</v>
      </c>
      <c r="E11247">
        <v>8.0939261586590677E-2</v>
      </c>
      <c r="F11247">
        <v>1.326610037852221</v>
      </c>
      <c r="G11247">
        <v>0.25139191450139747</v>
      </c>
      <c r="H11247">
        <v>4.1728192146801923</v>
      </c>
      <c r="I11247">
        <v>0.91927983799451285</v>
      </c>
      <c r="J11247">
        <v>0.22573468091641219</v>
      </c>
      <c r="K11247">
        <v>0.98709357731616698</v>
      </c>
      <c r="L11247">
        <v>1.659548150379323</v>
      </c>
      <c r="M11247">
        <v>0.99999108207878473</v>
      </c>
      <c r="N11247">
        <v>1.0157708178805669</v>
      </c>
      <c r="O11247">
        <v>0.8672820171831972</v>
      </c>
      <c r="P11247">
        <v>1.5379793108591231</v>
      </c>
      <c r="Q11247">
        <v>1.1523021450862889</v>
      </c>
      <c r="R11247">
        <v>0.35521445102325883</v>
      </c>
      <c r="S11247">
        <v>1.660663225241233</v>
      </c>
      <c r="T11247">
        <v>0.96401406663149125</v>
      </c>
      <c r="U11247">
        <v>1.917290885062882</v>
      </c>
      <c r="V11247">
        <v>12.90689059560852</v>
      </c>
      <c r="W11247">
        <v>0.88577028136270797</v>
      </c>
      <c r="X11247">
        <v>0.99999929247723918</v>
      </c>
      <c r="Y11247">
        <v>16</v>
      </c>
      <c r="Z11247">
        <v>31</v>
      </c>
      <c r="AA11247" s="1" t="s">
        <v>55</v>
      </c>
      <c r="AB11247">
        <v>2.86</v>
      </c>
    </row>
    <row r="11248" spans="1:28" x14ac:dyDescent="0.3">
      <c r="A11248" s="1" t="s">
        <v>11292</v>
      </c>
      <c r="B11248">
        <v>1.7470026562722769</v>
      </c>
      <c r="C11248">
        <v>-6.581708558830357E-2</v>
      </c>
      <c r="D11248">
        <v>4.3829223351665538</v>
      </c>
      <c r="E11248">
        <v>0.1692008987253561</v>
      </c>
      <c r="F11248">
        <v>1.6281571625923801</v>
      </c>
      <c r="G11248">
        <v>0.31050040240767562</v>
      </c>
      <c r="H11248">
        <v>3.16551503848823</v>
      </c>
      <c r="I11248">
        <v>0.90583516029075406</v>
      </c>
      <c r="J11248">
        <v>0.17710398499714899</v>
      </c>
      <c r="K11248">
        <v>0.98682180983321011</v>
      </c>
      <c r="L11248">
        <v>1.651391647602114</v>
      </c>
      <c r="M11248">
        <v>0.99983253512247328</v>
      </c>
      <c r="N11248">
        <v>1.0158596640702851</v>
      </c>
      <c r="O11248">
        <v>0.84375110974024226</v>
      </c>
      <c r="P11248">
        <v>1.5938621439020899</v>
      </c>
      <c r="Q11248">
        <v>0.79179367080504437</v>
      </c>
      <c r="R11248">
        <v>0.26767580985754591</v>
      </c>
      <c r="S11248">
        <v>1.5768245058296739</v>
      </c>
      <c r="T11248">
        <v>0.91684494024720609</v>
      </c>
      <c r="U11248">
        <v>1.618955431534904</v>
      </c>
      <c r="V11248">
        <v>12.90689059560852</v>
      </c>
      <c r="W11248">
        <v>0.82177236182452484</v>
      </c>
      <c r="X11248">
        <v>0.99997309433549386</v>
      </c>
      <c r="Y11248">
        <v>16</v>
      </c>
      <c r="Z11248">
        <v>31</v>
      </c>
      <c r="AA11248" s="1" t="s">
        <v>57</v>
      </c>
      <c r="AB11248">
        <v>2.86</v>
      </c>
    </row>
    <row r="11249" spans="1:28" x14ac:dyDescent="0.3">
      <c r="A11249" s="1" t="s">
        <v>11293</v>
      </c>
      <c r="B11249">
        <v>1.818946920936797</v>
      </c>
      <c r="C11249">
        <v>5.2054329362851703E-3</v>
      </c>
      <c r="D11249">
        <v>3.6186654797534352</v>
      </c>
      <c r="E11249">
        <v>0.2025991403662302</v>
      </c>
      <c r="F11249">
        <v>1.671513127861693</v>
      </c>
      <c r="G11249">
        <v>0.27478194558459063</v>
      </c>
      <c r="H11249">
        <v>3.7889444501178962</v>
      </c>
      <c r="I11249">
        <v>0.81172241636444187</v>
      </c>
      <c r="J11249">
        <v>0.24924488614677989</v>
      </c>
      <c r="K11249">
        <v>0.98745443572039338</v>
      </c>
      <c r="L11249">
        <v>1.5242119765259761</v>
      </c>
      <c r="M11249">
        <v>0.99998971196966213</v>
      </c>
      <c r="N11249">
        <v>1.012461699967218</v>
      </c>
      <c r="O11249">
        <v>0.89921682014149329</v>
      </c>
      <c r="P11249">
        <v>1.354898553614434</v>
      </c>
      <c r="Q11249">
        <v>0.69048201353368222</v>
      </c>
      <c r="R11249">
        <v>0.39780908100620838</v>
      </c>
      <c r="S11249">
        <v>1.617336950084435</v>
      </c>
      <c r="T11249">
        <v>0.89721157354585102</v>
      </c>
      <c r="U11249">
        <v>1.709982410545807</v>
      </c>
      <c r="V11249">
        <v>12.90689059560852</v>
      </c>
      <c r="W11249">
        <v>0.81184237431910133</v>
      </c>
      <c r="X11249">
        <v>0.99993945852348332</v>
      </c>
      <c r="Y11249">
        <v>16</v>
      </c>
      <c r="Z11249">
        <v>31</v>
      </c>
      <c r="AA11249" s="1" t="s">
        <v>59</v>
      </c>
      <c r="AB11249">
        <v>2.86</v>
      </c>
    </row>
    <row r="11250" spans="1:28" x14ac:dyDescent="0.3">
      <c r="A11250" s="1" t="s">
        <v>11294</v>
      </c>
      <c r="B11250">
        <v>1.834709528886503</v>
      </c>
      <c r="C11250">
        <v>-4.2507335585856287E-2</v>
      </c>
      <c r="D11250">
        <v>4.0441283678771738</v>
      </c>
      <c r="E11250">
        <v>0.13831617851626851</v>
      </c>
      <c r="F11250">
        <v>1.511942995446808</v>
      </c>
      <c r="G11250">
        <v>0.29819172048669262</v>
      </c>
      <c r="H11250">
        <v>3.6093127122654329</v>
      </c>
      <c r="I11250">
        <v>0.92936334627233208</v>
      </c>
      <c r="J11250">
        <v>0.19543867392970629</v>
      </c>
      <c r="K11250">
        <v>0.98752094884808195</v>
      </c>
      <c r="L11250">
        <v>1.6688191095061671</v>
      </c>
      <c r="M11250">
        <v>0.99994508508396229</v>
      </c>
      <c r="N11250">
        <v>1.016011103260019</v>
      </c>
      <c r="O11250">
        <v>0.84207033063717407</v>
      </c>
      <c r="P11250">
        <v>1.388432298012507</v>
      </c>
      <c r="Q11250">
        <v>0.89965358678283258</v>
      </c>
      <c r="R11250">
        <v>0.30993046166014548</v>
      </c>
      <c r="S11250">
        <v>1.60188807229825</v>
      </c>
      <c r="T11250">
        <v>0.93414753650162941</v>
      </c>
      <c r="U11250">
        <v>1.7495449300926409</v>
      </c>
      <c r="V11250">
        <v>12.90689059560852</v>
      </c>
      <c r="W11250">
        <v>0.84581471633520899</v>
      </c>
      <c r="X11250">
        <v>0.99998593021143312</v>
      </c>
      <c r="Y11250">
        <v>16</v>
      </c>
      <c r="Z11250">
        <v>31</v>
      </c>
      <c r="AA11250" s="1" t="s">
        <v>61</v>
      </c>
      <c r="AB11250">
        <v>2.86</v>
      </c>
    </row>
    <row r="11251" spans="1:28" x14ac:dyDescent="0.3">
      <c r="A11251" s="1" t="s">
        <v>11295</v>
      </c>
      <c r="B11251">
        <v>1.965570088218942</v>
      </c>
      <c r="C11251">
        <v>-1.187729297480278E-2</v>
      </c>
      <c r="D11251">
        <v>3.9846102425250258</v>
      </c>
      <c r="E11251">
        <v>5.7275766852731738E-2</v>
      </c>
      <c r="F11251">
        <v>1.254909182090328</v>
      </c>
      <c r="G11251">
        <v>0.19990619941553911</v>
      </c>
      <c r="H11251">
        <v>5.2561884083761683</v>
      </c>
      <c r="I11251">
        <v>0.92264100742045263</v>
      </c>
      <c r="J11251">
        <v>0.1993701352961198</v>
      </c>
      <c r="K11251">
        <v>0.98738684239007679</v>
      </c>
      <c r="L11251">
        <v>1.667805123733435</v>
      </c>
      <c r="M11251">
        <v>0.99983253512247328</v>
      </c>
      <c r="N11251">
        <v>1.0161467458489331</v>
      </c>
      <c r="O11251">
        <v>0.86055890077092434</v>
      </c>
      <c r="P11251">
        <v>0.89277380110087856</v>
      </c>
      <c r="Q11251">
        <v>1.2876915020317341</v>
      </c>
      <c r="R11251">
        <v>0.36295478697220313</v>
      </c>
      <c r="S11251">
        <v>1.6828834817164451</v>
      </c>
      <c r="T11251">
        <v>0.97539779993835718</v>
      </c>
      <c r="U11251">
        <v>1.885752007871949</v>
      </c>
      <c r="V11251">
        <v>12.90689059560852</v>
      </c>
      <c r="W11251">
        <v>0.89192171641280826</v>
      </c>
      <c r="X11251">
        <v>0.99956823631335645</v>
      </c>
      <c r="Y11251">
        <v>16</v>
      </c>
      <c r="Z11251">
        <v>31</v>
      </c>
      <c r="AA11251" s="1" t="s">
        <v>63</v>
      </c>
      <c r="AB11251">
        <v>2.86</v>
      </c>
    </row>
    <row r="11252" spans="1:28" x14ac:dyDescent="0.3">
      <c r="A11252" s="1" t="s">
        <v>11296</v>
      </c>
      <c r="B11252">
        <v>1.584703470102045</v>
      </c>
      <c r="C11252">
        <v>-2.3099264550544781E-2</v>
      </c>
      <c r="D11252">
        <v>3.394965430019615</v>
      </c>
      <c r="E11252">
        <v>0.32629956076124322</v>
      </c>
      <c r="F11252">
        <v>1.885617207081058</v>
      </c>
      <c r="G11252">
        <v>0.28195992268337122</v>
      </c>
      <c r="H11252">
        <v>2.9824674986593358</v>
      </c>
      <c r="I11252">
        <v>0.78315247624395434</v>
      </c>
      <c r="J11252">
        <v>0.25906098013938772</v>
      </c>
      <c r="K11252">
        <v>0.98768714354285458</v>
      </c>
      <c r="L11252">
        <v>1.43246044348796</v>
      </c>
      <c r="M11252">
        <v>0.9999964646419397</v>
      </c>
      <c r="N11252">
        <v>1.010519281189735</v>
      </c>
      <c r="O11252">
        <v>0.93619396040899383</v>
      </c>
      <c r="P11252">
        <v>1.295368979165556</v>
      </c>
      <c r="Q11252">
        <v>0.41245384267560953</v>
      </c>
      <c r="R11252">
        <v>0.35190491699324428</v>
      </c>
      <c r="S11252">
        <v>1.5528903289292699</v>
      </c>
      <c r="T11252">
        <v>0.81627327211577516</v>
      </c>
      <c r="U11252">
        <v>1.481006045904719</v>
      </c>
      <c r="V11252">
        <v>12.90689059560852</v>
      </c>
      <c r="W11252">
        <v>0.79006740481930915</v>
      </c>
      <c r="X11252">
        <v>0.99989016374719231</v>
      </c>
      <c r="Y11252">
        <v>16</v>
      </c>
      <c r="Z11252">
        <v>32</v>
      </c>
      <c r="AA11252" s="1" t="s">
        <v>29</v>
      </c>
      <c r="AB11252">
        <v>1</v>
      </c>
    </row>
    <row r="11253" spans="1:28" x14ac:dyDescent="0.3">
      <c r="A11253" s="1" t="s">
        <v>11297</v>
      </c>
      <c r="B11253">
        <v>1.608340232280872</v>
      </c>
      <c r="C11253">
        <v>-2.0455294532020218E-2</v>
      </c>
      <c r="D11253">
        <v>3.1074477413781709</v>
      </c>
      <c r="E11253">
        <v>0.31529646898940727</v>
      </c>
      <c r="F11253">
        <v>1.7780662091503441</v>
      </c>
      <c r="G11253">
        <v>0.24913013542845891</v>
      </c>
      <c r="H11253">
        <v>3.359653251102817</v>
      </c>
      <c r="I11253">
        <v>0.78483306095692418</v>
      </c>
      <c r="J11253">
        <v>0.26708306133234949</v>
      </c>
      <c r="K11253">
        <v>0.98714253936933949</v>
      </c>
      <c r="L11253">
        <v>1.422343246220231</v>
      </c>
      <c r="M11253">
        <v>0.99998667815351816</v>
      </c>
      <c r="N11253">
        <v>1.010719544760827</v>
      </c>
      <c r="O11253">
        <v>0.93115162309978916</v>
      </c>
      <c r="P11253">
        <v>1.2493306680097811</v>
      </c>
      <c r="Q11253">
        <v>0.43251737764376141</v>
      </c>
      <c r="R11253">
        <v>0.39011095238789129</v>
      </c>
      <c r="S11253">
        <v>1.5995372607223151</v>
      </c>
      <c r="T11253">
        <v>0.82400109270352195</v>
      </c>
      <c r="U11253">
        <v>1.499250879947472</v>
      </c>
      <c r="V11253">
        <v>12.90689059560852</v>
      </c>
      <c r="W11253">
        <v>0.79781214218742313</v>
      </c>
      <c r="X11253">
        <v>0.99999743403363939</v>
      </c>
      <c r="Y11253">
        <v>16</v>
      </c>
      <c r="Z11253">
        <v>32</v>
      </c>
      <c r="AA11253" s="1" t="s">
        <v>31</v>
      </c>
      <c r="AB11253">
        <v>1</v>
      </c>
    </row>
    <row r="11254" spans="1:28" x14ac:dyDescent="0.3">
      <c r="A11254" s="1" t="s">
        <v>11298</v>
      </c>
      <c r="B11254">
        <v>1.5127568474586131</v>
      </c>
      <c r="C11254">
        <v>-9.7212736819807688E-2</v>
      </c>
      <c r="D11254">
        <v>3.8060499709616651</v>
      </c>
      <c r="E11254">
        <v>0.34126199672065732</v>
      </c>
      <c r="F11254">
        <v>2.078660256323948</v>
      </c>
      <c r="G11254">
        <v>0.31524863652119972</v>
      </c>
      <c r="H11254">
        <v>2.5844933763128508</v>
      </c>
      <c r="I11254">
        <v>0.83188943292008022</v>
      </c>
      <c r="J11254">
        <v>0.19851247732806951</v>
      </c>
      <c r="K11254">
        <v>0.98663640869477931</v>
      </c>
      <c r="L11254">
        <v>1.5005959600181471</v>
      </c>
      <c r="M11254">
        <v>0.99999969417340639</v>
      </c>
      <c r="N11254">
        <v>1.012001273565557</v>
      </c>
      <c r="O11254">
        <v>0.91770539027524367</v>
      </c>
      <c r="P11254">
        <v>0.58177454398179917</v>
      </c>
      <c r="Q11254">
        <v>0.38655477505841351</v>
      </c>
      <c r="R11254">
        <v>0.35836048036147838</v>
      </c>
      <c r="S11254">
        <v>1.5139868761458339</v>
      </c>
      <c r="T11254">
        <v>0.80559563670695278</v>
      </c>
      <c r="U11254">
        <v>1.393373997923641</v>
      </c>
      <c r="V11254">
        <v>12.90689059560852</v>
      </c>
      <c r="W11254">
        <v>0.75823591194780926</v>
      </c>
      <c r="X11254">
        <v>0.99966966376533573</v>
      </c>
      <c r="Y11254">
        <v>16</v>
      </c>
      <c r="Z11254">
        <v>32</v>
      </c>
      <c r="AA11254" s="1" t="s">
        <v>33</v>
      </c>
      <c r="AB11254">
        <v>1</v>
      </c>
    </row>
    <row r="11255" spans="1:28" x14ac:dyDescent="0.3">
      <c r="A11255" s="1" t="s">
        <v>11299</v>
      </c>
      <c r="B11255">
        <v>1.425727001633559</v>
      </c>
      <c r="C11255">
        <v>-5.2257151166503757E-2</v>
      </c>
      <c r="D11255">
        <v>3.5230520955439482</v>
      </c>
      <c r="E11255">
        <v>0.3578094447641692</v>
      </c>
      <c r="F11255">
        <v>2.2031729066334429</v>
      </c>
      <c r="G11255">
        <v>0.34509097591418098</v>
      </c>
      <c r="H11255">
        <v>2.6582035056870379</v>
      </c>
      <c r="I11255">
        <v>0.86213995775353769</v>
      </c>
      <c r="J11255">
        <v>0.14625325440259809</v>
      </c>
      <c r="K11255">
        <v>0.98605184301253213</v>
      </c>
      <c r="L11255">
        <v>1.5585465728867069</v>
      </c>
      <c r="M11255">
        <v>0.9999882439946397</v>
      </c>
      <c r="N11255">
        <v>1.013479185979214</v>
      </c>
      <c r="O11255">
        <v>0.88408980821387928</v>
      </c>
      <c r="P11255">
        <v>1.0399124627601051</v>
      </c>
      <c r="Q11255">
        <v>0.35960949156010757</v>
      </c>
      <c r="R11255">
        <v>0.31480233065642788</v>
      </c>
      <c r="S11255">
        <v>1.514828483176776</v>
      </c>
      <c r="T11255">
        <v>0.7935578199059079</v>
      </c>
      <c r="U11255">
        <v>1.2898637120123539</v>
      </c>
      <c r="V11255">
        <v>12.90689059560852</v>
      </c>
      <c r="W11255">
        <v>0.73292671774857132</v>
      </c>
      <c r="X11255">
        <v>0.99982091644376314</v>
      </c>
      <c r="Y11255">
        <v>16</v>
      </c>
      <c r="Z11255">
        <v>32</v>
      </c>
      <c r="AA11255" s="1" t="s">
        <v>35</v>
      </c>
      <c r="AB11255">
        <v>1</v>
      </c>
    </row>
    <row r="11256" spans="1:28" x14ac:dyDescent="0.3">
      <c r="A11256" s="1" t="s">
        <v>11300</v>
      </c>
      <c r="B11256">
        <v>1.6865509235584339</v>
      </c>
      <c r="C11256">
        <v>-2.6387438310910841E-2</v>
      </c>
      <c r="D11256">
        <v>3.2731472003739701</v>
      </c>
      <c r="E11256">
        <v>0.28165371323758182</v>
      </c>
      <c r="F11256">
        <v>1.803523875721641</v>
      </c>
      <c r="G11256">
        <v>0.27341035315154222</v>
      </c>
      <c r="H11256">
        <v>3.0419533829456329</v>
      </c>
      <c r="I11256">
        <v>0.79659715394771324</v>
      </c>
      <c r="J11256">
        <v>0.26305244045726339</v>
      </c>
      <c r="K11256">
        <v>0.98658292649836699</v>
      </c>
      <c r="L11256">
        <v>1.4592818162872889</v>
      </c>
      <c r="M11256">
        <v>0.9999882439946397</v>
      </c>
      <c r="N11256">
        <v>1.011103074694325</v>
      </c>
      <c r="O11256">
        <v>0.92610928579058449</v>
      </c>
      <c r="P11256">
        <v>0.73715180754628862</v>
      </c>
      <c r="Q11256">
        <v>0.49856829194283142</v>
      </c>
      <c r="R11256">
        <v>0.31707842932962388</v>
      </c>
      <c r="S11256">
        <v>1.574389642933324</v>
      </c>
      <c r="T11256">
        <v>0.84698336085048243</v>
      </c>
      <c r="U11256">
        <v>1.589735763849268</v>
      </c>
      <c r="V11256">
        <v>12.90689059560852</v>
      </c>
      <c r="W11256">
        <v>0.80212736857050826</v>
      </c>
      <c r="X11256">
        <v>0.99989756887057857</v>
      </c>
      <c r="Y11256">
        <v>16</v>
      </c>
      <c r="Z11256">
        <v>32</v>
      </c>
      <c r="AA11256" s="1" t="s">
        <v>37</v>
      </c>
      <c r="AB11256">
        <v>1</v>
      </c>
    </row>
    <row r="11257" spans="1:28" x14ac:dyDescent="0.3">
      <c r="A11257" s="1" t="s">
        <v>11301</v>
      </c>
      <c r="B11257">
        <v>1.589897977217182</v>
      </c>
      <c r="C11257">
        <v>6.2655846083310429E-3</v>
      </c>
      <c r="D11257">
        <v>3.614899353320209</v>
      </c>
      <c r="E11257">
        <v>0.29647567231343491</v>
      </c>
      <c r="F11257">
        <v>1.983422643941618</v>
      </c>
      <c r="G11257">
        <v>0.32496652803053339</v>
      </c>
      <c r="H11257">
        <v>2.9141677461490119</v>
      </c>
      <c r="I11257">
        <v>0.86886229660541714</v>
      </c>
      <c r="J11257">
        <v>0.18184139817276601</v>
      </c>
      <c r="K11257">
        <v>0.98725216163324092</v>
      </c>
      <c r="L11257">
        <v>1.556154302215522</v>
      </c>
      <c r="M11257">
        <v>0.99997738094852373</v>
      </c>
      <c r="N11257">
        <v>1.0135322657126851</v>
      </c>
      <c r="O11257">
        <v>0.90089759924456148</v>
      </c>
      <c r="P11257">
        <v>0.80182269575337917</v>
      </c>
      <c r="Q11257">
        <v>0.46822143154404361</v>
      </c>
      <c r="R11257">
        <v>0.28723110023830678</v>
      </c>
      <c r="S11257">
        <v>1.5419858844043459</v>
      </c>
      <c r="T11257">
        <v>0.83697747314962201</v>
      </c>
      <c r="U11257">
        <v>1.4704710530583791</v>
      </c>
      <c r="V11257">
        <v>12.90689059560852</v>
      </c>
      <c r="W11257">
        <v>0.76735877968978417</v>
      </c>
      <c r="X11257">
        <v>0.99999767968025477</v>
      </c>
      <c r="Y11257">
        <v>16</v>
      </c>
      <c r="Z11257">
        <v>32</v>
      </c>
      <c r="AA11257" s="1" t="s">
        <v>39</v>
      </c>
      <c r="AB11257">
        <v>1</v>
      </c>
    </row>
    <row r="11258" spans="1:28" x14ac:dyDescent="0.3">
      <c r="A11258" s="1" t="s">
        <v>11302</v>
      </c>
      <c r="B11258">
        <v>1.942620190082136</v>
      </c>
      <c r="C11258">
        <v>3.3771933732781978E-2</v>
      </c>
      <c r="D11258">
        <v>3.396983680767403</v>
      </c>
      <c r="E11258">
        <v>0.124647595625032</v>
      </c>
      <c r="F11258">
        <v>1.4577623639122079</v>
      </c>
      <c r="G11258">
        <v>0.2751465413840416</v>
      </c>
      <c r="H11258">
        <v>4.3089716196861598</v>
      </c>
      <c r="I11258">
        <v>0.89911282143887461</v>
      </c>
      <c r="J11258">
        <v>0.23694125901720409</v>
      </c>
      <c r="K11258">
        <v>0.98865340147663949</v>
      </c>
      <c r="L11258">
        <v>1.6261439103356461</v>
      </c>
      <c r="M11258">
        <v>0.99999108207878473</v>
      </c>
      <c r="N11258">
        <v>1.0147268387008399</v>
      </c>
      <c r="O11258">
        <v>0.87232435449240187</v>
      </c>
      <c r="P11258">
        <v>1.400579557931555</v>
      </c>
      <c r="Q11258">
        <v>0.95275991017581085</v>
      </c>
      <c r="R11258">
        <v>0.36618607592647168</v>
      </c>
      <c r="S11258">
        <v>1.6413626212742021</v>
      </c>
      <c r="T11258">
        <v>0.94153733938840045</v>
      </c>
      <c r="U11258">
        <v>1.893299840911427</v>
      </c>
      <c r="V11258">
        <v>12.90689059560852</v>
      </c>
      <c r="W11258">
        <v>0.8603396628893808</v>
      </c>
      <c r="X11258">
        <v>0.99987432935947806</v>
      </c>
      <c r="Y11258">
        <v>16</v>
      </c>
      <c r="Z11258">
        <v>32</v>
      </c>
      <c r="AA11258" s="1" t="s">
        <v>41</v>
      </c>
      <c r="AB11258">
        <v>1</v>
      </c>
    </row>
    <row r="11259" spans="1:28" x14ac:dyDescent="0.3">
      <c r="A11259" s="1" t="s">
        <v>11303</v>
      </c>
      <c r="B11259">
        <v>1.581279305647241</v>
      </c>
      <c r="C11259">
        <v>-4.6515961555826817E-2</v>
      </c>
      <c r="D11259">
        <v>3.1620945689608781</v>
      </c>
      <c r="E11259">
        <v>0.32893224577883351</v>
      </c>
      <c r="F11259">
        <v>1.9003135301559491</v>
      </c>
      <c r="G11259">
        <v>0.26212281171695168</v>
      </c>
      <c r="H11259">
        <v>2.9473167147413322</v>
      </c>
      <c r="I11259">
        <v>0.76970779854019555</v>
      </c>
      <c r="J11259">
        <v>0.29098246514618692</v>
      </c>
      <c r="K11259">
        <v>0.98675214099631647</v>
      </c>
      <c r="L11259">
        <v>1.4112575925201229</v>
      </c>
      <c r="M11259">
        <v>0.99999851979888521</v>
      </c>
      <c r="N11259">
        <v>1.0102373691179121</v>
      </c>
      <c r="O11259">
        <v>0.9277900648936529</v>
      </c>
      <c r="P11259">
        <v>1.3438362358379741</v>
      </c>
      <c r="Q11259">
        <v>0.40832746228444222</v>
      </c>
      <c r="R11259">
        <v>0.31576731960673782</v>
      </c>
      <c r="S11259">
        <v>1.564868958889259</v>
      </c>
      <c r="T11259">
        <v>0.81440867538889838</v>
      </c>
      <c r="U11259">
        <v>1.491457508393552</v>
      </c>
      <c r="V11259">
        <v>12.90689059560852</v>
      </c>
      <c r="W11259">
        <v>0.787375159501158</v>
      </c>
      <c r="X11259">
        <v>0.99998635476606668</v>
      </c>
      <c r="Y11259">
        <v>16</v>
      </c>
      <c r="Z11259">
        <v>32</v>
      </c>
      <c r="AA11259" s="1" t="s">
        <v>43</v>
      </c>
      <c r="AB11259">
        <v>1</v>
      </c>
    </row>
    <row r="11260" spans="1:28" x14ac:dyDescent="0.3">
      <c r="A11260" s="1" t="s">
        <v>11304</v>
      </c>
      <c r="B11260">
        <v>1.327694591803847</v>
      </c>
      <c r="C11260">
        <v>1.213118942126634E-2</v>
      </c>
      <c r="D11260">
        <v>4.3336163032967701</v>
      </c>
      <c r="E11260">
        <v>0.39723273869620929</v>
      </c>
      <c r="F11260">
        <v>2.3454500007072641</v>
      </c>
      <c r="G11260">
        <v>0.34599344943562321</v>
      </c>
      <c r="H11260">
        <v>2.5997680294384309</v>
      </c>
      <c r="I11260">
        <v>0.86382054246650763</v>
      </c>
      <c r="J11260">
        <v>0.14315139846216429</v>
      </c>
      <c r="K11260">
        <v>0.9862434423325136</v>
      </c>
      <c r="L11260">
        <v>1.5425211451491021</v>
      </c>
      <c r="M11260">
        <v>0.99998667815351816</v>
      </c>
      <c r="N11260">
        <v>1.0133729695358911</v>
      </c>
      <c r="O11260">
        <v>0.89585526193535681</v>
      </c>
      <c r="P11260">
        <v>1.099457826374217</v>
      </c>
      <c r="Q11260">
        <v>0.30142658318106591</v>
      </c>
      <c r="R11260">
        <v>0.2427125861702869</v>
      </c>
      <c r="S11260">
        <v>1.500203343757343</v>
      </c>
      <c r="T11260">
        <v>0.76389074003254931</v>
      </c>
      <c r="U11260">
        <v>1.195015446699262</v>
      </c>
      <c r="V11260">
        <v>12.90689059560852</v>
      </c>
      <c r="W11260">
        <v>0.71889436129245154</v>
      </c>
      <c r="X11260">
        <v>0.99968978312922219</v>
      </c>
      <c r="Y11260">
        <v>16</v>
      </c>
      <c r="Z11260">
        <v>32</v>
      </c>
      <c r="AA11260" s="1" t="s">
        <v>45</v>
      </c>
      <c r="AB11260">
        <v>1</v>
      </c>
    </row>
    <row r="11261" spans="1:28" x14ac:dyDescent="0.3">
      <c r="A11261" s="1" t="s">
        <v>11305</v>
      </c>
      <c r="B11261">
        <v>1.865761436255337</v>
      </c>
      <c r="C11261">
        <v>5.3980225245269457E-2</v>
      </c>
      <c r="D11261">
        <v>3.1026798254982291</v>
      </c>
      <c r="E11261">
        <v>0.2086177455139239</v>
      </c>
      <c r="F11261">
        <v>1.6028162414203</v>
      </c>
      <c r="G11261">
        <v>0.2051239226919582</v>
      </c>
      <c r="H11261">
        <v>3.6993955950810031</v>
      </c>
      <c r="I11261">
        <v>0.8537370341886884</v>
      </c>
      <c r="J11261">
        <v>0.31107583167620101</v>
      </c>
      <c r="K11261">
        <v>0.987436267204861</v>
      </c>
      <c r="L11261">
        <v>1.5055028639471251</v>
      </c>
      <c r="M11261">
        <v>0.99946558158873267</v>
      </c>
      <c r="N11261">
        <v>1.012178118196468</v>
      </c>
      <c r="O11261">
        <v>0.90930149475990241</v>
      </c>
      <c r="P11261">
        <v>1.025115334803566</v>
      </c>
      <c r="Q11261">
        <v>0.67409754131830235</v>
      </c>
      <c r="R11261">
        <v>0.42453051241397038</v>
      </c>
      <c r="S11261">
        <v>1.650815459923979</v>
      </c>
      <c r="T11261">
        <v>0.89357288908654131</v>
      </c>
      <c r="U11261">
        <v>1.806564162069114</v>
      </c>
      <c r="V11261">
        <v>12.90689059560852</v>
      </c>
      <c r="W11261">
        <v>0.83968784551264763</v>
      </c>
      <c r="X11261">
        <v>0.99893011487624817</v>
      </c>
      <c r="Y11261">
        <v>16</v>
      </c>
      <c r="Z11261">
        <v>32</v>
      </c>
      <c r="AA11261" s="1" t="s">
        <v>47</v>
      </c>
      <c r="AB11261">
        <v>1</v>
      </c>
    </row>
    <row r="11262" spans="1:28" x14ac:dyDescent="0.3">
      <c r="A11262" s="1" t="s">
        <v>11306</v>
      </c>
      <c r="B11262">
        <v>1.4202193145529329</v>
      </c>
      <c r="C11262">
        <v>9.3842710191374135E-2</v>
      </c>
      <c r="D11262">
        <v>3.9375162351284629</v>
      </c>
      <c r="E11262">
        <v>0.35004825877235868</v>
      </c>
      <c r="F11262">
        <v>2.1829879319079382</v>
      </c>
      <c r="G11262">
        <v>0.35497124170314132</v>
      </c>
      <c r="H11262">
        <v>2.5610851047423639</v>
      </c>
      <c r="I11262">
        <v>0.89070989787402532</v>
      </c>
      <c r="J11262">
        <v>0.14076389003049281</v>
      </c>
      <c r="K11262">
        <v>0.98838443456916913</v>
      </c>
      <c r="L11262">
        <v>1.584176865102036</v>
      </c>
      <c r="M11262">
        <v>0.99999108207878473</v>
      </c>
      <c r="N11262">
        <v>1.014199450147008</v>
      </c>
      <c r="O11262">
        <v>0.87568591269853835</v>
      </c>
      <c r="P11262">
        <v>1.017905518032862</v>
      </c>
      <c r="Q11262">
        <v>0.37203063254496582</v>
      </c>
      <c r="R11262">
        <v>0.34648193393901289</v>
      </c>
      <c r="S11262">
        <v>1.511119037401996</v>
      </c>
      <c r="T11262">
        <v>0.79923400252225041</v>
      </c>
      <c r="U11262">
        <v>1.278193761901399</v>
      </c>
      <c r="V11262">
        <v>12.90689059560852</v>
      </c>
      <c r="W11262">
        <v>0.73667510460020902</v>
      </c>
      <c r="X11262">
        <v>0.99972366442483462</v>
      </c>
      <c r="Y11262">
        <v>16</v>
      </c>
      <c r="Z11262">
        <v>32</v>
      </c>
      <c r="AA11262" s="1" t="s">
        <v>49</v>
      </c>
      <c r="AB11262">
        <v>1</v>
      </c>
    </row>
    <row r="11263" spans="1:28" x14ac:dyDescent="0.3">
      <c r="A11263" s="1" t="s">
        <v>11307</v>
      </c>
      <c r="B11263">
        <v>1.526614901093428</v>
      </c>
      <c r="C11263">
        <v>1.6620709925865951E-2</v>
      </c>
      <c r="D11263">
        <v>3.578056830643455</v>
      </c>
      <c r="E11263">
        <v>0.34425328863393301</v>
      </c>
      <c r="F11263">
        <v>2.053876828802002</v>
      </c>
      <c r="G11263">
        <v>0.30877578119840221</v>
      </c>
      <c r="H11263">
        <v>2.7004925174847898</v>
      </c>
      <c r="I11263">
        <v>0.80163890808662286</v>
      </c>
      <c r="J11263">
        <v>0.20598373438362891</v>
      </c>
      <c r="K11263">
        <v>0.98717294334710393</v>
      </c>
      <c r="L11263">
        <v>1.4737087919118059</v>
      </c>
      <c r="M11263">
        <v>0.99991973738599016</v>
      </c>
      <c r="N11263">
        <v>1.011474848820215</v>
      </c>
      <c r="O11263">
        <v>0.93115162309978916</v>
      </c>
      <c r="P11263">
        <v>1.0554511007318219</v>
      </c>
      <c r="Q11263">
        <v>0.38152185664771793</v>
      </c>
      <c r="R11263">
        <v>0.27743915742511771</v>
      </c>
      <c r="S11263">
        <v>1.528048762882829</v>
      </c>
      <c r="T11263">
        <v>0.80343744533680905</v>
      </c>
      <c r="U11263">
        <v>1.420888200387741</v>
      </c>
      <c r="V11263">
        <v>12.90689059560852</v>
      </c>
      <c r="W11263">
        <v>0.76934164775104497</v>
      </c>
      <c r="X11263">
        <v>0.9999464623651253</v>
      </c>
      <c r="Y11263">
        <v>16</v>
      </c>
      <c r="Z11263">
        <v>32</v>
      </c>
      <c r="AA11263" s="1" t="s">
        <v>51</v>
      </c>
      <c r="AB11263">
        <v>1</v>
      </c>
    </row>
    <row r="11264" spans="1:28" x14ac:dyDescent="0.3">
      <c r="A11264" s="1" t="s">
        <v>11308</v>
      </c>
      <c r="B11264">
        <v>1.519230906917115</v>
      </c>
      <c r="C11264">
        <v>2.153470234800103E-2</v>
      </c>
      <c r="D11264">
        <v>3.672746082810967</v>
      </c>
      <c r="E11264">
        <v>0.33257323937148758</v>
      </c>
      <c r="F11264">
        <v>2.0779079814291208</v>
      </c>
      <c r="G11264">
        <v>0.32529811011216919</v>
      </c>
      <c r="H11264">
        <v>2.7089382449390338</v>
      </c>
      <c r="I11264">
        <v>0.85205644947571857</v>
      </c>
      <c r="J11264">
        <v>0.18432459020959169</v>
      </c>
      <c r="K11264">
        <v>0.98691833577037902</v>
      </c>
      <c r="L11264">
        <v>1.530101000337319</v>
      </c>
      <c r="M11264">
        <v>0.99999969417340639</v>
      </c>
      <c r="N11264">
        <v>1.0127607447437159</v>
      </c>
      <c r="O11264">
        <v>0.90257837834762966</v>
      </c>
      <c r="P11264">
        <v>1.156323740317968</v>
      </c>
      <c r="Q11264">
        <v>0.40137835354907159</v>
      </c>
      <c r="R11264">
        <v>0.36647191467244172</v>
      </c>
      <c r="S11264">
        <v>1.521808868516646</v>
      </c>
      <c r="T11264">
        <v>0.81181999639168478</v>
      </c>
      <c r="U11264">
        <v>1.4041723115204161</v>
      </c>
      <c r="V11264">
        <v>12.90689059560852</v>
      </c>
      <c r="W11264">
        <v>0.76039209476527125</v>
      </c>
      <c r="X11264">
        <v>0.99991882670241661</v>
      </c>
      <c r="Y11264">
        <v>16</v>
      </c>
      <c r="Z11264">
        <v>32</v>
      </c>
      <c r="AA11264" s="1" t="s">
        <v>53</v>
      </c>
      <c r="AB11264">
        <v>1</v>
      </c>
    </row>
    <row r="11265" spans="1:28" x14ac:dyDescent="0.3">
      <c r="A11265" s="1" t="s">
        <v>11309</v>
      </c>
      <c r="B11265">
        <v>1.8333334217089969</v>
      </c>
      <c r="C11265">
        <v>4.2772350475087428E-2</v>
      </c>
      <c r="D11265">
        <v>3.3972963707245918</v>
      </c>
      <c r="E11265">
        <v>0.19230401380078371</v>
      </c>
      <c r="F11265">
        <v>1.593940313230461</v>
      </c>
      <c r="G11265">
        <v>0.26180257066767149</v>
      </c>
      <c r="H11265">
        <v>3.3592633223311301</v>
      </c>
      <c r="I11265">
        <v>0.87222346603135692</v>
      </c>
      <c r="J11265">
        <v>0.25888421923931709</v>
      </c>
      <c r="K11265">
        <v>0.98875479319269088</v>
      </c>
      <c r="L11265">
        <v>1.542062281563551</v>
      </c>
      <c r="M11265">
        <v>0.99995144642873746</v>
      </c>
      <c r="N11265">
        <v>1.0128674003603111</v>
      </c>
      <c r="O11265">
        <v>0.90089759924456148</v>
      </c>
      <c r="P11265">
        <v>0.86423392163448276</v>
      </c>
      <c r="Q11265">
        <v>0.72017394177885885</v>
      </c>
      <c r="R11265">
        <v>0.38067296361219438</v>
      </c>
      <c r="S11265">
        <v>1.604731801654351</v>
      </c>
      <c r="T11265">
        <v>0.90336471089780168</v>
      </c>
      <c r="U11265">
        <v>1.760193296993682</v>
      </c>
      <c r="V11265">
        <v>12.90689059560852</v>
      </c>
      <c r="W11265">
        <v>0.84581037595023068</v>
      </c>
      <c r="X11265">
        <v>0.99988440217622543</v>
      </c>
      <c r="Y11265">
        <v>16</v>
      </c>
      <c r="Z11265">
        <v>32</v>
      </c>
      <c r="AA11265" s="1" t="s">
        <v>55</v>
      </c>
      <c r="AB11265">
        <v>1</v>
      </c>
    </row>
    <row r="11266" spans="1:28" x14ac:dyDescent="0.3">
      <c r="A11266" s="1" t="s">
        <v>11310</v>
      </c>
      <c r="B11266">
        <v>1.447543481385299</v>
      </c>
      <c r="C11266">
        <v>1.5513046204403301E-2</v>
      </c>
      <c r="D11266">
        <v>3.9730448222352139</v>
      </c>
      <c r="E11266">
        <v>0.37025233106182381</v>
      </c>
      <c r="F11266">
        <v>2.1937317493688941</v>
      </c>
      <c r="G11266">
        <v>0.31922672502023253</v>
      </c>
      <c r="H11266">
        <v>2.6806389720399082</v>
      </c>
      <c r="I11266">
        <v>0.83525060234602</v>
      </c>
      <c r="J11266">
        <v>0.18704237219041889</v>
      </c>
      <c r="K11266">
        <v>0.98667698812732318</v>
      </c>
      <c r="L11266">
        <v>1.4936790166691341</v>
      </c>
      <c r="M11266">
        <v>0.99999724755910147</v>
      </c>
      <c r="N11266">
        <v>1.011985186295306</v>
      </c>
      <c r="O11266">
        <v>0.90425915745069796</v>
      </c>
      <c r="P11266">
        <v>0.63193610697572411</v>
      </c>
      <c r="Q11266">
        <v>0.34030278245073431</v>
      </c>
      <c r="R11266">
        <v>0.2372043039083058</v>
      </c>
      <c r="S11266">
        <v>1.516915535899598</v>
      </c>
      <c r="T11266">
        <v>0.78434572126631452</v>
      </c>
      <c r="U11266">
        <v>1.3389291189908981</v>
      </c>
      <c r="V11266">
        <v>12.90689059560852</v>
      </c>
      <c r="W11266">
        <v>0.74320064253790952</v>
      </c>
      <c r="X11266">
        <v>0.99980825070721846</v>
      </c>
      <c r="Y11266">
        <v>16</v>
      </c>
      <c r="Z11266">
        <v>32</v>
      </c>
      <c r="AA11266" s="1" t="s">
        <v>57</v>
      </c>
      <c r="AB11266">
        <v>1</v>
      </c>
    </row>
    <row r="11267" spans="1:28" x14ac:dyDescent="0.3">
      <c r="A11267" s="1" t="s">
        <v>11311</v>
      </c>
      <c r="B11267">
        <v>1.524959634861863</v>
      </c>
      <c r="C11267">
        <v>-2.4725591457808171E-3</v>
      </c>
      <c r="D11267">
        <v>3.3124617415756972</v>
      </c>
      <c r="E11267">
        <v>0.35084494503818892</v>
      </c>
      <c r="F11267">
        <v>1.866896772786605</v>
      </c>
      <c r="G11267">
        <v>0.26061511983229352</v>
      </c>
      <c r="H11267">
        <v>3.1108946141103369</v>
      </c>
      <c r="I11267">
        <v>0.74113785841970781</v>
      </c>
      <c r="J11267">
        <v>0.26212000147955278</v>
      </c>
      <c r="K11267">
        <v>0.98592115843956296</v>
      </c>
      <c r="L11267">
        <v>1.3934696336214909</v>
      </c>
      <c r="M11267">
        <v>0.99999460521254524</v>
      </c>
      <c r="N11267">
        <v>1.0099657902558701</v>
      </c>
      <c r="O11267">
        <v>0.9109822738629707</v>
      </c>
      <c r="P11267">
        <v>1.27671985128278</v>
      </c>
      <c r="Q11267">
        <v>0.37068430574676769</v>
      </c>
      <c r="R11267">
        <v>0.32141683540834598</v>
      </c>
      <c r="S11267">
        <v>1.573198753788547</v>
      </c>
      <c r="T11267">
        <v>0.79865379965457661</v>
      </c>
      <c r="U11267">
        <v>1.420568293945905</v>
      </c>
      <c r="V11267">
        <v>12.90689059560852</v>
      </c>
      <c r="W11267">
        <v>0.7642475015372957</v>
      </c>
      <c r="X11267">
        <v>0.99999600109979236</v>
      </c>
      <c r="Y11267">
        <v>16</v>
      </c>
      <c r="Z11267">
        <v>32</v>
      </c>
      <c r="AA11267" s="1" t="s">
        <v>59</v>
      </c>
      <c r="AB11267">
        <v>1</v>
      </c>
    </row>
    <row r="11268" spans="1:28" x14ac:dyDescent="0.3">
      <c r="A11268" s="1" t="s">
        <v>11312</v>
      </c>
      <c r="B11268">
        <v>1.7273325743889361</v>
      </c>
      <c r="C11268">
        <v>1.501242953320148E-2</v>
      </c>
      <c r="D11268">
        <v>3.763923480637231</v>
      </c>
      <c r="E11268">
        <v>0.23648599335433509</v>
      </c>
      <c r="F11268">
        <v>1.806938680966345</v>
      </c>
      <c r="G11268">
        <v>0.30961443181790532</v>
      </c>
      <c r="H11268">
        <v>3.082696567880578</v>
      </c>
      <c r="I11268">
        <v>0.89239048258699516</v>
      </c>
      <c r="J11268">
        <v>0.187783003900235</v>
      </c>
      <c r="K11268">
        <v>0.98686471372428897</v>
      </c>
      <c r="L11268">
        <v>1.6157936890068401</v>
      </c>
      <c r="M11268">
        <v>0.99982088831395632</v>
      </c>
      <c r="N11268">
        <v>1.0145846279174471</v>
      </c>
      <c r="O11268">
        <v>0.85215500525558341</v>
      </c>
      <c r="P11268">
        <v>0.57990468037097931</v>
      </c>
      <c r="Q11268">
        <v>0.60093971311253158</v>
      </c>
      <c r="R11268">
        <v>0.21938745555731909</v>
      </c>
      <c r="S11268">
        <v>1.56283931459354</v>
      </c>
      <c r="T11268">
        <v>0.87632639849603211</v>
      </c>
      <c r="U11268">
        <v>1.6422732864230729</v>
      </c>
      <c r="V11268">
        <v>12.90689059560852</v>
      </c>
      <c r="W11268">
        <v>0.79263972386526815</v>
      </c>
      <c r="X11268">
        <v>0.99977567390364497</v>
      </c>
      <c r="Y11268">
        <v>16</v>
      </c>
      <c r="Z11268">
        <v>32</v>
      </c>
      <c r="AA11268" s="1" t="s">
        <v>61</v>
      </c>
      <c r="AB11268">
        <v>1</v>
      </c>
    </row>
    <row r="11269" spans="1:28" x14ac:dyDescent="0.3">
      <c r="A11269" s="1" t="s">
        <v>11313</v>
      </c>
      <c r="B11269">
        <v>1.8850164691416429</v>
      </c>
      <c r="C11269">
        <v>2.476431524097578E-2</v>
      </c>
      <c r="D11269">
        <v>3.5922971031096478</v>
      </c>
      <c r="E11269">
        <v>9.6095352844911983E-2</v>
      </c>
      <c r="F11269">
        <v>1.3627632423387619</v>
      </c>
      <c r="G11269">
        <v>0.21702159602631749</v>
      </c>
      <c r="H11269">
        <v>4.9604964957311726</v>
      </c>
      <c r="I11269">
        <v>0.91087691442966368</v>
      </c>
      <c r="J11269">
        <v>0.23574525203956079</v>
      </c>
      <c r="K11269">
        <v>0.98894216140702251</v>
      </c>
      <c r="L11269">
        <v>1.614482636384496</v>
      </c>
      <c r="M11269">
        <v>0.99995144642873746</v>
      </c>
      <c r="N11269">
        <v>1.0145793582408971</v>
      </c>
      <c r="O11269">
        <v>0.88577058731694747</v>
      </c>
      <c r="P11269">
        <v>0.8557186838463644</v>
      </c>
      <c r="Q11269">
        <v>1.077139960905575</v>
      </c>
      <c r="R11269">
        <v>0.25666822212820989</v>
      </c>
      <c r="S11269">
        <v>1.671234528472598</v>
      </c>
      <c r="T11269">
        <v>0.95642509018105248</v>
      </c>
      <c r="U11269">
        <v>1.797393255551841</v>
      </c>
      <c r="V11269">
        <v>12.90689059560852</v>
      </c>
      <c r="W11269">
        <v>0.88447444839803935</v>
      </c>
      <c r="X11269">
        <v>0.99870053254116109</v>
      </c>
      <c r="Y11269">
        <v>16</v>
      </c>
      <c r="Z11269">
        <v>32</v>
      </c>
      <c r="AA11269" s="1" t="s">
        <v>63</v>
      </c>
      <c r="AB11269">
        <v>1</v>
      </c>
    </row>
    <row r="11270" spans="1:28" x14ac:dyDescent="0.3">
      <c r="A11270" s="1" t="s">
        <v>11314</v>
      </c>
      <c r="B11270">
        <v>1.715388530598434</v>
      </c>
      <c r="C11270">
        <v>4.5580077442750173E-2</v>
      </c>
      <c r="D11270">
        <v>3.5417557369703911</v>
      </c>
      <c r="E11270">
        <v>0.14823560748967901</v>
      </c>
      <c r="F11270">
        <v>1.5238211206574761</v>
      </c>
      <c r="G11270">
        <v>0.28837882729005188</v>
      </c>
      <c r="H11270">
        <v>3.3357981372318548</v>
      </c>
      <c r="I11270">
        <v>0.8671817118924473</v>
      </c>
      <c r="J11270">
        <v>0.22916299923492761</v>
      </c>
      <c r="K11270">
        <v>0.98846855388440502</v>
      </c>
      <c r="L11270">
        <v>1.520340027154828</v>
      </c>
      <c r="M11270">
        <v>0.99999940057983583</v>
      </c>
      <c r="N11270">
        <v>1.0126860401169619</v>
      </c>
      <c r="O11270">
        <v>0.89585526193535681</v>
      </c>
      <c r="P11270">
        <v>1.2334009518050659</v>
      </c>
      <c r="Q11270">
        <v>0.86436486766658938</v>
      </c>
      <c r="R11270">
        <v>0.33938865344874608</v>
      </c>
      <c r="S11270">
        <v>1.602147173238069</v>
      </c>
      <c r="T11270">
        <v>0.92868099691432793</v>
      </c>
      <c r="U11270">
        <v>1.5613164135325479</v>
      </c>
      <c r="V11270">
        <v>12.90689059560852</v>
      </c>
      <c r="W11270">
        <v>0.85100039033644359</v>
      </c>
      <c r="X11270">
        <v>0.99992559585473573</v>
      </c>
      <c r="Y11270">
        <v>16</v>
      </c>
      <c r="Z11270">
        <v>33</v>
      </c>
      <c r="AA11270" s="1" t="s">
        <v>29</v>
      </c>
      <c r="AB11270">
        <v>1</v>
      </c>
    </row>
    <row r="11271" spans="1:28" x14ac:dyDescent="0.3">
      <c r="A11271" s="1" t="s">
        <v>11315</v>
      </c>
      <c r="B11271">
        <v>1.72684645935797</v>
      </c>
      <c r="C11271">
        <v>3.390351564027227E-3</v>
      </c>
      <c r="D11271">
        <v>3.1604918872129351</v>
      </c>
      <c r="E11271">
        <v>0.16064610159291051</v>
      </c>
      <c r="F11271">
        <v>1.5244963267149669</v>
      </c>
      <c r="G11271">
        <v>0.26303415431918847</v>
      </c>
      <c r="H11271">
        <v>3.4765334481924128</v>
      </c>
      <c r="I11271">
        <v>0.82684767878117071</v>
      </c>
      <c r="J11271">
        <v>0.23836782168195619</v>
      </c>
      <c r="K11271">
        <v>0.98734009551754554</v>
      </c>
      <c r="L11271">
        <v>1.508624042177992</v>
      </c>
      <c r="M11271">
        <v>0.99999235432219313</v>
      </c>
      <c r="N11271">
        <v>1.0121941845069939</v>
      </c>
      <c r="O11271">
        <v>0.92106694848137993</v>
      </c>
      <c r="P11271">
        <v>1.414536472720292</v>
      </c>
      <c r="Q11271">
        <v>0.82037777107625431</v>
      </c>
      <c r="R11271">
        <v>0.3515259871937676</v>
      </c>
      <c r="S11271">
        <v>1.5893734705291891</v>
      </c>
      <c r="T11271">
        <v>0.92172053955129052</v>
      </c>
      <c r="U11271">
        <v>1.6110541464085051</v>
      </c>
      <c r="V11271">
        <v>12.90689059560852</v>
      </c>
      <c r="W11271">
        <v>0.85442373400636662</v>
      </c>
      <c r="X11271">
        <v>0.99998721758198572</v>
      </c>
      <c r="Y11271">
        <v>16</v>
      </c>
      <c r="Z11271">
        <v>33</v>
      </c>
      <c r="AA11271" s="1" t="s">
        <v>31</v>
      </c>
      <c r="AB11271">
        <v>1</v>
      </c>
    </row>
    <row r="11272" spans="1:28" x14ac:dyDescent="0.3">
      <c r="A11272" s="1" t="s">
        <v>11316</v>
      </c>
      <c r="B11272">
        <v>1.6925049315399521</v>
      </c>
      <c r="C11272">
        <v>7.0184201095071508E-3</v>
      </c>
      <c r="D11272">
        <v>4.0487565233034166</v>
      </c>
      <c r="E11272">
        <v>0.10982999432172789</v>
      </c>
      <c r="F11272">
        <v>1.4464742200757039</v>
      </c>
      <c r="G11272">
        <v>0.3041272694806364</v>
      </c>
      <c r="H11272">
        <v>3.3878288137106209</v>
      </c>
      <c r="I11272">
        <v>0.88902931316105549</v>
      </c>
      <c r="J11272">
        <v>0.1869231770909309</v>
      </c>
      <c r="K11272">
        <v>0.9881593727193535</v>
      </c>
      <c r="L11272">
        <v>1.60657928386217</v>
      </c>
      <c r="M11272">
        <v>0.9999964646419397</v>
      </c>
      <c r="N11272">
        <v>1.0147636859953539</v>
      </c>
      <c r="O11272">
        <v>0.86896279628626538</v>
      </c>
      <c r="P11272">
        <v>1.076482572366708</v>
      </c>
      <c r="Q11272">
        <v>1.014870328542443</v>
      </c>
      <c r="R11272">
        <v>0.18563225896336091</v>
      </c>
      <c r="S11272">
        <v>1.5885989530125779</v>
      </c>
      <c r="T11272">
        <v>0.94935779941133325</v>
      </c>
      <c r="U11272">
        <v>1.5373963472261281</v>
      </c>
      <c r="V11272">
        <v>12.90689059560852</v>
      </c>
      <c r="W11272">
        <v>0.85751181376290497</v>
      </c>
      <c r="X11272">
        <v>0.99993915051461568</v>
      </c>
      <c r="Y11272">
        <v>16</v>
      </c>
      <c r="Z11272">
        <v>33</v>
      </c>
      <c r="AA11272" s="1" t="s">
        <v>33</v>
      </c>
      <c r="AB11272">
        <v>1</v>
      </c>
    </row>
    <row r="11273" spans="1:28" x14ac:dyDescent="0.3">
      <c r="A11273" s="1" t="s">
        <v>11317</v>
      </c>
      <c r="B11273">
        <v>1.709546440018815</v>
      </c>
      <c r="C11273">
        <v>5.8914072955403629E-2</v>
      </c>
      <c r="D11273">
        <v>3.7641769320945011</v>
      </c>
      <c r="E11273">
        <v>0.1193076857890172</v>
      </c>
      <c r="F11273">
        <v>1.4719001351146941</v>
      </c>
      <c r="G11273">
        <v>0.32675903860585742</v>
      </c>
      <c r="H11273">
        <v>3.361770809075094</v>
      </c>
      <c r="I11273">
        <v>0.91087691442966368</v>
      </c>
      <c r="J11273">
        <v>0.17440051700245249</v>
      </c>
      <c r="K11273">
        <v>0.9864984705348776</v>
      </c>
      <c r="L11273">
        <v>1.643165410347871</v>
      </c>
      <c r="M11273">
        <v>0.9999964646419397</v>
      </c>
      <c r="N11273">
        <v>1.0154568194981171</v>
      </c>
      <c r="O11273">
        <v>0.85215500525558341</v>
      </c>
      <c r="P11273">
        <v>1.1216354329493861</v>
      </c>
      <c r="Q11273">
        <v>0.97459913233372197</v>
      </c>
      <c r="R11273">
        <v>0.24179589782721331</v>
      </c>
      <c r="S11273">
        <v>1.5850001559675619</v>
      </c>
      <c r="T11273">
        <v>0.94437873064650901</v>
      </c>
      <c r="U11273">
        <v>1.5350698014187609</v>
      </c>
      <c r="V11273">
        <v>12.90689059560852</v>
      </c>
      <c r="W11273">
        <v>0.84950765039016907</v>
      </c>
      <c r="X11273">
        <v>0.99999955821600217</v>
      </c>
      <c r="Y11273">
        <v>16</v>
      </c>
      <c r="Z11273">
        <v>33</v>
      </c>
      <c r="AA11273" s="1" t="s">
        <v>35</v>
      </c>
      <c r="AB11273">
        <v>1</v>
      </c>
    </row>
    <row r="11274" spans="1:28" x14ac:dyDescent="0.3">
      <c r="A11274" s="1" t="s">
        <v>11318</v>
      </c>
      <c r="B11274">
        <v>1.7627132034725861</v>
      </c>
      <c r="C11274">
        <v>3.8035725093307882E-2</v>
      </c>
      <c r="D11274">
        <v>3.2504731062333292</v>
      </c>
      <c r="E11274">
        <v>0.23041601564154751</v>
      </c>
      <c r="F11274">
        <v>1.680594647949482</v>
      </c>
      <c r="G11274">
        <v>0.24672462930632769</v>
      </c>
      <c r="H11274">
        <v>3.3090216228372071</v>
      </c>
      <c r="I11274">
        <v>0.82852826349414055</v>
      </c>
      <c r="J11274">
        <v>0.27897948844423798</v>
      </c>
      <c r="K11274">
        <v>0.98694303419198481</v>
      </c>
      <c r="L11274">
        <v>1.4811746174438969</v>
      </c>
      <c r="M11274">
        <v>0.99999969417340639</v>
      </c>
      <c r="N11274">
        <v>1.0116953158304229</v>
      </c>
      <c r="O11274">
        <v>0.91938616937831175</v>
      </c>
      <c r="P11274">
        <v>1.4370448309053829</v>
      </c>
      <c r="Q11274">
        <v>0.61648813461914931</v>
      </c>
      <c r="R11274">
        <v>0.33002709315310519</v>
      </c>
      <c r="S11274">
        <v>1.608035288960012</v>
      </c>
      <c r="T11274">
        <v>0.88013857458815425</v>
      </c>
      <c r="U11274">
        <v>1.6728614380801079</v>
      </c>
      <c r="V11274">
        <v>12.90689059560852</v>
      </c>
      <c r="W11274">
        <v>0.82424476159667459</v>
      </c>
      <c r="X11274">
        <v>0.99997839238345698</v>
      </c>
      <c r="Y11274">
        <v>16</v>
      </c>
      <c r="Z11274">
        <v>33</v>
      </c>
      <c r="AA11274" s="1" t="s">
        <v>37</v>
      </c>
      <c r="AB11274">
        <v>1</v>
      </c>
    </row>
    <row r="11275" spans="1:28" x14ac:dyDescent="0.3">
      <c r="A11275" s="1" t="s">
        <v>11319</v>
      </c>
      <c r="B11275">
        <v>1.767958251501814</v>
      </c>
      <c r="C11275">
        <v>4.424052700851E-2</v>
      </c>
      <c r="D11275">
        <v>3.7321705755913488</v>
      </c>
      <c r="E11275">
        <v>0.12558877985570199</v>
      </c>
      <c r="F11275">
        <v>1.480894644982679</v>
      </c>
      <c r="G11275">
        <v>0.31110915886093038</v>
      </c>
      <c r="H11275">
        <v>3.4597948118682451</v>
      </c>
      <c r="I11275">
        <v>0.91087691442966368</v>
      </c>
      <c r="J11275">
        <v>0.19412364729771381</v>
      </c>
      <c r="K11275">
        <v>0.98794295580139202</v>
      </c>
      <c r="L11275">
        <v>1.62777760885169</v>
      </c>
      <c r="M11275">
        <v>0.99992365210776668</v>
      </c>
      <c r="N11275">
        <v>1.015100153446882</v>
      </c>
      <c r="O11275">
        <v>0.84879344704944693</v>
      </c>
      <c r="P11275">
        <v>1.364975714151291</v>
      </c>
      <c r="Q11275">
        <v>0.94908183586733119</v>
      </c>
      <c r="R11275">
        <v>0.11702387068385051</v>
      </c>
      <c r="S11275">
        <v>1.5917969606860869</v>
      </c>
      <c r="T11275">
        <v>0.94103385868072709</v>
      </c>
      <c r="U11275">
        <v>1.6212641353503749</v>
      </c>
      <c r="V11275">
        <v>12.90689059560852</v>
      </c>
      <c r="W11275">
        <v>0.85351264542784577</v>
      </c>
      <c r="X11275">
        <v>0.99998993818994486</v>
      </c>
      <c r="Y11275">
        <v>16</v>
      </c>
      <c r="Z11275">
        <v>33</v>
      </c>
      <c r="AA11275" s="1" t="s">
        <v>39</v>
      </c>
      <c r="AB11275">
        <v>1</v>
      </c>
    </row>
    <row r="11276" spans="1:28" x14ac:dyDescent="0.3">
      <c r="A11276" s="1" t="s">
        <v>11320</v>
      </c>
      <c r="B11276">
        <v>1.904479528860977</v>
      </c>
      <c r="C11276">
        <v>-1.2817587933758199E-2</v>
      </c>
      <c r="D11276">
        <v>3.2833310759655649</v>
      </c>
      <c r="E11276">
        <v>0.12643382850136259</v>
      </c>
      <c r="F11276">
        <v>1.463269801680086</v>
      </c>
      <c r="G11276">
        <v>0.25300231124857081</v>
      </c>
      <c r="H11276">
        <v>3.7889103196639828</v>
      </c>
      <c r="I11276">
        <v>0.89070989787402532</v>
      </c>
      <c r="J11276">
        <v>0.25322569772740139</v>
      </c>
      <c r="K11276">
        <v>0.98909335524281383</v>
      </c>
      <c r="L11276">
        <v>1.5919521060711961</v>
      </c>
      <c r="M11276">
        <v>0.99997738094852373</v>
      </c>
      <c r="N11276">
        <v>1.014151893326642</v>
      </c>
      <c r="O11276">
        <v>0.88577058731694747</v>
      </c>
      <c r="P11276">
        <v>1.20768245347874</v>
      </c>
      <c r="Q11276">
        <v>0.94581227224788811</v>
      </c>
      <c r="R11276">
        <v>0.33692846483080507</v>
      </c>
      <c r="S11276">
        <v>1.6240923775804961</v>
      </c>
      <c r="T11276">
        <v>0.94058112541724226</v>
      </c>
      <c r="U11276">
        <v>1.8454393507505129</v>
      </c>
      <c r="V11276">
        <v>12.90689059560852</v>
      </c>
      <c r="W11276">
        <v>0.86195166693078296</v>
      </c>
      <c r="X11276">
        <v>0.99998015080913816</v>
      </c>
      <c r="Y11276">
        <v>16</v>
      </c>
      <c r="Z11276">
        <v>33</v>
      </c>
      <c r="AA11276" s="1" t="s">
        <v>41</v>
      </c>
      <c r="AB11276">
        <v>1</v>
      </c>
    </row>
    <row r="11277" spans="1:28" x14ac:dyDescent="0.3">
      <c r="A11277" s="1" t="s">
        <v>11321</v>
      </c>
      <c r="B11277">
        <v>1.712752944412143</v>
      </c>
      <c r="C11277">
        <v>5.9887911396498961E-2</v>
      </c>
      <c r="D11277">
        <v>3.298622356012209</v>
      </c>
      <c r="E11277">
        <v>0.19817873096543451</v>
      </c>
      <c r="F11277">
        <v>1.6483246046217519</v>
      </c>
      <c r="G11277">
        <v>0.26680848932140527</v>
      </c>
      <c r="H11277">
        <v>3.319559563509797</v>
      </c>
      <c r="I11277">
        <v>0.82516709406820077</v>
      </c>
      <c r="J11277">
        <v>0.27230084440644697</v>
      </c>
      <c r="K11277">
        <v>0.98744060594661109</v>
      </c>
      <c r="L11277">
        <v>1.4675608248829961</v>
      </c>
      <c r="M11277">
        <v>0.9999979326113857</v>
      </c>
      <c r="N11277">
        <v>1.0112917727130719</v>
      </c>
      <c r="O11277">
        <v>0.90257837834762966</v>
      </c>
      <c r="P11277">
        <v>1.3551284768886049</v>
      </c>
      <c r="Q11277">
        <v>0.70362700695567582</v>
      </c>
      <c r="R11277">
        <v>0.27669497636187701</v>
      </c>
      <c r="S11277">
        <v>1.6025501669843569</v>
      </c>
      <c r="T11277">
        <v>0.89986453261382104</v>
      </c>
      <c r="U11277">
        <v>1.5843012564120991</v>
      </c>
      <c r="V11277">
        <v>12.90689059560852</v>
      </c>
      <c r="W11277">
        <v>0.83403211296928037</v>
      </c>
      <c r="X11277">
        <v>0.99988938884166956</v>
      </c>
      <c r="Y11277">
        <v>16</v>
      </c>
      <c r="Z11277">
        <v>33</v>
      </c>
      <c r="AA11277" s="1" t="s">
        <v>43</v>
      </c>
      <c r="AB11277">
        <v>1</v>
      </c>
    </row>
    <row r="11278" spans="1:28" x14ac:dyDescent="0.3">
      <c r="A11278" s="1" t="s">
        <v>11322</v>
      </c>
      <c r="B11278">
        <v>1.647643025690694</v>
      </c>
      <c r="C11278">
        <v>-1.107007918657521E-2</v>
      </c>
      <c r="D11278">
        <v>4.6166660304859972</v>
      </c>
      <c r="E11278">
        <v>0.1310975749058598</v>
      </c>
      <c r="F11278">
        <v>1.514779455556071</v>
      </c>
      <c r="G11278">
        <v>0.3243273633780519</v>
      </c>
      <c r="H11278">
        <v>3.2612571231591598</v>
      </c>
      <c r="I11278">
        <v>0.91591866856857318</v>
      </c>
      <c r="J11278">
        <v>0.16047550521150269</v>
      </c>
      <c r="K11278">
        <v>0.98839006263191398</v>
      </c>
      <c r="L11278">
        <v>1.636945739562232</v>
      </c>
      <c r="M11278">
        <v>0.99983253512247328</v>
      </c>
      <c r="N11278">
        <v>1.015519672080327</v>
      </c>
      <c r="O11278">
        <v>0.86055890077092434</v>
      </c>
      <c r="P11278">
        <v>1.070439096851235</v>
      </c>
      <c r="Q11278">
        <v>0.927242606665998</v>
      </c>
      <c r="R11278">
        <v>0.2484529102161285</v>
      </c>
      <c r="S11278">
        <v>1.5777283370939019</v>
      </c>
      <c r="T11278">
        <v>0.93807100091208873</v>
      </c>
      <c r="U11278">
        <v>1.450842860956381</v>
      </c>
      <c r="V11278">
        <v>12.90689059560852</v>
      </c>
      <c r="W11278">
        <v>0.84122207262049098</v>
      </c>
      <c r="X11278">
        <v>0.99997458132388828</v>
      </c>
      <c r="Y11278">
        <v>16</v>
      </c>
      <c r="Z11278">
        <v>33</v>
      </c>
      <c r="AA11278" s="1" t="s">
        <v>45</v>
      </c>
      <c r="AB11278">
        <v>1</v>
      </c>
    </row>
    <row r="11279" spans="1:28" x14ac:dyDescent="0.3">
      <c r="A11279" s="1" t="s">
        <v>11323</v>
      </c>
      <c r="B11279">
        <v>1.833542211447927</v>
      </c>
      <c r="C11279">
        <v>-5.7007717659401713E-2</v>
      </c>
      <c r="D11279">
        <v>3.1873216023113269</v>
      </c>
      <c r="E11279">
        <v>0.20158190428381911</v>
      </c>
      <c r="F11279">
        <v>1.5954110621506861</v>
      </c>
      <c r="G11279">
        <v>0.2002925543869534</v>
      </c>
      <c r="H11279">
        <v>3.6410829669801061</v>
      </c>
      <c r="I11279">
        <v>0.83357001763305016</v>
      </c>
      <c r="J11279">
        <v>0.29486239261348052</v>
      </c>
      <c r="K11279">
        <v>0.98651628495738608</v>
      </c>
      <c r="L11279">
        <v>1.494114400208518</v>
      </c>
      <c r="M11279">
        <v>0.9999964646419397</v>
      </c>
      <c r="N11279">
        <v>1.0117866326407181</v>
      </c>
      <c r="O11279">
        <v>0.93283240220285746</v>
      </c>
      <c r="P11279">
        <v>1.5089317424556601</v>
      </c>
      <c r="Q11279">
        <v>0.69387297493377531</v>
      </c>
      <c r="R11279">
        <v>0.30973859330017878</v>
      </c>
      <c r="S11279">
        <v>1.6443445654759929</v>
      </c>
      <c r="T11279">
        <v>0.89782354322440772</v>
      </c>
      <c r="U11279">
        <v>1.753795694337644</v>
      </c>
      <c r="V11279">
        <v>12.90689059560852</v>
      </c>
      <c r="W11279">
        <v>0.84520286390284627</v>
      </c>
      <c r="X11279">
        <v>0.99988658625331539</v>
      </c>
      <c r="Y11279">
        <v>16</v>
      </c>
      <c r="Z11279">
        <v>33</v>
      </c>
      <c r="AA11279" s="1" t="s">
        <v>47</v>
      </c>
      <c r="AB11279">
        <v>1</v>
      </c>
    </row>
    <row r="11280" spans="1:28" x14ac:dyDescent="0.3">
      <c r="A11280" s="1" t="s">
        <v>11324</v>
      </c>
      <c r="B11280">
        <v>1.6590144418262831</v>
      </c>
      <c r="C11280">
        <v>-5.606257473550702E-2</v>
      </c>
      <c r="D11280">
        <v>4.2540129262507476</v>
      </c>
      <c r="E11280">
        <v>0.1043261002417611</v>
      </c>
      <c r="F11280">
        <v>1.4389340574233771</v>
      </c>
      <c r="G11280">
        <v>0.33359981720686038</v>
      </c>
      <c r="H11280">
        <v>3.410454372754864</v>
      </c>
      <c r="I11280">
        <v>0.9209604227074828</v>
      </c>
      <c r="J11280">
        <v>0.15355754795725671</v>
      </c>
      <c r="K11280">
        <v>0.98656018838235815</v>
      </c>
      <c r="L11280">
        <v>1.660421459152585</v>
      </c>
      <c r="M11280">
        <v>0.99993480902597587</v>
      </c>
      <c r="N11280">
        <v>1.01598500401332</v>
      </c>
      <c r="O11280">
        <v>0.84711266794637874</v>
      </c>
      <c r="P11280">
        <v>1.0161986083447689</v>
      </c>
      <c r="Q11280">
        <v>1.0391684999981119</v>
      </c>
      <c r="R11280">
        <v>0.26446577270974142</v>
      </c>
      <c r="S11280">
        <v>1.5844230304706011</v>
      </c>
      <c r="T11280">
        <v>0.95221115589754302</v>
      </c>
      <c r="U11280">
        <v>1.4551531715014681</v>
      </c>
      <c r="V11280">
        <v>12.90689059560852</v>
      </c>
      <c r="W11280">
        <v>0.85259828504452173</v>
      </c>
      <c r="X11280">
        <v>0.99998843964266082</v>
      </c>
      <c r="Y11280">
        <v>16</v>
      </c>
      <c r="Z11280">
        <v>33</v>
      </c>
      <c r="AA11280" s="1" t="s">
        <v>49</v>
      </c>
      <c r="AB11280">
        <v>1</v>
      </c>
    </row>
    <row r="11281" spans="1:28" x14ac:dyDescent="0.3">
      <c r="A11281" s="1" t="s">
        <v>11325</v>
      </c>
      <c r="B11281">
        <v>1.7302700753988749</v>
      </c>
      <c r="C11281">
        <v>-3.0012691816061481E-3</v>
      </c>
      <c r="D11281">
        <v>3.8034020396504071</v>
      </c>
      <c r="E11281">
        <v>0.13695062597848559</v>
      </c>
      <c r="F11281">
        <v>1.5102192487649511</v>
      </c>
      <c r="G11281">
        <v>0.29214921348452139</v>
      </c>
      <c r="H11281">
        <v>3.4373752697974762</v>
      </c>
      <c r="I11281">
        <v>0.86213995775353769</v>
      </c>
      <c r="J11281">
        <v>0.21045175542697209</v>
      </c>
      <c r="K11281">
        <v>0.98799477886549181</v>
      </c>
      <c r="L11281">
        <v>1.556248550031994</v>
      </c>
      <c r="M11281">
        <v>0.99994508508396229</v>
      </c>
      <c r="N11281">
        <v>1.013463258357461</v>
      </c>
      <c r="O11281">
        <v>0.89417448283228862</v>
      </c>
      <c r="P11281">
        <v>1.0980267983360961</v>
      </c>
      <c r="Q11281">
        <v>0.90505657992073218</v>
      </c>
      <c r="R11281">
        <v>0.297668851203017</v>
      </c>
      <c r="S11281">
        <v>1.5926700578941579</v>
      </c>
      <c r="T11281">
        <v>0.93489329167722146</v>
      </c>
      <c r="U11281">
        <v>1.5522692092354391</v>
      </c>
      <c r="V11281">
        <v>12.90689059560852</v>
      </c>
      <c r="W11281">
        <v>0.84891001144275002</v>
      </c>
      <c r="X11281">
        <v>0.99996240886651822</v>
      </c>
      <c r="Y11281">
        <v>16</v>
      </c>
      <c r="Z11281">
        <v>33</v>
      </c>
      <c r="AA11281" s="1" t="s">
        <v>51</v>
      </c>
      <c r="AB11281">
        <v>1</v>
      </c>
    </row>
    <row r="11282" spans="1:28" x14ac:dyDescent="0.3">
      <c r="A11282" s="1" t="s">
        <v>11326</v>
      </c>
      <c r="B11282">
        <v>1.6875032538576951</v>
      </c>
      <c r="C11282">
        <v>-5.9662754664170592E-2</v>
      </c>
      <c r="D11282">
        <v>3.940655198175675</v>
      </c>
      <c r="E11282">
        <v>0.1010401080160607</v>
      </c>
      <c r="F11282">
        <v>1.4215653295280799</v>
      </c>
      <c r="G11282">
        <v>0.31995376751304871</v>
      </c>
      <c r="H11282">
        <v>3.400248502183691</v>
      </c>
      <c r="I11282">
        <v>0.91927983799451285</v>
      </c>
      <c r="J11282">
        <v>0.1714683221880966</v>
      </c>
      <c r="K11282">
        <v>0.98818440829096466</v>
      </c>
      <c r="L11282">
        <v>1.6320006398657101</v>
      </c>
      <c r="M11282">
        <v>0.99992746895467999</v>
      </c>
      <c r="N11282">
        <v>1.0152051438578691</v>
      </c>
      <c r="O11282">
        <v>0.85887812166785626</v>
      </c>
      <c r="P11282">
        <v>0.86340562464420634</v>
      </c>
      <c r="Q11282">
        <v>1.054151370217564</v>
      </c>
      <c r="R11282">
        <v>0.21748711265995849</v>
      </c>
      <c r="S11282">
        <v>1.595558862578188</v>
      </c>
      <c r="T11282">
        <v>0.95390118308354044</v>
      </c>
      <c r="U11282">
        <v>1.511882398345096</v>
      </c>
      <c r="V11282">
        <v>12.90689059560852</v>
      </c>
      <c r="W11282">
        <v>0.86325707989444145</v>
      </c>
      <c r="X11282">
        <v>0.9999786626296141</v>
      </c>
      <c r="Y11282">
        <v>16</v>
      </c>
      <c r="Z11282">
        <v>33</v>
      </c>
      <c r="AA11282" s="1" t="s">
        <v>53</v>
      </c>
      <c r="AB11282">
        <v>1</v>
      </c>
    </row>
    <row r="11283" spans="1:28" x14ac:dyDescent="0.3">
      <c r="A11283" s="1" t="s">
        <v>11327</v>
      </c>
      <c r="B11283">
        <v>1.8470730462278699</v>
      </c>
      <c r="C11283">
        <v>-2.8469341120462838E-4</v>
      </c>
      <c r="D11283">
        <v>3.4576317457862271</v>
      </c>
      <c r="E11283">
        <v>0.12684419849719811</v>
      </c>
      <c r="F11283">
        <v>1.443347973240426</v>
      </c>
      <c r="G11283">
        <v>0.24671384623274159</v>
      </c>
      <c r="H11283">
        <v>3.7802637619232362</v>
      </c>
      <c r="I11283">
        <v>0.87894580488323626</v>
      </c>
      <c r="J11283">
        <v>0.24993143707285109</v>
      </c>
      <c r="K11283">
        <v>0.9873698885864417</v>
      </c>
      <c r="L11283">
        <v>1.566341630430341</v>
      </c>
      <c r="M11283">
        <v>0.99998139343136794</v>
      </c>
      <c r="N11283">
        <v>1.0134951118921509</v>
      </c>
      <c r="O11283">
        <v>0.89249370372922043</v>
      </c>
      <c r="P11283">
        <v>1.022863837617864</v>
      </c>
      <c r="Q11283">
        <v>0.94417096435391068</v>
      </c>
      <c r="R11283">
        <v>0.1147712661936922</v>
      </c>
      <c r="S11283">
        <v>1.6262613636376479</v>
      </c>
      <c r="T11283">
        <v>0.94036103872306287</v>
      </c>
      <c r="U11283">
        <v>1.773061229626568</v>
      </c>
      <c r="V11283">
        <v>12.90689059560852</v>
      </c>
      <c r="W11283">
        <v>0.86658064046719263</v>
      </c>
      <c r="X11283">
        <v>0.99997507262120278</v>
      </c>
      <c r="Y11283">
        <v>16</v>
      </c>
      <c r="Z11283">
        <v>33</v>
      </c>
      <c r="AA11283" s="1" t="s">
        <v>55</v>
      </c>
      <c r="AB11283">
        <v>1</v>
      </c>
    </row>
    <row r="11284" spans="1:28" x14ac:dyDescent="0.3">
      <c r="A11284" s="1" t="s">
        <v>11328</v>
      </c>
      <c r="B11284">
        <v>1.6975573904585559</v>
      </c>
      <c r="C11284">
        <v>-4.1651546858031629E-2</v>
      </c>
      <c r="D11284">
        <v>4.1913505135582643</v>
      </c>
      <c r="E11284">
        <v>0.1373323586019019</v>
      </c>
      <c r="F11284">
        <v>1.5261615247848579</v>
      </c>
      <c r="G11284">
        <v>0.30376634364368682</v>
      </c>
      <c r="H11284">
        <v>3.254505526920989</v>
      </c>
      <c r="I11284">
        <v>0.88230697430917593</v>
      </c>
      <c r="J11284">
        <v>0.193702061235527</v>
      </c>
      <c r="K11284">
        <v>0.98724460683219994</v>
      </c>
      <c r="L11284">
        <v>1.5900784083747219</v>
      </c>
      <c r="M11284">
        <v>0.99997297699537402</v>
      </c>
      <c r="N11284">
        <v>1.01421529904076</v>
      </c>
      <c r="O11284">
        <v>0.87568591269853835</v>
      </c>
      <c r="P11284">
        <v>1.0021021091292741</v>
      </c>
      <c r="Q11284">
        <v>0.90361389444864293</v>
      </c>
      <c r="R11284">
        <v>0.3574965619876378</v>
      </c>
      <c r="S11284">
        <v>1.585959021888784</v>
      </c>
      <c r="T11284">
        <v>0.93468498623909291</v>
      </c>
      <c r="U11284">
        <v>1.5447128022848109</v>
      </c>
      <c r="V11284">
        <v>12.90689059560852</v>
      </c>
      <c r="W11284">
        <v>0.84377532735917893</v>
      </c>
      <c r="X11284">
        <v>0.99984203402293947</v>
      </c>
      <c r="Y11284">
        <v>16</v>
      </c>
      <c r="Z11284">
        <v>33</v>
      </c>
      <c r="AA11284" s="1" t="s">
        <v>57</v>
      </c>
      <c r="AB11284">
        <v>1</v>
      </c>
    </row>
    <row r="11285" spans="1:28" x14ac:dyDescent="0.3">
      <c r="A11285" s="1" t="s">
        <v>11329</v>
      </c>
      <c r="B11285">
        <v>1.7097963966228149</v>
      </c>
      <c r="C11285">
        <v>-5.4929780306030913E-2</v>
      </c>
      <c r="D11285">
        <v>3.448867807314981</v>
      </c>
      <c r="E11285">
        <v>0.19734919681882471</v>
      </c>
      <c r="F11285">
        <v>1.629210731777857</v>
      </c>
      <c r="G11285">
        <v>0.25256850470097469</v>
      </c>
      <c r="H11285">
        <v>3.5744689009704449</v>
      </c>
      <c r="I11285">
        <v>0.79491656923474341</v>
      </c>
      <c r="J11285">
        <v>0.25645222122238392</v>
      </c>
      <c r="K11285">
        <v>0.98908050174171835</v>
      </c>
      <c r="L11285">
        <v>1.4626269833343619</v>
      </c>
      <c r="M11285">
        <v>0.99999235432219313</v>
      </c>
      <c r="N11285">
        <v>1.011544788605286</v>
      </c>
      <c r="O11285">
        <v>0.912663052966039</v>
      </c>
      <c r="P11285">
        <v>0.71195959467974723</v>
      </c>
      <c r="Q11285">
        <v>0.70567217717149155</v>
      </c>
      <c r="R11285">
        <v>0.38152062207265819</v>
      </c>
      <c r="S11285">
        <v>1.617246889601055</v>
      </c>
      <c r="T11285">
        <v>0.90036054464588944</v>
      </c>
      <c r="U11285">
        <v>1.5605265245837521</v>
      </c>
      <c r="V11285">
        <v>12.90689059560852</v>
      </c>
      <c r="W11285">
        <v>0.81836496131039671</v>
      </c>
      <c r="X11285">
        <v>0.999995990485262</v>
      </c>
      <c r="Y11285">
        <v>16</v>
      </c>
      <c r="Z11285">
        <v>33</v>
      </c>
      <c r="AA11285" s="1" t="s">
        <v>59</v>
      </c>
      <c r="AB11285">
        <v>1</v>
      </c>
    </row>
    <row r="11286" spans="1:28" x14ac:dyDescent="0.3">
      <c r="A11286" s="1" t="s">
        <v>11330</v>
      </c>
      <c r="B11286">
        <v>1.856479816977612</v>
      </c>
      <c r="C11286">
        <v>2.9663188363405979E-2</v>
      </c>
      <c r="D11286">
        <v>3.9019882579180778</v>
      </c>
      <c r="E11286">
        <v>0.1001442480962754</v>
      </c>
      <c r="F11286">
        <v>1.424373474316792</v>
      </c>
      <c r="G11286">
        <v>0.30401232405803702</v>
      </c>
      <c r="H11286">
        <v>3.7712890512602222</v>
      </c>
      <c r="I11286">
        <v>0.91927983799451285</v>
      </c>
      <c r="J11286">
        <v>0.19825517891398811</v>
      </c>
      <c r="K11286">
        <v>0.98840897381006265</v>
      </c>
      <c r="L11286">
        <v>1.658857868142144</v>
      </c>
      <c r="M11286">
        <v>0.99999988990243127</v>
      </c>
      <c r="N11286">
        <v>1.015812634441432</v>
      </c>
      <c r="O11286">
        <v>0.850474226152515</v>
      </c>
      <c r="P11286">
        <v>1.541674128432063</v>
      </c>
      <c r="Q11286">
        <v>1.058276527926016</v>
      </c>
      <c r="R11286">
        <v>0.25874204538885859</v>
      </c>
      <c r="S11286">
        <v>1.611837212792139</v>
      </c>
      <c r="T11286">
        <v>0.95436016954679781</v>
      </c>
      <c r="U11286">
        <v>1.780043231584272</v>
      </c>
      <c r="V11286">
        <v>12.90689059560852</v>
      </c>
      <c r="W11286">
        <v>0.8653080276475138</v>
      </c>
      <c r="X11286">
        <v>0.99999212759251854</v>
      </c>
      <c r="Y11286">
        <v>16</v>
      </c>
      <c r="Z11286">
        <v>33</v>
      </c>
      <c r="AA11286" s="1" t="s">
        <v>61</v>
      </c>
      <c r="AB11286">
        <v>1</v>
      </c>
    </row>
    <row r="11287" spans="1:28" x14ac:dyDescent="0.3">
      <c r="A11287" s="1" t="s">
        <v>11331</v>
      </c>
      <c r="B11287">
        <v>1.8173585705486639</v>
      </c>
      <c r="C11287">
        <v>-4.3919724915431058E-2</v>
      </c>
      <c r="D11287">
        <v>3.5973654111536968</v>
      </c>
      <c r="E11287">
        <v>8.1912235294597624E-2</v>
      </c>
      <c r="F11287">
        <v>1.339159937289508</v>
      </c>
      <c r="G11287">
        <v>0.2350794816869895</v>
      </c>
      <c r="H11287">
        <v>3.4073307787579159</v>
      </c>
      <c r="I11287">
        <v>0.91591866856857318</v>
      </c>
      <c r="J11287">
        <v>0.21979737821822171</v>
      </c>
      <c r="K11287">
        <v>0.98714867602453493</v>
      </c>
      <c r="L11287">
        <v>1.603235362732657</v>
      </c>
      <c r="M11287">
        <v>0.99992365210776668</v>
      </c>
      <c r="N11287">
        <v>1.014384248888984</v>
      </c>
      <c r="O11287">
        <v>0.86896279628626538</v>
      </c>
      <c r="P11287">
        <v>1.182638993574765</v>
      </c>
      <c r="Q11287">
        <v>1.1475431763092301</v>
      </c>
      <c r="R11287">
        <v>0.38033916203361562</v>
      </c>
      <c r="S11287">
        <v>1.58446183905956</v>
      </c>
      <c r="T11287">
        <v>0.96353366077962743</v>
      </c>
      <c r="U11287">
        <v>1.733963073665213</v>
      </c>
      <c r="V11287">
        <v>12.90689059560852</v>
      </c>
      <c r="W11287">
        <v>0.88332154244229644</v>
      </c>
      <c r="X11287">
        <v>0.99974973821606783</v>
      </c>
      <c r="Y11287">
        <v>16</v>
      </c>
      <c r="Z11287">
        <v>33</v>
      </c>
      <c r="AA11287" s="1" t="s">
        <v>63</v>
      </c>
      <c r="AB11287">
        <v>1</v>
      </c>
    </row>
    <row r="11288" spans="1:28" x14ac:dyDescent="0.3">
      <c r="A11288" s="1" t="s">
        <v>11332</v>
      </c>
      <c r="B11288">
        <v>1.5271555616329759</v>
      </c>
      <c r="C11288">
        <v>-9.7853242064545043E-3</v>
      </c>
      <c r="D11288">
        <v>3.3970497027783071</v>
      </c>
      <c r="E11288">
        <v>0.35619072358571008</v>
      </c>
      <c r="F11288">
        <v>1.9341489688968949</v>
      </c>
      <c r="G11288">
        <v>0.31871891483807829</v>
      </c>
      <c r="H11288">
        <v>2.951479409613496</v>
      </c>
      <c r="I11288">
        <v>0.77306896796613522</v>
      </c>
      <c r="J11288">
        <v>0.25563340212386382</v>
      </c>
      <c r="K11288">
        <v>0.98603084538293007</v>
      </c>
      <c r="L11288">
        <v>1.4154938624358639</v>
      </c>
      <c r="M11288">
        <v>0.99996563705354169</v>
      </c>
      <c r="N11288">
        <v>1.0102807753172349</v>
      </c>
      <c r="O11288">
        <v>0.93283240220285746</v>
      </c>
      <c r="P11288">
        <v>1.7502553360645059</v>
      </c>
      <c r="Q11288">
        <v>0.36237912111120818</v>
      </c>
      <c r="R11288">
        <v>0.35068467510571111</v>
      </c>
      <c r="S11288">
        <v>1.555952685765484</v>
      </c>
      <c r="T11288">
        <v>0.79474609007341535</v>
      </c>
      <c r="U11288">
        <v>1.424480815813834</v>
      </c>
      <c r="V11288">
        <v>12.90689059560852</v>
      </c>
      <c r="W11288">
        <v>0.78143731590688414</v>
      </c>
      <c r="X11288">
        <v>0.99891010059081808</v>
      </c>
      <c r="Y11288">
        <v>16</v>
      </c>
      <c r="Z11288">
        <v>34</v>
      </c>
      <c r="AA11288" s="1" t="s">
        <v>29</v>
      </c>
      <c r="AB11288">
        <v>1.82</v>
      </c>
    </row>
    <row r="11289" spans="1:28" x14ac:dyDescent="0.3">
      <c r="A11289" s="1" t="s">
        <v>11333</v>
      </c>
      <c r="B11289">
        <v>1.5602476590382439</v>
      </c>
      <c r="C11289">
        <v>-5.1568389954973481E-2</v>
      </c>
      <c r="D11289">
        <v>3.0704591537582431</v>
      </c>
      <c r="E11289">
        <v>0.34290344982524062</v>
      </c>
      <c r="F11289">
        <v>1.8308089267412719</v>
      </c>
      <c r="G11289">
        <v>0.2902216132593437</v>
      </c>
      <c r="H11289">
        <v>3.0518207775237398</v>
      </c>
      <c r="I11289">
        <v>0.75794370554940649</v>
      </c>
      <c r="J11289">
        <v>0.27769087947105769</v>
      </c>
      <c r="K11289">
        <v>0.9872964057340502</v>
      </c>
      <c r="L11289">
        <v>1.396450379776931</v>
      </c>
      <c r="M11289">
        <v>0.99998667815351816</v>
      </c>
      <c r="N11289">
        <v>1.009764498989546</v>
      </c>
      <c r="O11289">
        <v>0.9109822738629707</v>
      </c>
      <c r="P11289">
        <v>1.5360997220670729</v>
      </c>
      <c r="Q11289">
        <v>0.38429349264738238</v>
      </c>
      <c r="R11289">
        <v>0.31386361204287688</v>
      </c>
      <c r="S11289">
        <v>1.583225069316021</v>
      </c>
      <c r="T11289">
        <v>0.8044123164364001</v>
      </c>
      <c r="U11289">
        <v>1.4667047227428569</v>
      </c>
      <c r="V11289">
        <v>12.90689059560852</v>
      </c>
      <c r="W11289">
        <v>0.79108662787974637</v>
      </c>
      <c r="X11289">
        <v>0.99967728764980723</v>
      </c>
      <c r="Y11289">
        <v>16</v>
      </c>
      <c r="Z11289">
        <v>34</v>
      </c>
      <c r="AA11289" s="1" t="s">
        <v>31</v>
      </c>
      <c r="AB11289">
        <v>1.82</v>
      </c>
    </row>
    <row r="11290" spans="1:28" x14ac:dyDescent="0.3">
      <c r="A11290" s="1" t="s">
        <v>11334</v>
      </c>
      <c r="B11290">
        <v>1.4218387250868181</v>
      </c>
      <c r="C11290">
        <v>0.15266242312616549</v>
      </c>
      <c r="D11290">
        <v>3.859847397034903</v>
      </c>
      <c r="E11290">
        <v>0.39710216335662629</v>
      </c>
      <c r="F11290">
        <v>2.203833586220465</v>
      </c>
      <c r="G11290">
        <v>0.37734360974164283</v>
      </c>
      <c r="H11290">
        <v>2.4967248042144048</v>
      </c>
      <c r="I11290">
        <v>0.81676417050335148</v>
      </c>
      <c r="J11290">
        <v>0.18881222771782541</v>
      </c>
      <c r="K11290">
        <v>0.9859400900751697</v>
      </c>
      <c r="L11290">
        <v>1.482001961135176</v>
      </c>
      <c r="M11290">
        <v>0.99999940057983583</v>
      </c>
      <c r="N11290">
        <v>1.0116093190437849</v>
      </c>
      <c r="O11290">
        <v>0.90089759924456148</v>
      </c>
      <c r="P11290">
        <v>1.7904538815642299</v>
      </c>
      <c r="Q11290">
        <v>0.30290161568508078</v>
      </c>
      <c r="R11290">
        <v>0.33392135854483068</v>
      </c>
      <c r="S11290">
        <v>1.513853288138556</v>
      </c>
      <c r="T11290">
        <v>0.76399133598991453</v>
      </c>
      <c r="U11290">
        <v>1.2858338877628681</v>
      </c>
      <c r="V11290">
        <v>12.90689059560852</v>
      </c>
      <c r="W11290">
        <v>0.7420064518463888</v>
      </c>
      <c r="X11290">
        <v>0.99868600620998638</v>
      </c>
      <c r="Y11290">
        <v>16</v>
      </c>
      <c r="Z11290">
        <v>34</v>
      </c>
      <c r="AA11290" s="1" t="s">
        <v>33</v>
      </c>
      <c r="AB11290">
        <v>1.82</v>
      </c>
    </row>
    <row r="11291" spans="1:28" x14ac:dyDescent="0.3">
      <c r="A11291" s="1" t="s">
        <v>11335</v>
      </c>
      <c r="B11291">
        <v>1.381090053770899</v>
      </c>
      <c r="C11291">
        <v>0.11026962383205061</v>
      </c>
      <c r="D11291">
        <v>3.4997207121719902</v>
      </c>
      <c r="E11291">
        <v>0.39965143266861408</v>
      </c>
      <c r="F11291">
        <v>2.276623587324361</v>
      </c>
      <c r="G11291">
        <v>0.359349412082825</v>
      </c>
      <c r="H11291">
        <v>2.4459321531122789</v>
      </c>
      <c r="I11291">
        <v>0.8537370341886884</v>
      </c>
      <c r="J11291">
        <v>0.15619477691593189</v>
      </c>
      <c r="K11291">
        <v>0.9856335959644521</v>
      </c>
      <c r="L11291">
        <v>1.535815321005598</v>
      </c>
      <c r="M11291">
        <v>0.99994175760386128</v>
      </c>
      <c r="N11291">
        <v>1.0128300796237319</v>
      </c>
      <c r="O11291">
        <v>0.87568591269853835</v>
      </c>
      <c r="P11291">
        <v>1.818884842012146</v>
      </c>
      <c r="Q11291">
        <v>0.29919689831784568</v>
      </c>
      <c r="R11291">
        <v>0.27619632241144187</v>
      </c>
      <c r="S11291">
        <v>1.507539251772283</v>
      </c>
      <c r="T11291">
        <v>0.76202452187465086</v>
      </c>
      <c r="U11291">
        <v>1.260911589150671</v>
      </c>
      <c r="V11291">
        <v>12.90689059560852</v>
      </c>
      <c r="W11291">
        <v>0.73097228696169159</v>
      </c>
      <c r="X11291">
        <v>0.9961503469398072</v>
      </c>
      <c r="Y11291">
        <v>16</v>
      </c>
      <c r="Z11291">
        <v>34</v>
      </c>
      <c r="AA11291" s="1" t="s">
        <v>35</v>
      </c>
      <c r="AB11291">
        <v>1.82</v>
      </c>
    </row>
    <row r="11292" spans="1:28" x14ac:dyDescent="0.3">
      <c r="A11292" s="1" t="s">
        <v>11336</v>
      </c>
      <c r="B11292">
        <v>1.583083411416075</v>
      </c>
      <c r="C11292">
        <v>-5.1653201658704129E-2</v>
      </c>
      <c r="D11292">
        <v>3.2427131166415268</v>
      </c>
      <c r="E11292">
        <v>0.33554612978749621</v>
      </c>
      <c r="F11292">
        <v>1.8945363958733159</v>
      </c>
      <c r="G11292">
        <v>0.28993841701056239</v>
      </c>
      <c r="H11292">
        <v>2.9290573345478039</v>
      </c>
      <c r="I11292">
        <v>0.78315247624395434</v>
      </c>
      <c r="J11292">
        <v>0.26217336869206059</v>
      </c>
      <c r="K11292">
        <v>0.98796594967313267</v>
      </c>
      <c r="L11292">
        <v>1.4374672549965919</v>
      </c>
      <c r="M11292">
        <v>0.99990740596610372</v>
      </c>
      <c r="N11292">
        <v>1.0108925267110309</v>
      </c>
      <c r="O11292">
        <v>0.92106694848137993</v>
      </c>
      <c r="P11292">
        <v>1.6108681960169771</v>
      </c>
      <c r="Q11292">
        <v>0.39706786598556659</v>
      </c>
      <c r="R11292">
        <v>0.35299611110251999</v>
      </c>
      <c r="S11292">
        <v>1.5753102315411529</v>
      </c>
      <c r="T11292">
        <v>0.80969774535926642</v>
      </c>
      <c r="U11292">
        <v>1.4881700977778509</v>
      </c>
      <c r="V11292">
        <v>12.90689059560852</v>
      </c>
      <c r="W11292">
        <v>0.78441213524792697</v>
      </c>
      <c r="X11292">
        <v>0.99988359729542342</v>
      </c>
      <c r="Y11292">
        <v>16</v>
      </c>
      <c r="Z11292">
        <v>34</v>
      </c>
      <c r="AA11292" s="1" t="s">
        <v>37</v>
      </c>
      <c r="AB11292">
        <v>1.82</v>
      </c>
    </row>
    <row r="11293" spans="1:28" x14ac:dyDescent="0.3">
      <c r="A11293" s="1" t="s">
        <v>11337</v>
      </c>
      <c r="B11293">
        <v>1.474065052935736</v>
      </c>
      <c r="C11293">
        <v>8.3615267731472542E-2</v>
      </c>
      <c r="D11293">
        <v>3.5250887285862502</v>
      </c>
      <c r="E11293">
        <v>0.37217762248700492</v>
      </c>
      <c r="F11293">
        <v>2.176606058605763</v>
      </c>
      <c r="G11293">
        <v>0.35346208295072062</v>
      </c>
      <c r="H11293">
        <v>2.5235787139443122</v>
      </c>
      <c r="I11293">
        <v>0.85037586476274862</v>
      </c>
      <c r="J11293">
        <v>0.1770898341697765</v>
      </c>
      <c r="K11293">
        <v>0.98459369075023584</v>
      </c>
      <c r="L11293">
        <v>1.5192804919354259</v>
      </c>
      <c r="M11293">
        <v>0.99997943612359297</v>
      </c>
      <c r="N11293">
        <v>1.0124937693690621</v>
      </c>
      <c r="O11293">
        <v>0.88577058731694747</v>
      </c>
      <c r="P11293">
        <v>1.7526636267090361</v>
      </c>
      <c r="Q11293">
        <v>0.33836503958538677</v>
      </c>
      <c r="R11293">
        <v>0.26197000551968369</v>
      </c>
      <c r="S11293">
        <v>1.518019634166214</v>
      </c>
      <c r="T11293">
        <v>0.78290793881314102</v>
      </c>
      <c r="U11293">
        <v>1.354020149103585</v>
      </c>
      <c r="V11293">
        <v>12.90689059560852</v>
      </c>
      <c r="W11293">
        <v>0.74874396119054565</v>
      </c>
      <c r="X11293">
        <v>0.99768936182482015</v>
      </c>
      <c r="Y11293">
        <v>16</v>
      </c>
      <c r="Z11293">
        <v>34</v>
      </c>
      <c r="AA11293" s="1" t="s">
        <v>39</v>
      </c>
      <c r="AB11293">
        <v>1.82</v>
      </c>
    </row>
    <row r="11294" spans="1:28" x14ac:dyDescent="0.3">
      <c r="A11294" s="1" t="s">
        <v>11338</v>
      </c>
      <c r="B11294">
        <v>1.85428484093628</v>
      </c>
      <c r="C11294">
        <v>-4.8119156641127647E-2</v>
      </c>
      <c r="D11294">
        <v>3.3073728952738808</v>
      </c>
      <c r="E11294">
        <v>0.18354773505625421</v>
      </c>
      <c r="F11294">
        <v>1.60480197653574</v>
      </c>
      <c r="G11294">
        <v>0.29658622180830002</v>
      </c>
      <c r="H11294">
        <v>3.4076188833075292</v>
      </c>
      <c r="I11294">
        <v>0.88566814373511571</v>
      </c>
      <c r="J11294">
        <v>0.24201315609916299</v>
      </c>
      <c r="K11294">
        <v>0.98740909210019656</v>
      </c>
      <c r="L11294">
        <v>1.5856541793485579</v>
      </c>
      <c r="M11294">
        <v>0.99985993913051929</v>
      </c>
      <c r="N11294">
        <v>1.013691391150491</v>
      </c>
      <c r="O11294">
        <v>0.88577058731694747</v>
      </c>
      <c r="P11294">
        <v>1.517122333454237</v>
      </c>
      <c r="Q11294">
        <v>0.74736311342123285</v>
      </c>
      <c r="R11294">
        <v>0.37109651476548922</v>
      </c>
      <c r="S11294">
        <v>1.608725217293149</v>
      </c>
      <c r="T11294">
        <v>0.9085273783769453</v>
      </c>
      <c r="U11294">
        <v>1.7895616356698201</v>
      </c>
      <c r="V11294">
        <v>12.90689059560852</v>
      </c>
      <c r="W11294">
        <v>0.83609976998353563</v>
      </c>
      <c r="X11294">
        <v>0.99969480480236894</v>
      </c>
      <c r="Y11294">
        <v>16</v>
      </c>
      <c r="Z11294">
        <v>34</v>
      </c>
      <c r="AA11294" s="1" t="s">
        <v>41</v>
      </c>
      <c r="AB11294">
        <v>1.82</v>
      </c>
    </row>
    <row r="11295" spans="1:28" x14ac:dyDescent="0.3">
      <c r="A11295" s="1" t="s">
        <v>11339</v>
      </c>
      <c r="B11295">
        <v>1.4941690807291479</v>
      </c>
      <c r="C11295">
        <v>-3.544885024775013E-2</v>
      </c>
      <c r="D11295">
        <v>3.2178877920796931</v>
      </c>
      <c r="E11295">
        <v>0.3829294500128943</v>
      </c>
      <c r="F11295">
        <v>2.0083591026545551</v>
      </c>
      <c r="G11295">
        <v>0.30437353944072992</v>
      </c>
      <c r="H11295">
        <v>2.7483578205494719</v>
      </c>
      <c r="I11295">
        <v>0.74954078198455709</v>
      </c>
      <c r="J11295">
        <v>0.28584129247966539</v>
      </c>
      <c r="K11295">
        <v>0.98694570036938201</v>
      </c>
      <c r="L11295">
        <v>1.376273106258274</v>
      </c>
      <c r="M11295">
        <v>0.9999157247888194</v>
      </c>
      <c r="N11295">
        <v>1.0096610261452621</v>
      </c>
      <c r="O11295">
        <v>0.9277900648936529</v>
      </c>
      <c r="P11295">
        <v>1.7926630531792951</v>
      </c>
      <c r="Q11295">
        <v>0.32254864416643469</v>
      </c>
      <c r="R11295">
        <v>0.38865311108793349</v>
      </c>
      <c r="S11295">
        <v>1.5503611314156209</v>
      </c>
      <c r="T11295">
        <v>0.77481711217977633</v>
      </c>
      <c r="U11295">
        <v>1.393535509556266</v>
      </c>
      <c r="V11295">
        <v>12.90689059560852</v>
      </c>
      <c r="W11295">
        <v>0.76915585721714219</v>
      </c>
      <c r="X11295">
        <v>0.99908725678930055</v>
      </c>
      <c r="Y11295">
        <v>16</v>
      </c>
      <c r="Z11295">
        <v>34</v>
      </c>
      <c r="AA11295" s="1" t="s">
        <v>43</v>
      </c>
      <c r="AB11295">
        <v>1.82</v>
      </c>
    </row>
    <row r="11296" spans="1:28" x14ac:dyDescent="0.3">
      <c r="A11296" s="1" t="s">
        <v>11340</v>
      </c>
      <c r="B11296">
        <v>1.3036583549975269</v>
      </c>
      <c r="C11296">
        <v>0.26465572518821651</v>
      </c>
      <c r="D11296">
        <v>4.3878233002493063</v>
      </c>
      <c r="E11296">
        <v>0.43185517551194458</v>
      </c>
      <c r="F11296">
        <v>2.3968006406266631</v>
      </c>
      <c r="G11296">
        <v>0.3791684889964228</v>
      </c>
      <c r="H11296">
        <v>2.37863540420945</v>
      </c>
      <c r="I11296">
        <v>0.8218059246422611</v>
      </c>
      <c r="J11296">
        <v>0.14888777683969939</v>
      </c>
      <c r="K11296">
        <v>0.98504176302937096</v>
      </c>
      <c r="L11296">
        <v>1.5140673550466059</v>
      </c>
      <c r="M11296">
        <v>0.99998667815351816</v>
      </c>
      <c r="N11296">
        <v>1.012178118196468</v>
      </c>
      <c r="O11296">
        <v>0.88577058731694747</v>
      </c>
      <c r="P11296">
        <v>1.921877125454845</v>
      </c>
      <c r="Q11296">
        <v>0.25811639301606698</v>
      </c>
      <c r="R11296">
        <v>0.33285406320522681</v>
      </c>
      <c r="S11296">
        <v>1.496365867665177</v>
      </c>
      <c r="T11296">
        <v>0.73665633311001366</v>
      </c>
      <c r="U11296">
        <v>1.166468009332434</v>
      </c>
      <c r="V11296">
        <v>12.90689059560852</v>
      </c>
      <c r="W11296">
        <v>0.71452457054002372</v>
      </c>
      <c r="X11296">
        <v>0.99571592870412695</v>
      </c>
      <c r="Y11296">
        <v>16</v>
      </c>
      <c r="Z11296">
        <v>34</v>
      </c>
      <c r="AA11296" s="1" t="s">
        <v>45</v>
      </c>
      <c r="AB11296">
        <v>1.82</v>
      </c>
    </row>
    <row r="11297" spans="1:28" x14ac:dyDescent="0.3">
      <c r="A11297" s="1" t="s">
        <v>11341</v>
      </c>
      <c r="B11297">
        <v>1.8323663421821339</v>
      </c>
      <c r="C11297">
        <v>-1.3693654971473009E-2</v>
      </c>
      <c r="D11297">
        <v>3.167523267834345</v>
      </c>
      <c r="E11297">
        <v>0.22654629113468691</v>
      </c>
      <c r="F11297">
        <v>1.6559075851627201</v>
      </c>
      <c r="G11297">
        <v>0.21778868177410229</v>
      </c>
      <c r="H11297">
        <v>4.0598373818965943</v>
      </c>
      <c r="I11297">
        <v>0.83525060234602</v>
      </c>
      <c r="J11297">
        <v>0.30653621100573852</v>
      </c>
      <c r="K11297">
        <v>0.98790555992209816</v>
      </c>
      <c r="L11297">
        <v>1.4877625671662991</v>
      </c>
      <c r="M11297">
        <v>0.99987021554405997</v>
      </c>
      <c r="N11297">
        <v>1.011507132834065</v>
      </c>
      <c r="O11297">
        <v>0.92442850668751642</v>
      </c>
      <c r="P11297">
        <v>1.187672232253046</v>
      </c>
      <c r="Q11297">
        <v>0.62593716467638916</v>
      </c>
      <c r="R11297">
        <v>0.35557645961567458</v>
      </c>
      <c r="S11297">
        <v>1.6526207936440569</v>
      </c>
      <c r="T11297">
        <v>0.88255271552854475</v>
      </c>
      <c r="U11297">
        <v>1.759681573499873</v>
      </c>
      <c r="V11297">
        <v>12.90689059560852</v>
      </c>
      <c r="W11297">
        <v>0.83472916542096354</v>
      </c>
      <c r="X11297">
        <v>0.99934686037723297</v>
      </c>
      <c r="Y11297">
        <v>16</v>
      </c>
      <c r="Z11297">
        <v>34</v>
      </c>
      <c r="AA11297" s="1" t="s">
        <v>47</v>
      </c>
      <c r="AB11297">
        <v>1.82</v>
      </c>
    </row>
    <row r="11298" spans="1:28" x14ac:dyDescent="0.3">
      <c r="A11298" s="1" t="s">
        <v>11342</v>
      </c>
      <c r="B11298">
        <v>1.390887774269556</v>
      </c>
      <c r="C11298">
        <v>-0.15543652298232941</v>
      </c>
      <c r="D11298">
        <v>4.0005423889005938</v>
      </c>
      <c r="E11298">
        <v>0.39322535727165908</v>
      </c>
      <c r="F11298">
        <v>2.27070535661018</v>
      </c>
      <c r="G11298">
        <v>0.38879281337385008</v>
      </c>
      <c r="H11298">
        <v>2.4713549151650551</v>
      </c>
      <c r="I11298">
        <v>0.86550112717947747</v>
      </c>
      <c r="J11298">
        <v>0.1496896580342888</v>
      </c>
      <c r="K11298">
        <v>0.9868644893611408</v>
      </c>
      <c r="L11298">
        <v>1.553549343991949</v>
      </c>
      <c r="M11298">
        <v>0.99997062821669647</v>
      </c>
      <c r="N11298">
        <v>1.0133729695358911</v>
      </c>
      <c r="O11298">
        <v>0.88577058731694747</v>
      </c>
      <c r="P11298">
        <v>1.821485822861544</v>
      </c>
      <c r="Q11298">
        <v>0.30796777221438187</v>
      </c>
      <c r="R11298">
        <v>0.30414858204903172</v>
      </c>
      <c r="S11298">
        <v>1.507131753907208</v>
      </c>
      <c r="T11298">
        <v>0.76697090045834093</v>
      </c>
      <c r="U11298">
        <v>1.2513215193021761</v>
      </c>
      <c r="V11298">
        <v>12.90689059560852</v>
      </c>
      <c r="W11298">
        <v>0.73229161613828231</v>
      </c>
      <c r="X11298">
        <v>0.99763008612076343</v>
      </c>
      <c r="Y11298">
        <v>16</v>
      </c>
      <c r="Z11298">
        <v>34</v>
      </c>
      <c r="AA11298" s="1" t="s">
        <v>49</v>
      </c>
      <c r="AB11298">
        <v>1.82</v>
      </c>
    </row>
    <row r="11299" spans="1:28" x14ac:dyDescent="0.3">
      <c r="A11299" s="1" t="s">
        <v>11343</v>
      </c>
      <c r="B11299">
        <v>1.451406947094164</v>
      </c>
      <c r="C11299">
        <v>-6.2641502687343475E-2</v>
      </c>
      <c r="D11299">
        <v>3.6414155895746481</v>
      </c>
      <c r="E11299">
        <v>0.3887105113892862</v>
      </c>
      <c r="F11299">
        <v>2.1064686041183358</v>
      </c>
      <c r="G11299">
        <v>0.34277041602701541</v>
      </c>
      <c r="H11299">
        <v>2.6153292974613929</v>
      </c>
      <c r="I11299">
        <v>0.79323598452177346</v>
      </c>
      <c r="J11299">
        <v>0.20198567891515851</v>
      </c>
      <c r="K11299">
        <v>0.98631208397623005</v>
      </c>
      <c r="L11299">
        <v>1.4474508202806471</v>
      </c>
      <c r="M11299">
        <v>0.99994175760386128</v>
      </c>
      <c r="N11299">
        <v>1.0110491166542019</v>
      </c>
      <c r="O11299">
        <v>0.92274772758444823</v>
      </c>
      <c r="P11299">
        <v>1.752460176434413</v>
      </c>
      <c r="Q11299">
        <v>0.31368600479286141</v>
      </c>
      <c r="R11299">
        <v>0.26609696778897091</v>
      </c>
      <c r="S11299">
        <v>1.5247323800644501</v>
      </c>
      <c r="T11299">
        <v>0.77042345433940496</v>
      </c>
      <c r="U11299">
        <v>1.3399736162307641</v>
      </c>
      <c r="V11299">
        <v>12.90689059560852</v>
      </c>
      <c r="W11299">
        <v>0.75756794092141522</v>
      </c>
      <c r="X11299">
        <v>0.9975068626484036</v>
      </c>
      <c r="Y11299">
        <v>16</v>
      </c>
      <c r="Z11299">
        <v>34</v>
      </c>
      <c r="AA11299" s="1" t="s">
        <v>51</v>
      </c>
      <c r="AB11299">
        <v>1.82</v>
      </c>
    </row>
    <row r="11300" spans="1:28" x14ac:dyDescent="0.3">
      <c r="A11300" s="1" t="s">
        <v>11344</v>
      </c>
      <c r="B11300">
        <v>1.451035351604097</v>
      </c>
      <c r="C11300">
        <v>-0.12741314896659081</v>
      </c>
      <c r="D11300">
        <v>3.7393104929029422</v>
      </c>
      <c r="E11300">
        <v>0.38119415783344768</v>
      </c>
      <c r="F11300">
        <v>2.1861399130370112</v>
      </c>
      <c r="G11300">
        <v>0.37296756064666953</v>
      </c>
      <c r="H11300">
        <v>2.5309817929803469</v>
      </c>
      <c r="I11300">
        <v>0.84365352591086917</v>
      </c>
      <c r="J11300">
        <v>0.1825215927732646</v>
      </c>
      <c r="K11300">
        <v>0.98689894127609734</v>
      </c>
      <c r="L11300">
        <v>1.5041204315382259</v>
      </c>
      <c r="M11300">
        <v>0.99999851979888521</v>
      </c>
      <c r="N11300">
        <v>1.0122851940084809</v>
      </c>
      <c r="O11300">
        <v>0.90089759924456148</v>
      </c>
      <c r="P11300">
        <v>1.8198831340471251</v>
      </c>
      <c r="Q11300">
        <v>0.32502111754618368</v>
      </c>
      <c r="R11300">
        <v>0.29233786832260678</v>
      </c>
      <c r="S11300">
        <v>1.517798007526626</v>
      </c>
      <c r="T11300">
        <v>0.77613001497459932</v>
      </c>
      <c r="U11300">
        <v>1.328693414465834</v>
      </c>
      <c r="V11300">
        <v>12.90689059560852</v>
      </c>
      <c r="W11300">
        <v>0.74648300452978367</v>
      </c>
      <c r="X11300">
        <v>0.9983130901461621</v>
      </c>
      <c r="Y11300">
        <v>16</v>
      </c>
      <c r="Z11300">
        <v>34</v>
      </c>
      <c r="AA11300" s="1" t="s">
        <v>53</v>
      </c>
      <c r="AB11300">
        <v>1.82</v>
      </c>
    </row>
    <row r="11301" spans="1:28" x14ac:dyDescent="0.3">
      <c r="A11301" s="1" t="s">
        <v>11345</v>
      </c>
      <c r="B11301">
        <v>1.6072086171036071</v>
      </c>
      <c r="C11301">
        <v>-4.75423580662655E-2</v>
      </c>
      <c r="D11301">
        <v>3.3302444726571552</v>
      </c>
      <c r="E11301">
        <v>0.32980666925918378</v>
      </c>
      <c r="F11301">
        <v>1.8716124246990411</v>
      </c>
      <c r="G11301">
        <v>0.29261383449877659</v>
      </c>
      <c r="H11301">
        <v>2.985237980315556</v>
      </c>
      <c r="I11301">
        <v>0.78819423038286385</v>
      </c>
      <c r="J11301">
        <v>0.26594844000383272</v>
      </c>
      <c r="K11301">
        <v>0.98790334129478885</v>
      </c>
      <c r="L11301">
        <v>1.430006746715472</v>
      </c>
      <c r="M11301">
        <v>0.99997522790588134</v>
      </c>
      <c r="N11301">
        <v>1.0106816779079051</v>
      </c>
      <c r="O11301">
        <v>0.93283240220285746</v>
      </c>
      <c r="P11301">
        <v>1.6063005760318581</v>
      </c>
      <c r="Q11301">
        <v>0.40676791897500969</v>
      </c>
      <c r="R11301">
        <v>0.29308710587893899</v>
      </c>
      <c r="S11301">
        <v>1.573779912630531</v>
      </c>
      <c r="T11301">
        <v>0.81378803091779217</v>
      </c>
      <c r="U11301">
        <v>1.531566168728949</v>
      </c>
      <c r="V11301">
        <v>12.90689059560852</v>
      </c>
      <c r="W11301">
        <v>0.79689891391367695</v>
      </c>
      <c r="X11301">
        <v>0.99993318067046166</v>
      </c>
      <c r="Y11301">
        <v>16</v>
      </c>
      <c r="Z11301">
        <v>34</v>
      </c>
      <c r="AA11301" s="1" t="s">
        <v>55</v>
      </c>
      <c r="AB11301">
        <v>1.82</v>
      </c>
    </row>
    <row r="11302" spans="1:28" x14ac:dyDescent="0.3">
      <c r="A11302" s="1" t="s">
        <v>11346</v>
      </c>
      <c r="B11302">
        <v>1.3753768668177291</v>
      </c>
      <c r="C11302">
        <v>0.13212805062389951</v>
      </c>
      <c r="D11302">
        <v>3.984661904003473</v>
      </c>
      <c r="E11302">
        <v>0.41788161123258227</v>
      </c>
      <c r="F11302">
        <v>2.2808738327425191</v>
      </c>
      <c r="G11302">
        <v>0.35527289880997392</v>
      </c>
      <c r="H11302">
        <v>2.4509100379102682</v>
      </c>
      <c r="I11302">
        <v>0.80836124693850231</v>
      </c>
      <c r="J11302">
        <v>0.18080478376428771</v>
      </c>
      <c r="K11302">
        <v>0.98593701413324319</v>
      </c>
      <c r="L11302">
        <v>1.470102036927891</v>
      </c>
      <c r="M11302">
        <v>0.99993118792724822</v>
      </c>
      <c r="N11302">
        <v>1.011340256118521</v>
      </c>
      <c r="O11302">
        <v>0.91434383206910708</v>
      </c>
      <c r="P11302">
        <v>1.876194939813653</v>
      </c>
      <c r="Q11302">
        <v>0.27520825245856528</v>
      </c>
      <c r="R11302">
        <v>0.33915601458530398</v>
      </c>
      <c r="S11302">
        <v>1.505254326103626</v>
      </c>
      <c r="T11302">
        <v>0.7477836492521458</v>
      </c>
      <c r="U11302">
        <v>1.2541526339121289</v>
      </c>
      <c r="V11302">
        <v>12.90689059560852</v>
      </c>
      <c r="W11302">
        <v>0.73080980633374526</v>
      </c>
      <c r="X11302">
        <v>0.99652533030895518</v>
      </c>
      <c r="Y11302">
        <v>16</v>
      </c>
      <c r="Z11302">
        <v>34</v>
      </c>
      <c r="AA11302" s="1" t="s">
        <v>57</v>
      </c>
      <c r="AB11302">
        <v>1.82</v>
      </c>
    </row>
    <row r="11303" spans="1:28" x14ac:dyDescent="0.3">
      <c r="A11303" s="1" t="s">
        <v>11347</v>
      </c>
      <c r="B11303">
        <v>1.4590627622651799</v>
      </c>
      <c r="C11303">
        <v>-1.9950426345796579E-2</v>
      </c>
      <c r="D11303">
        <v>3.3726171987659042</v>
      </c>
      <c r="E11303">
        <v>0.38129853433736188</v>
      </c>
      <c r="F11303">
        <v>1.897616975723567</v>
      </c>
      <c r="G11303">
        <v>0.27869542036113792</v>
      </c>
      <c r="H11303">
        <v>3.1064718503545672</v>
      </c>
      <c r="I11303">
        <v>0.72937376542891885</v>
      </c>
      <c r="J11303">
        <v>0.26426030306712017</v>
      </c>
      <c r="K11303">
        <v>0.98744506802321741</v>
      </c>
      <c r="L11303">
        <v>1.364524439567335</v>
      </c>
      <c r="M11303">
        <v>0.99991161431570985</v>
      </c>
      <c r="N11303">
        <v>1.009311949698225</v>
      </c>
      <c r="O11303">
        <v>0.91602461117217537</v>
      </c>
      <c r="P11303">
        <v>1.6238236670577351</v>
      </c>
      <c r="Q11303">
        <v>0.32394826141189542</v>
      </c>
      <c r="R11303">
        <v>0.20743054057276469</v>
      </c>
      <c r="S11303">
        <v>1.5732232596982021</v>
      </c>
      <c r="T11303">
        <v>0.77605112214719552</v>
      </c>
      <c r="U11303">
        <v>1.363611856543552</v>
      </c>
      <c r="V11303">
        <v>12.90689059560852</v>
      </c>
      <c r="W11303">
        <v>0.76005102674424818</v>
      </c>
      <c r="X11303">
        <v>0.9992014758498553</v>
      </c>
      <c r="Y11303">
        <v>16</v>
      </c>
      <c r="Z11303">
        <v>34</v>
      </c>
      <c r="AA11303" s="1" t="s">
        <v>59</v>
      </c>
      <c r="AB11303">
        <v>1.82</v>
      </c>
    </row>
    <row r="11304" spans="1:28" x14ac:dyDescent="0.3">
      <c r="A11304" s="1" t="s">
        <v>11348</v>
      </c>
      <c r="B11304">
        <v>1.7073513395337701</v>
      </c>
      <c r="C11304">
        <v>5.830047959206297E-2</v>
      </c>
      <c r="D11304">
        <v>3.7464591853917271</v>
      </c>
      <c r="E11304">
        <v>0.26254571350028832</v>
      </c>
      <c r="F11304">
        <v>1.879329299822732</v>
      </c>
      <c r="G11304">
        <v>0.34013169150822931</v>
      </c>
      <c r="H11304">
        <v>2.8720152697093959</v>
      </c>
      <c r="I11304">
        <v>0.88230697430917593</v>
      </c>
      <c r="J11304">
        <v>0.1941925570324563</v>
      </c>
      <c r="K11304">
        <v>0.9845320976514299</v>
      </c>
      <c r="L11304">
        <v>1.587801973035148</v>
      </c>
      <c r="M11304">
        <v>0.99999998776693699</v>
      </c>
      <c r="N11304">
        <v>1.0141201803262621</v>
      </c>
      <c r="O11304">
        <v>0.87568591269853835</v>
      </c>
      <c r="P11304">
        <v>1.6006165309617799</v>
      </c>
      <c r="Q11304">
        <v>0.54007612553875739</v>
      </c>
      <c r="R11304">
        <v>0.29635125768268411</v>
      </c>
      <c r="S11304">
        <v>1.5577005224035401</v>
      </c>
      <c r="T11304">
        <v>0.85960717102272755</v>
      </c>
      <c r="U11304">
        <v>1.580197458117286</v>
      </c>
      <c r="V11304">
        <v>12.90689059560852</v>
      </c>
      <c r="W11304">
        <v>0.78980425661466158</v>
      </c>
      <c r="X11304">
        <v>0.99966631011328144</v>
      </c>
      <c r="Y11304">
        <v>16</v>
      </c>
      <c r="Z11304">
        <v>34</v>
      </c>
      <c r="AA11304" s="1" t="s">
        <v>61</v>
      </c>
      <c r="AB11304">
        <v>1.82</v>
      </c>
    </row>
    <row r="11305" spans="1:28" x14ac:dyDescent="0.3">
      <c r="A11305" s="1" t="s">
        <v>11349</v>
      </c>
      <c r="B11305">
        <v>1.8198653213721721</v>
      </c>
      <c r="C11305">
        <v>1.5600236163968439E-3</v>
      </c>
      <c r="D11305">
        <v>3.64471393132707</v>
      </c>
      <c r="E11305">
        <v>0.11284121514035279</v>
      </c>
      <c r="F11305">
        <v>1.403678948850329</v>
      </c>
      <c r="G11305">
        <v>0.24616801978478359</v>
      </c>
      <c r="H11305">
        <v>4.4195695768557677</v>
      </c>
      <c r="I11305">
        <v>0.90247399086481439</v>
      </c>
      <c r="J11305">
        <v>0.22701204891865071</v>
      </c>
      <c r="K11305">
        <v>0.98638606224589376</v>
      </c>
      <c r="L11305">
        <v>1.5920704517802671</v>
      </c>
      <c r="M11305">
        <v>0.99954428265485817</v>
      </c>
      <c r="N11305">
        <v>1.0140197111674969</v>
      </c>
      <c r="O11305">
        <v>0.87232435449240187</v>
      </c>
      <c r="P11305">
        <v>1.406204325233017</v>
      </c>
      <c r="Q11305">
        <v>1.0018009422168619</v>
      </c>
      <c r="R11305">
        <v>0.22807945472846089</v>
      </c>
      <c r="S11305">
        <v>1.652898293179569</v>
      </c>
      <c r="T11305">
        <v>0.94778481123593306</v>
      </c>
      <c r="U11305">
        <v>1.6974395668766931</v>
      </c>
      <c r="V11305">
        <v>12.90689059560852</v>
      </c>
      <c r="W11305">
        <v>0.88046837485378571</v>
      </c>
      <c r="X11305">
        <v>0.99869790331371622</v>
      </c>
      <c r="Y11305">
        <v>16</v>
      </c>
      <c r="Z11305">
        <v>34</v>
      </c>
      <c r="AA11305" s="1" t="s">
        <v>63</v>
      </c>
      <c r="AB11305">
        <v>1.82</v>
      </c>
    </row>
    <row r="11306" spans="1:28" x14ac:dyDescent="0.3">
      <c r="A11306" s="1" t="s">
        <v>11350</v>
      </c>
      <c r="B11306">
        <v>1.56690869440603</v>
      </c>
      <c r="C11306">
        <v>1.026961259613701E-2</v>
      </c>
      <c r="D11306">
        <v>3.1586769986875201</v>
      </c>
      <c r="E11306">
        <v>0.3247397333174224</v>
      </c>
      <c r="F11306">
        <v>1.6720419067967931</v>
      </c>
      <c r="G11306">
        <v>0.1892597067609629</v>
      </c>
      <c r="H11306">
        <v>3.6738648950860222</v>
      </c>
      <c r="I11306">
        <v>0.73441551956782847</v>
      </c>
      <c r="J11306">
        <v>0.30949732831195731</v>
      </c>
      <c r="K11306">
        <v>0.98883065014239424</v>
      </c>
      <c r="L11306">
        <v>1.369093696393118</v>
      </c>
      <c r="M11306">
        <v>0.99994508508396229</v>
      </c>
      <c r="N11306">
        <v>1.009377464664925</v>
      </c>
      <c r="O11306">
        <v>0.90762071565683433</v>
      </c>
      <c r="P11306">
        <v>1.35672366301734</v>
      </c>
      <c r="Q11306">
        <v>0.41555652837242701</v>
      </c>
      <c r="R11306">
        <v>0.38307365521264869</v>
      </c>
      <c r="S11306">
        <v>1.628424558627686</v>
      </c>
      <c r="T11306">
        <v>0.81737517502352297</v>
      </c>
      <c r="U11306">
        <v>1.476523368285811</v>
      </c>
      <c r="V11306">
        <v>12.90689059560852</v>
      </c>
      <c r="W11306">
        <v>0.79414678989484022</v>
      </c>
      <c r="X11306">
        <v>0.99980269758505746</v>
      </c>
      <c r="Y11306">
        <v>16</v>
      </c>
      <c r="Z11306">
        <v>35</v>
      </c>
      <c r="AA11306" s="1" t="s">
        <v>29</v>
      </c>
      <c r="AB11306">
        <v>5.88</v>
      </c>
    </row>
    <row r="11307" spans="1:28" x14ac:dyDescent="0.3">
      <c r="A11307" s="1" t="s">
        <v>11351</v>
      </c>
      <c r="B11307">
        <v>1.516996119216236</v>
      </c>
      <c r="C11307">
        <v>-2.397957558966346E-2</v>
      </c>
      <c r="D11307">
        <v>2.9505807147025092</v>
      </c>
      <c r="E11307">
        <v>0.33180908195593828</v>
      </c>
      <c r="F11307">
        <v>1.6648825290017399</v>
      </c>
      <c r="G11307">
        <v>0.21935818303473459</v>
      </c>
      <c r="H11307">
        <v>3.5476519243870142</v>
      </c>
      <c r="I11307">
        <v>0.74113785841970781</v>
      </c>
      <c r="J11307">
        <v>0.28808380976102738</v>
      </c>
      <c r="K11307">
        <v>0.98676878517475652</v>
      </c>
      <c r="L11307">
        <v>1.381258259052313</v>
      </c>
      <c r="M11307">
        <v>0.9999383322513542</v>
      </c>
      <c r="N11307">
        <v>1.009650130033851</v>
      </c>
      <c r="O11307">
        <v>0.91770539027524367</v>
      </c>
      <c r="P11307">
        <v>1.307946175839821</v>
      </c>
      <c r="Q11307">
        <v>0.40270746893303971</v>
      </c>
      <c r="R11307">
        <v>0.41263165650708128</v>
      </c>
      <c r="S11307">
        <v>1.611699765858031</v>
      </c>
      <c r="T11307">
        <v>0.81236425676647872</v>
      </c>
      <c r="U11307">
        <v>1.411659058087009</v>
      </c>
      <c r="V11307">
        <v>12.90689059560852</v>
      </c>
      <c r="W11307">
        <v>0.7917798798160034</v>
      </c>
      <c r="X11307">
        <v>0.99961882156429205</v>
      </c>
      <c r="Y11307">
        <v>16</v>
      </c>
      <c r="Z11307">
        <v>35</v>
      </c>
      <c r="AA11307" s="1" t="s">
        <v>31</v>
      </c>
      <c r="AB11307">
        <v>5.88</v>
      </c>
    </row>
    <row r="11308" spans="1:28" x14ac:dyDescent="0.3">
      <c r="A11308" s="1" t="s">
        <v>11352</v>
      </c>
      <c r="B11308">
        <v>1.640710674561451</v>
      </c>
      <c r="C11308">
        <v>-8.5843078213176938E-4</v>
      </c>
      <c r="D11308">
        <v>3.3942148687750708</v>
      </c>
      <c r="E11308">
        <v>0.29094188215438199</v>
      </c>
      <c r="F11308">
        <v>1.7086481988456019</v>
      </c>
      <c r="G11308">
        <v>0.24966555455764819</v>
      </c>
      <c r="H11308">
        <v>3.7248653364737958</v>
      </c>
      <c r="I11308">
        <v>0.79323598452177346</v>
      </c>
      <c r="J11308">
        <v>0.28283530193169443</v>
      </c>
      <c r="K11308">
        <v>0.98767917094209068</v>
      </c>
      <c r="L11308">
        <v>1.4418509841023881</v>
      </c>
      <c r="M11308">
        <v>0.999721055954916</v>
      </c>
      <c r="N11308">
        <v>1.0107357704369491</v>
      </c>
      <c r="O11308">
        <v>0.92106694848137993</v>
      </c>
      <c r="P11308">
        <v>1.2835587194951059</v>
      </c>
      <c r="Q11308">
        <v>0.47968932632586209</v>
      </c>
      <c r="R11308">
        <v>0.3069756189031545</v>
      </c>
      <c r="S11308">
        <v>1.6132779730853219</v>
      </c>
      <c r="T11308">
        <v>0.84073509516135769</v>
      </c>
      <c r="U11308">
        <v>1.5626246548452349</v>
      </c>
      <c r="V11308">
        <v>12.90689059560852</v>
      </c>
      <c r="W11308">
        <v>0.80661542540936371</v>
      </c>
      <c r="X11308">
        <v>0.99987650072894352</v>
      </c>
      <c r="Y11308">
        <v>16</v>
      </c>
      <c r="Z11308">
        <v>35</v>
      </c>
      <c r="AA11308" s="1" t="s">
        <v>33</v>
      </c>
      <c r="AB11308">
        <v>5.88</v>
      </c>
    </row>
    <row r="11309" spans="1:28" x14ac:dyDescent="0.3">
      <c r="A11309" s="1" t="s">
        <v>11353</v>
      </c>
      <c r="B11309">
        <v>1.777732623459046</v>
      </c>
      <c r="C11309">
        <v>2.4317214101993941E-2</v>
      </c>
      <c r="D11309">
        <v>3.0080388499962001</v>
      </c>
      <c r="E11309">
        <v>0.23260577031384921</v>
      </c>
      <c r="F11309">
        <v>1.6451625218611019</v>
      </c>
      <c r="G11309">
        <v>0.26847535769578001</v>
      </c>
      <c r="H11309">
        <v>3.5579733024989202</v>
      </c>
      <c r="I11309">
        <v>0.83188943292008022</v>
      </c>
      <c r="J11309">
        <v>0.29062641222487029</v>
      </c>
      <c r="K11309">
        <v>0.9873116208241125</v>
      </c>
      <c r="L11309">
        <v>1.492370517077044</v>
      </c>
      <c r="M11309">
        <v>0.99999900912167983</v>
      </c>
      <c r="N11309">
        <v>1.011926184666162</v>
      </c>
      <c r="O11309">
        <v>0.92442850668751642</v>
      </c>
      <c r="P11309">
        <v>1.4454754138178301</v>
      </c>
      <c r="Q11309">
        <v>0.61083679219529863</v>
      </c>
      <c r="R11309">
        <v>0.38296488072798052</v>
      </c>
      <c r="S11309">
        <v>1.6174263339338</v>
      </c>
      <c r="T11309">
        <v>0.87876690262843593</v>
      </c>
      <c r="U11309">
        <v>1.6993374345805621</v>
      </c>
      <c r="V11309">
        <v>12.90689059560852</v>
      </c>
      <c r="W11309">
        <v>0.83108710939475317</v>
      </c>
      <c r="X11309">
        <v>0.99993385380825561</v>
      </c>
      <c r="Y11309">
        <v>16</v>
      </c>
      <c r="Z11309">
        <v>35</v>
      </c>
      <c r="AA11309" s="1" t="s">
        <v>35</v>
      </c>
      <c r="AB11309">
        <v>5.88</v>
      </c>
    </row>
    <row r="11310" spans="1:28" x14ac:dyDescent="0.3">
      <c r="A11310" s="1" t="s">
        <v>11354</v>
      </c>
      <c r="B11310">
        <v>1.7023841722325179</v>
      </c>
      <c r="C11310">
        <v>-5.3526901538081262E-4</v>
      </c>
      <c r="D11310">
        <v>3.047569053899617</v>
      </c>
      <c r="E11310">
        <v>0.29173019427808222</v>
      </c>
      <c r="F11310">
        <v>1.707358242832123</v>
      </c>
      <c r="G11310">
        <v>0.19000904071253191</v>
      </c>
      <c r="H11310">
        <v>4.357107092196272</v>
      </c>
      <c r="I11310">
        <v>0.75794370554940649</v>
      </c>
      <c r="J11310">
        <v>0.33806962594053008</v>
      </c>
      <c r="K11310">
        <v>0.98809512997258719</v>
      </c>
      <c r="L11310">
        <v>1.4041627331444599</v>
      </c>
      <c r="M11310">
        <v>0.99958128291289339</v>
      </c>
      <c r="N11310">
        <v>1.0097808301596991</v>
      </c>
      <c r="O11310">
        <v>0.93619396040899383</v>
      </c>
      <c r="P11310">
        <v>1.2281884632283671</v>
      </c>
      <c r="Q11310">
        <v>0.47778402411788518</v>
      </c>
      <c r="R11310">
        <v>0.35882692663669052</v>
      </c>
      <c r="S11310">
        <v>1.6503262347025389</v>
      </c>
      <c r="T11310">
        <v>0.84020140315272895</v>
      </c>
      <c r="U11310">
        <v>1.623675631216414</v>
      </c>
      <c r="V11310">
        <v>12.90689059560852</v>
      </c>
      <c r="W11310">
        <v>0.81061302387798173</v>
      </c>
      <c r="X11310">
        <v>0.99983954493927407</v>
      </c>
      <c r="Y11310">
        <v>16</v>
      </c>
      <c r="Z11310">
        <v>35</v>
      </c>
      <c r="AA11310" s="1" t="s">
        <v>37</v>
      </c>
      <c r="AB11310">
        <v>5.88</v>
      </c>
    </row>
    <row r="11311" spans="1:28" x14ac:dyDescent="0.3">
      <c r="A11311" s="1" t="s">
        <v>11355</v>
      </c>
      <c r="B11311">
        <v>1.8944758850513439</v>
      </c>
      <c r="C11311">
        <v>1.425583750480275E-2</v>
      </c>
      <c r="D11311">
        <v>3.2312389606793359</v>
      </c>
      <c r="E11311">
        <v>0.16514081003098921</v>
      </c>
      <c r="F11311">
        <v>1.535301702722172</v>
      </c>
      <c r="G11311">
        <v>0.22217581810784509</v>
      </c>
      <c r="H11311">
        <v>4.081447780323014</v>
      </c>
      <c r="I11311">
        <v>0.83861177177195978</v>
      </c>
      <c r="J11311">
        <v>0.27855646988783139</v>
      </c>
      <c r="K11311">
        <v>0.98728733411111003</v>
      </c>
      <c r="L11311">
        <v>1.5318285768216391</v>
      </c>
      <c r="M11311">
        <v>0.99987520692731313</v>
      </c>
      <c r="N11311">
        <v>1.0124830803399749</v>
      </c>
      <c r="O11311">
        <v>0.89417448283228862</v>
      </c>
      <c r="P11311">
        <v>1.156335798944234</v>
      </c>
      <c r="Q11311">
        <v>0.80529078978763269</v>
      </c>
      <c r="R11311">
        <v>0.34150304553572708</v>
      </c>
      <c r="S11311">
        <v>1.6449035666230969</v>
      </c>
      <c r="T11311">
        <v>0.91916675014191718</v>
      </c>
      <c r="U11311">
        <v>1.753733788102023</v>
      </c>
      <c r="V11311">
        <v>12.90689059560852</v>
      </c>
      <c r="W11311">
        <v>0.85168814357304878</v>
      </c>
      <c r="X11311">
        <v>0.99938616144257952</v>
      </c>
      <c r="Y11311">
        <v>16</v>
      </c>
      <c r="Z11311">
        <v>35</v>
      </c>
      <c r="AA11311" s="1" t="s">
        <v>39</v>
      </c>
      <c r="AB11311">
        <v>5.88</v>
      </c>
    </row>
    <row r="11312" spans="1:28" x14ac:dyDescent="0.3">
      <c r="A11312" s="1" t="s">
        <v>11356</v>
      </c>
      <c r="B11312">
        <v>1.8540447978788861</v>
      </c>
      <c r="C11312">
        <v>-9.3350101784326345E-3</v>
      </c>
      <c r="D11312">
        <v>3.0007254379885921</v>
      </c>
      <c r="E11312">
        <v>0.21132372781718811</v>
      </c>
      <c r="F11312">
        <v>1.590607393938865</v>
      </c>
      <c r="G11312">
        <v>0.20448429192993331</v>
      </c>
      <c r="H11312">
        <v>4.4412991353449396</v>
      </c>
      <c r="I11312">
        <v>0.83188943292008022</v>
      </c>
      <c r="J11312">
        <v>0.29890080736111962</v>
      </c>
      <c r="K11312">
        <v>0.98813528082686286</v>
      </c>
      <c r="L11312">
        <v>1.508347572870127</v>
      </c>
      <c r="M11312">
        <v>0.99997522790588134</v>
      </c>
      <c r="N11312">
        <v>1.0120816836894551</v>
      </c>
      <c r="O11312">
        <v>0.92274772758444823</v>
      </c>
      <c r="P11312">
        <v>1.081368059858667</v>
      </c>
      <c r="Q11312">
        <v>0.6661980461194621</v>
      </c>
      <c r="R11312">
        <v>0.2702148461862105</v>
      </c>
      <c r="S11312">
        <v>1.650940472856304</v>
      </c>
      <c r="T11312">
        <v>0.89192696049733122</v>
      </c>
      <c r="U11312">
        <v>1.800003813489671</v>
      </c>
      <c r="V11312">
        <v>12.90689059560852</v>
      </c>
      <c r="W11312">
        <v>0.83294997741759036</v>
      </c>
      <c r="X11312">
        <v>0.99997561225940435</v>
      </c>
      <c r="Y11312">
        <v>16</v>
      </c>
      <c r="Z11312">
        <v>35</v>
      </c>
      <c r="AA11312" s="1" t="s">
        <v>41</v>
      </c>
      <c r="AB11312">
        <v>5.88</v>
      </c>
    </row>
    <row r="11313" spans="1:28" x14ac:dyDescent="0.3">
      <c r="A11313" s="1" t="s">
        <v>11357</v>
      </c>
      <c r="B11313">
        <v>1.559444754273307</v>
      </c>
      <c r="C11313">
        <v>7.9235112132041152E-3</v>
      </c>
      <c r="D11313">
        <v>3.0074020936130288</v>
      </c>
      <c r="E11313">
        <v>0.34534374190638373</v>
      </c>
      <c r="F11313">
        <v>1.75513997945827</v>
      </c>
      <c r="G11313">
        <v>0.17895080765972299</v>
      </c>
      <c r="H11313">
        <v>4.0776860754336388</v>
      </c>
      <c r="I11313">
        <v>0.6907203170306121</v>
      </c>
      <c r="J11313">
        <v>0.34888301569813218</v>
      </c>
      <c r="K11313">
        <v>0.98838265088778854</v>
      </c>
      <c r="L11313">
        <v>1.334985390820695</v>
      </c>
      <c r="M11313">
        <v>0.99995741628913248</v>
      </c>
      <c r="N11313">
        <v>1.0085564209947231</v>
      </c>
      <c r="O11313">
        <v>0.91938616937831175</v>
      </c>
      <c r="P11313">
        <v>1.400994814245611</v>
      </c>
      <c r="Q11313">
        <v>0.38022822832066022</v>
      </c>
      <c r="R11313">
        <v>0.35691096549767592</v>
      </c>
      <c r="S11313">
        <v>1.6359026366294771</v>
      </c>
      <c r="T11313">
        <v>0.80264873489840038</v>
      </c>
      <c r="U11313">
        <v>1.4731027274209569</v>
      </c>
      <c r="V11313">
        <v>12.90689059560852</v>
      </c>
      <c r="W11313">
        <v>0.79506355976571319</v>
      </c>
      <c r="X11313">
        <v>0.9999987345566822</v>
      </c>
      <c r="Y11313">
        <v>16</v>
      </c>
      <c r="Z11313">
        <v>35</v>
      </c>
      <c r="AA11313" s="1" t="s">
        <v>43</v>
      </c>
      <c r="AB11313">
        <v>5.88</v>
      </c>
    </row>
    <row r="11314" spans="1:28" x14ac:dyDescent="0.3">
      <c r="A11314" s="1" t="s">
        <v>11358</v>
      </c>
      <c r="B11314">
        <v>1.650237572305008</v>
      </c>
      <c r="C11314">
        <v>1.6483595335666571E-2</v>
      </c>
      <c r="D11314">
        <v>3.7910941460073349</v>
      </c>
      <c r="E11314">
        <v>0.30574724163763811</v>
      </c>
      <c r="F11314">
        <v>1.818767020051929</v>
      </c>
      <c r="G11314">
        <v>0.27687213886031209</v>
      </c>
      <c r="H11314">
        <v>3.3598074733701999</v>
      </c>
      <c r="I11314">
        <v>0.7814718915309844</v>
      </c>
      <c r="J11314">
        <v>0.2942177226768134</v>
      </c>
      <c r="K11314">
        <v>0.98707348945690543</v>
      </c>
      <c r="L11314">
        <v>1.4303166074232421</v>
      </c>
      <c r="M11314">
        <v>0.9999979326113857</v>
      </c>
      <c r="N11314">
        <v>1.0105246972958819</v>
      </c>
      <c r="O11314">
        <v>0.94459785592433509</v>
      </c>
      <c r="P11314">
        <v>1.424734000350784</v>
      </c>
      <c r="Q11314">
        <v>0.45112723716067399</v>
      </c>
      <c r="R11314">
        <v>0.30200705433683689</v>
      </c>
      <c r="S11314">
        <v>1.597883702879086</v>
      </c>
      <c r="T11314">
        <v>0.83062303956104511</v>
      </c>
      <c r="U11314">
        <v>1.5672702718383531</v>
      </c>
      <c r="V11314">
        <v>12.90689059560852</v>
      </c>
      <c r="W11314">
        <v>0.80465948969035139</v>
      </c>
      <c r="X11314">
        <v>0.99951017226132799</v>
      </c>
      <c r="Y11314">
        <v>16</v>
      </c>
      <c r="Z11314">
        <v>35</v>
      </c>
      <c r="AA11314" s="1" t="s">
        <v>45</v>
      </c>
      <c r="AB11314">
        <v>5.88</v>
      </c>
    </row>
    <row r="11315" spans="1:28" x14ac:dyDescent="0.3">
      <c r="A11315" s="1" t="s">
        <v>11359</v>
      </c>
      <c r="B11315">
        <v>1.815899792882909</v>
      </c>
      <c r="C11315">
        <v>-9.1903032636366788E-3</v>
      </c>
      <c r="D11315">
        <v>3.0240544046904829</v>
      </c>
      <c r="E11315">
        <v>0.2382301940358004</v>
      </c>
      <c r="F11315">
        <v>1.6342742510652279</v>
      </c>
      <c r="G11315">
        <v>0.1868594893425167</v>
      </c>
      <c r="H11315">
        <v>4.1039644711993226</v>
      </c>
      <c r="I11315">
        <v>0.80836124693850231</v>
      </c>
      <c r="J11315">
        <v>0.32415178127388361</v>
      </c>
      <c r="K11315">
        <v>0.9892642058805311</v>
      </c>
      <c r="L11315">
        <v>1.4579168106324909</v>
      </c>
      <c r="M11315">
        <v>0.99977038546097097</v>
      </c>
      <c r="N11315">
        <v>1.0110059360181649</v>
      </c>
      <c r="O11315">
        <v>0.93283240220285746</v>
      </c>
      <c r="P11315">
        <v>1.0930586205264039</v>
      </c>
      <c r="Q11315">
        <v>0.59684758903156276</v>
      </c>
      <c r="R11315">
        <v>0.32631083270820987</v>
      </c>
      <c r="S11315">
        <v>1.6614413853529659</v>
      </c>
      <c r="T11315">
        <v>0.87522523633481164</v>
      </c>
      <c r="U11315">
        <v>1.74418802833799</v>
      </c>
      <c r="V11315">
        <v>12.90689059560852</v>
      </c>
      <c r="W11315">
        <v>0.83817234854242662</v>
      </c>
      <c r="X11315">
        <v>0.99965299996284829</v>
      </c>
      <c r="Y11315">
        <v>16</v>
      </c>
      <c r="Z11315">
        <v>35</v>
      </c>
      <c r="AA11315" s="1" t="s">
        <v>47</v>
      </c>
      <c r="AB11315">
        <v>5.88</v>
      </c>
    </row>
    <row r="11316" spans="1:28" x14ac:dyDescent="0.3">
      <c r="A11316" s="1" t="s">
        <v>11360</v>
      </c>
      <c r="B11316">
        <v>1.7484848725855171</v>
      </c>
      <c r="C11316">
        <v>-7.2287647356827911E-3</v>
      </c>
      <c r="D11316">
        <v>3.375912957979053</v>
      </c>
      <c r="E11316">
        <v>0.2470755638229053</v>
      </c>
      <c r="F11316">
        <v>1.6855558335654131</v>
      </c>
      <c r="G11316">
        <v>0.28768571967637929</v>
      </c>
      <c r="H11316">
        <v>3.5441150671395758</v>
      </c>
      <c r="I11316">
        <v>0.84533411062383912</v>
      </c>
      <c r="J11316">
        <v>0.2877052478268885</v>
      </c>
      <c r="K11316">
        <v>0.98698992251314965</v>
      </c>
      <c r="L11316">
        <v>1.492891282073038</v>
      </c>
      <c r="M11316">
        <v>0.99999235432219313</v>
      </c>
      <c r="N11316">
        <v>1.0120548851699609</v>
      </c>
      <c r="O11316">
        <v>0.9109822738629707</v>
      </c>
      <c r="P11316">
        <v>1.3027623592691571</v>
      </c>
      <c r="Q11316">
        <v>0.57579216341380146</v>
      </c>
      <c r="R11316">
        <v>0.33910197442850809</v>
      </c>
      <c r="S11316">
        <v>1.6072937889512979</v>
      </c>
      <c r="T11316">
        <v>0.86960146374502001</v>
      </c>
      <c r="U11316">
        <v>1.6781540796314089</v>
      </c>
      <c r="V11316">
        <v>12.90689059560852</v>
      </c>
      <c r="W11316">
        <v>0.82974841742223426</v>
      </c>
      <c r="X11316">
        <v>0.99922107512098912</v>
      </c>
      <c r="Y11316">
        <v>16</v>
      </c>
      <c r="Z11316">
        <v>35</v>
      </c>
      <c r="AA11316" s="1" t="s">
        <v>49</v>
      </c>
      <c r="AB11316">
        <v>5.88</v>
      </c>
    </row>
    <row r="11317" spans="1:28" x14ac:dyDescent="0.3">
      <c r="A11317" s="1" t="s">
        <v>11361</v>
      </c>
      <c r="B11317">
        <v>1.528123388454427</v>
      </c>
      <c r="C11317">
        <v>1.309527788061482E-2</v>
      </c>
      <c r="D11317">
        <v>3.3116746525647831</v>
      </c>
      <c r="E11317">
        <v>0.33756420616384553</v>
      </c>
      <c r="F11317">
        <v>1.71088626429002</v>
      </c>
      <c r="G11317">
        <v>0.2047686091623008</v>
      </c>
      <c r="H11317">
        <v>3.811215120392863</v>
      </c>
      <c r="I11317">
        <v>0.73441551956782847</v>
      </c>
      <c r="J11317">
        <v>0.29157555515687722</v>
      </c>
      <c r="K11317">
        <v>0.98577985238623034</v>
      </c>
      <c r="L11317">
        <v>1.3668151997596061</v>
      </c>
      <c r="M11317">
        <v>0.99997943612359297</v>
      </c>
      <c r="N11317">
        <v>1.00956293208488</v>
      </c>
      <c r="O11317">
        <v>0.91602461117217537</v>
      </c>
      <c r="P11317">
        <v>1.3451169691281779</v>
      </c>
      <c r="Q11317">
        <v>0.392965507988424</v>
      </c>
      <c r="R11317">
        <v>0.36519759369401961</v>
      </c>
      <c r="S11317">
        <v>1.618088609175705</v>
      </c>
      <c r="T11317">
        <v>0.80825270121651749</v>
      </c>
      <c r="U11317">
        <v>1.4306106337630879</v>
      </c>
      <c r="V11317">
        <v>12.90689059560852</v>
      </c>
      <c r="W11317">
        <v>0.78072030372919154</v>
      </c>
      <c r="X11317">
        <v>0.999844261032657</v>
      </c>
      <c r="Y11317">
        <v>16</v>
      </c>
      <c r="Z11317">
        <v>35</v>
      </c>
      <c r="AA11317" s="1" t="s">
        <v>51</v>
      </c>
      <c r="AB11317">
        <v>5.88</v>
      </c>
    </row>
    <row r="11318" spans="1:28" x14ac:dyDescent="0.3">
      <c r="A11318" s="1" t="s">
        <v>11362</v>
      </c>
      <c r="B11318">
        <v>1.692227210892193</v>
      </c>
      <c r="C11318">
        <v>-2.4766294621058279E-2</v>
      </c>
      <c r="D11318">
        <v>3.2185512011624891</v>
      </c>
      <c r="E11318">
        <v>0.26900867104111542</v>
      </c>
      <c r="F11318">
        <v>1.674223587010031</v>
      </c>
      <c r="G11318">
        <v>0.25683022693988689</v>
      </c>
      <c r="H11318">
        <v>3.6135644677934939</v>
      </c>
      <c r="I11318">
        <v>0.82012533992929126</v>
      </c>
      <c r="J11318">
        <v>0.28476974254608378</v>
      </c>
      <c r="K11318">
        <v>0.98672297065036751</v>
      </c>
      <c r="L11318">
        <v>1.4569922399875721</v>
      </c>
      <c r="M11318">
        <v>0.99998501444608512</v>
      </c>
      <c r="N11318">
        <v>1.01124866298883</v>
      </c>
      <c r="O11318">
        <v>0.90930149475990241</v>
      </c>
      <c r="P11318">
        <v>1.4425842632740351</v>
      </c>
      <c r="Q11318">
        <v>0.52545621609134319</v>
      </c>
      <c r="R11318">
        <v>0.37269332032110453</v>
      </c>
      <c r="S11318">
        <v>1.617024071091802</v>
      </c>
      <c r="T11318">
        <v>0.85537199591656576</v>
      </c>
      <c r="U11318">
        <v>1.6071523756050361</v>
      </c>
      <c r="V11318">
        <v>12.90689059560852</v>
      </c>
      <c r="W11318">
        <v>0.81769033377896838</v>
      </c>
      <c r="X11318">
        <v>0.99994487720710157</v>
      </c>
      <c r="Y11318">
        <v>16</v>
      </c>
      <c r="Z11318">
        <v>35</v>
      </c>
      <c r="AA11318" s="1" t="s">
        <v>53</v>
      </c>
      <c r="AB11318">
        <v>5.88</v>
      </c>
    </row>
    <row r="11319" spans="1:28" x14ac:dyDescent="0.3">
      <c r="A11319" s="1" t="s">
        <v>11363</v>
      </c>
      <c r="B11319">
        <v>1.769093153326383</v>
      </c>
      <c r="C11319">
        <v>8.4181616504093171E-3</v>
      </c>
      <c r="D11319">
        <v>3.1421445313442731</v>
      </c>
      <c r="E11319">
        <v>0.24604361502696331</v>
      </c>
      <c r="F11319">
        <v>1.6196888844096879</v>
      </c>
      <c r="G11319">
        <v>0.19240625668830569</v>
      </c>
      <c r="H11319">
        <v>4.3399983222204597</v>
      </c>
      <c r="I11319">
        <v>0.80500007751256253</v>
      </c>
      <c r="J11319">
        <v>0.30366787447515631</v>
      </c>
      <c r="K11319">
        <v>0.98827758169523283</v>
      </c>
      <c r="L11319">
        <v>1.456871650728079</v>
      </c>
      <c r="M11319">
        <v>0.99997943612359297</v>
      </c>
      <c r="N11319">
        <v>1.011205540677921</v>
      </c>
      <c r="O11319">
        <v>0.92610928579058449</v>
      </c>
      <c r="P11319">
        <v>1.3589794870354639</v>
      </c>
      <c r="Q11319">
        <v>0.57766253860644556</v>
      </c>
      <c r="R11319">
        <v>0.42824095716960831</v>
      </c>
      <c r="S11319">
        <v>1.6472345620421669</v>
      </c>
      <c r="T11319">
        <v>0.87026095996861208</v>
      </c>
      <c r="U11319">
        <v>1.699361462045665</v>
      </c>
      <c r="V11319">
        <v>12.90689059560852</v>
      </c>
      <c r="W11319">
        <v>0.83833175709797725</v>
      </c>
      <c r="X11319">
        <v>0.99983469286619231</v>
      </c>
      <c r="Y11319">
        <v>16</v>
      </c>
      <c r="Z11319">
        <v>35</v>
      </c>
      <c r="AA11319" s="1" t="s">
        <v>55</v>
      </c>
      <c r="AB11319">
        <v>5.88</v>
      </c>
    </row>
    <row r="11320" spans="1:28" x14ac:dyDescent="0.3">
      <c r="A11320" s="1" t="s">
        <v>11364</v>
      </c>
      <c r="B11320">
        <v>1.6663079823981639</v>
      </c>
      <c r="C11320">
        <v>-2.0673789155615019E-2</v>
      </c>
      <c r="D11320">
        <v>3.578625213085791</v>
      </c>
      <c r="E11320">
        <v>0.30358598654133923</v>
      </c>
      <c r="F11320">
        <v>1.770352400545667</v>
      </c>
      <c r="G11320">
        <v>0.22682976503010341</v>
      </c>
      <c r="H11320">
        <v>3.7525211910973448</v>
      </c>
      <c r="I11320">
        <v>0.77306896796613522</v>
      </c>
      <c r="J11320">
        <v>0.32149280660293122</v>
      </c>
      <c r="K11320">
        <v>0.98928565388883916</v>
      </c>
      <c r="L11320">
        <v>1.402103832292928</v>
      </c>
      <c r="M11320">
        <v>0.99998325287211476</v>
      </c>
      <c r="N11320">
        <v>1.010085346643508</v>
      </c>
      <c r="O11320">
        <v>0.9277900648936529</v>
      </c>
      <c r="P11320">
        <v>1.3992808280512441</v>
      </c>
      <c r="Q11320">
        <v>0.45503195136147712</v>
      </c>
      <c r="R11320">
        <v>0.31633027382961182</v>
      </c>
      <c r="S11320">
        <v>1.6139675633501971</v>
      </c>
      <c r="T11320">
        <v>0.8321108829019479</v>
      </c>
      <c r="U11320">
        <v>1.569874624459175</v>
      </c>
      <c r="V11320">
        <v>12.90689059560852</v>
      </c>
      <c r="W11320">
        <v>0.80817638630613342</v>
      </c>
      <c r="X11320">
        <v>0.99970823783818319</v>
      </c>
      <c r="Y11320">
        <v>16</v>
      </c>
      <c r="Z11320">
        <v>35</v>
      </c>
      <c r="AA11320" s="1" t="s">
        <v>57</v>
      </c>
      <c r="AB11320">
        <v>5.88</v>
      </c>
    </row>
    <row r="11321" spans="1:28" x14ac:dyDescent="0.3">
      <c r="A11321" s="1" t="s">
        <v>11365</v>
      </c>
      <c r="B11321">
        <v>1.3579714344164731</v>
      </c>
      <c r="C11321">
        <v>2.770937535450102E-3</v>
      </c>
      <c r="D11321">
        <v>3.2041207746093261</v>
      </c>
      <c r="E11321">
        <v>0.38260390459546822</v>
      </c>
      <c r="F11321">
        <v>1.698520614669053</v>
      </c>
      <c r="G11321">
        <v>0.22008768701019699</v>
      </c>
      <c r="H11321">
        <v>3.5776804318719311</v>
      </c>
      <c r="I11321">
        <v>0.6772756393268532</v>
      </c>
      <c r="J11321">
        <v>0.26788742388818487</v>
      </c>
      <c r="K11321">
        <v>0.98809567263349174</v>
      </c>
      <c r="L11321">
        <v>1.333987076893731</v>
      </c>
      <c r="M11321">
        <v>0.99997738094852373</v>
      </c>
      <c r="N11321">
        <v>1.008655188876838</v>
      </c>
      <c r="O11321">
        <v>0.86896279628626538</v>
      </c>
      <c r="P11321">
        <v>0.53763969139964485</v>
      </c>
      <c r="Q11321">
        <v>0.32197864739648158</v>
      </c>
      <c r="R11321">
        <v>0.36135517225752217</v>
      </c>
      <c r="S11321">
        <v>1.597898766411719</v>
      </c>
      <c r="T11321">
        <v>0.77506362464839262</v>
      </c>
      <c r="U11321">
        <v>1.260044894631398</v>
      </c>
      <c r="V11321">
        <v>12.90689059560852</v>
      </c>
      <c r="W11321">
        <v>0.73423490656578005</v>
      </c>
      <c r="X11321">
        <v>0.99999713242815469</v>
      </c>
      <c r="Y11321">
        <v>16</v>
      </c>
      <c r="Z11321">
        <v>35</v>
      </c>
      <c r="AA11321" s="1" t="s">
        <v>59</v>
      </c>
      <c r="AB11321">
        <v>5.88</v>
      </c>
    </row>
    <row r="11322" spans="1:28" x14ac:dyDescent="0.3">
      <c r="A11322" s="1" t="s">
        <v>11366</v>
      </c>
      <c r="B11322">
        <v>1.653576556094037</v>
      </c>
      <c r="C11322">
        <v>-8.5165874172208333E-3</v>
      </c>
      <c r="D11322">
        <v>3.182197843950326</v>
      </c>
      <c r="E11322">
        <v>0.30869052094397509</v>
      </c>
      <c r="F11322">
        <v>1.7760565212927391</v>
      </c>
      <c r="G11322">
        <v>0.22358637403988479</v>
      </c>
      <c r="H11322">
        <v>3.643077055448841</v>
      </c>
      <c r="I11322">
        <v>0.77306896796613522</v>
      </c>
      <c r="J11322">
        <v>0.31322073886246138</v>
      </c>
      <c r="K11322">
        <v>0.98848594110346089</v>
      </c>
      <c r="L11322">
        <v>1.4097020912759399</v>
      </c>
      <c r="M11322">
        <v>0.9999882439946397</v>
      </c>
      <c r="N11322">
        <v>1.0100255805806051</v>
      </c>
      <c r="O11322">
        <v>0.93115162309978916</v>
      </c>
      <c r="P11322">
        <v>1.185256158565011</v>
      </c>
      <c r="Q11322">
        <v>0.44479611780261408</v>
      </c>
      <c r="R11322">
        <v>0.41886271680192572</v>
      </c>
      <c r="S11322">
        <v>1.6190820272237709</v>
      </c>
      <c r="T11322">
        <v>0.82859038283848629</v>
      </c>
      <c r="U11322">
        <v>1.5640413636693</v>
      </c>
      <c r="V11322">
        <v>12.90689059560852</v>
      </c>
      <c r="W11322">
        <v>0.81494306752902479</v>
      </c>
      <c r="X11322">
        <v>0.99992549047228596</v>
      </c>
      <c r="Y11322">
        <v>16</v>
      </c>
      <c r="Z11322">
        <v>35</v>
      </c>
      <c r="AA11322" s="1" t="s">
        <v>61</v>
      </c>
      <c r="AB11322">
        <v>5.88</v>
      </c>
    </row>
    <row r="11323" spans="1:28" x14ac:dyDescent="0.3">
      <c r="A11323" s="1" t="s">
        <v>11367</v>
      </c>
      <c r="B11323">
        <v>1.8302747170977529</v>
      </c>
      <c r="C11323">
        <v>-3.2748372374122432E-2</v>
      </c>
      <c r="D11323">
        <v>3.8518938513875391</v>
      </c>
      <c r="E11323">
        <v>6.5084454210187007E-2</v>
      </c>
      <c r="F11323">
        <v>1.2601576614543879</v>
      </c>
      <c r="G11323">
        <v>0.18813672733693021</v>
      </c>
      <c r="H11323">
        <v>5.05735341328836</v>
      </c>
      <c r="I11323">
        <v>0.87054288131838709</v>
      </c>
      <c r="J11323">
        <v>0.19090977035120379</v>
      </c>
      <c r="K11323">
        <v>0.98536181293621905</v>
      </c>
      <c r="L11323">
        <v>1.673923157214541</v>
      </c>
      <c r="M11323">
        <v>0.9991536857722787</v>
      </c>
      <c r="N11323">
        <v>1.015147408286714</v>
      </c>
      <c r="O11323">
        <v>0.76139293368989991</v>
      </c>
      <c r="P11323">
        <v>1.1486154116262011</v>
      </c>
      <c r="Q11323">
        <v>1.2401586254037069</v>
      </c>
      <c r="R11323">
        <v>0.37033297877026622</v>
      </c>
      <c r="S11323">
        <v>1.711613277202459</v>
      </c>
      <c r="T11323">
        <v>0.97170652348800646</v>
      </c>
      <c r="U11323">
        <v>1.78668797509858</v>
      </c>
      <c r="V11323">
        <v>12.90689059560852</v>
      </c>
      <c r="W11323">
        <v>0.88774148785867346</v>
      </c>
      <c r="X11323">
        <v>0.99745683412038355</v>
      </c>
      <c r="Y11323">
        <v>16</v>
      </c>
      <c r="Z11323">
        <v>35</v>
      </c>
      <c r="AA11323" s="1" t="s">
        <v>63</v>
      </c>
      <c r="AB11323">
        <v>5.88</v>
      </c>
    </row>
    <row r="11324" spans="1:28" x14ac:dyDescent="0.3">
      <c r="A11324" s="1" t="s">
        <v>11368</v>
      </c>
      <c r="B11324">
        <v>1.6596998616687111</v>
      </c>
      <c r="C11324">
        <v>2.537761448911402E-2</v>
      </c>
      <c r="D11324">
        <v>3.473768415166659</v>
      </c>
      <c r="E11324">
        <v>0.30813300096959828</v>
      </c>
      <c r="F11324">
        <v>1.819001966048261</v>
      </c>
      <c r="G11324">
        <v>0.27121195527625658</v>
      </c>
      <c r="H11324">
        <v>3.3276006844431221</v>
      </c>
      <c r="I11324">
        <v>0.77643013739207489</v>
      </c>
      <c r="J11324">
        <v>0.29520388622347599</v>
      </c>
      <c r="K11324">
        <v>0.98768898988357257</v>
      </c>
      <c r="L11324">
        <v>1.4309807106099639</v>
      </c>
      <c r="M11324">
        <v>0.99999998776693699</v>
      </c>
      <c r="N11324">
        <v>1.0104488536992431</v>
      </c>
      <c r="O11324">
        <v>0.93115162309978916</v>
      </c>
      <c r="P11324">
        <v>1.2236792309292011</v>
      </c>
      <c r="Q11324">
        <v>0.44561304268192248</v>
      </c>
      <c r="R11324">
        <v>0.36458262894784171</v>
      </c>
      <c r="S11324">
        <v>1.594093382055277</v>
      </c>
      <c r="T11324">
        <v>0.82897598337878153</v>
      </c>
      <c r="U11324">
        <v>1.562261596682385</v>
      </c>
      <c r="V11324">
        <v>12.90689059560852</v>
      </c>
      <c r="W11324">
        <v>0.79570227667296001</v>
      </c>
      <c r="X11324">
        <v>0.99999342917462064</v>
      </c>
      <c r="Y11324">
        <v>16</v>
      </c>
      <c r="Z11324">
        <v>36</v>
      </c>
      <c r="AA11324" s="1" t="s">
        <v>29</v>
      </c>
      <c r="AB11324">
        <v>5.83</v>
      </c>
    </row>
    <row r="11325" spans="1:28" x14ac:dyDescent="0.3">
      <c r="A11325" s="1" t="s">
        <v>11369</v>
      </c>
      <c r="B11325">
        <v>1.7109627675473209</v>
      </c>
      <c r="C11325">
        <v>-1.78224081673104E-2</v>
      </c>
      <c r="D11325">
        <v>3.043250759680733</v>
      </c>
      <c r="E11325">
        <v>0.27648148321840249</v>
      </c>
      <c r="F11325">
        <v>1.701014012166008</v>
      </c>
      <c r="G11325">
        <v>0.24356173142202481</v>
      </c>
      <c r="H11325">
        <v>3.5834817507780472</v>
      </c>
      <c r="I11325">
        <v>0.79155539980880363</v>
      </c>
      <c r="J11325">
        <v>0.30907995110557218</v>
      </c>
      <c r="K11325">
        <v>0.9881851212018451</v>
      </c>
      <c r="L11325">
        <v>1.438152289581728</v>
      </c>
      <c r="M11325">
        <v>0.99999969417340639</v>
      </c>
      <c r="N11325">
        <v>1.010838491633165</v>
      </c>
      <c r="O11325">
        <v>0.9412362977181985</v>
      </c>
      <c r="P11325">
        <v>1.413088118395905</v>
      </c>
      <c r="Q11325">
        <v>0.50930660931877347</v>
      </c>
      <c r="R11325">
        <v>0.4708868811422724</v>
      </c>
      <c r="S11325">
        <v>1.6163673806099299</v>
      </c>
      <c r="T11325">
        <v>0.85043097742703033</v>
      </c>
      <c r="U11325">
        <v>1.632815789037227</v>
      </c>
      <c r="V11325">
        <v>12.90689059560852</v>
      </c>
      <c r="W11325">
        <v>0.82263556783602942</v>
      </c>
      <c r="X11325">
        <v>0.99999942668757957</v>
      </c>
      <c r="Y11325">
        <v>16</v>
      </c>
      <c r="Z11325">
        <v>36</v>
      </c>
      <c r="AA11325" s="1" t="s">
        <v>31</v>
      </c>
      <c r="AB11325">
        <v>5.83</v>
      </c>
    </row>
    <row r="11326" spans="1:28" x14ac:dyDescent="0.3">
      <c r="A11326" s="1" t="s">
        <v>11370</v>
      </c>
      <c r="B11326">
        <v>1.748446630075176</v>
      </c>
      <c r="C11326">
        <v>2.7872069506287289E-3</v>
      </c>
      <c r="D11326">
        <v>3.8646917354904771</v>
      </c>
      <c r="E11326">
        <v>0.25216187757121961</v>
      </c>
      <c r="F11326">
        <v>1.7504587764271771</v>
      </c>
      <c r="G11326">
        <v>0.30361795765191152</v>
      </c>
      <c r="H11326">
        <v>3.5125827100234792</v>
      </c>
      <c r="I11326">
        <v>0.85709820361462807</v>
      </c>
      <c r="J11326">
        <v>0.28084005538071888</v>
      </c>
      <c r="K11326">
        <v>0.98707991471859802</v>
      </c>
      <c r="L11326">
        <v>1.507021210219966</v>
      </c>
      <c r="M11326">
        <v>0.99993480902597587</v>
      </c>
      <c r="N11326">
        <v>1.0126112978082551</v>
      </c>
      <c r="O11326">
        <v>0.89585526193535681</v>
      </c>
      <c r="P11326">
        <v>1.472692706093307</v>
      </c>
      <c r="Q11326">
        <v>0.56325627620298535</v>
      </c>
      <c r="R11326">
        <v>0.40149848032284358</v>
      </c>
      <c r="S11326">
        <v>1.595431298446162</v>
      </c>
      <c r="T11326">
        <v>0.86633779481907924</v>
      </c>
      <c r="U11326">
        <v>1.6556887153417961</v>
      </c>
      <c r="V11326">
        <v>12.90689059560852</v>
      </c>
      <c r="W11326">
        <v>0.82011894262857776</v>
      </c>
      <c r="X11326">
        <v>0.99998829763788633</v>
      </c>
      <c r="Y11326">
        <v>16</v>
      </c>
      <c r="Z11326">
        <v>36</v>
      </c>
      <c r="AA11326" s="1" t="s">
        <v>33</v>
      </c>
      <c r="AB11326">
        <v>5.83</v>
      </c>
    </row>
    <row r="11327" spans="1:28" x14ac:dyDescent="0.3">
      <c r="A11327" s="1" t="s">
        <v>11371</v>
      </c>
      <c r="B11327">
        <v>1.9021643587685459</v>
      </c>
      <c r="C11327">
        <v>-1.3135445833798E-2</v>
      </c>
      <c r="D11327">
        <v>3.356750066979282</v>
      </c>
      <c r="E11327">
        <v>0.1606300691410899</v>
      </c>
      <c r="F11327">
        <v>1.531326721037245</v>
      </c>
      <c r="G11327">
        <v>0.26858886731958759</v>
      </c>
      <c r="H11327">
        <v>3.63274854494371</v>
      </c>
      <c r="I11327">
        <v>0.89743223672590478</v>
      </c>
      <c r="J11327">
        <v>0.28141839313634892</v>
      </c>
      <c r="K11327">
        <v>0.98760590315590624</v>
      </c>
      <c r="L11327">
        <v>1.574978447046429</v>
      </c>
      <c r="M11327">
        <v>0.99999108207878473</v>
      </c>
      <c r="N11327">
        <v>1.013733795819163</v>
      </c>
      <c r="O11327">
        <v>0.87736669180160642</v>
      </c>
      <c r="P11327">
        <v>1.186458763790194</v>
      </c>
      <c r="Q11327">
        <v>0.82035909452353528</v>
      </c>
      <c r="R11327">
        <v>0.31060303438514553</v>
      </c>
      <c r="S11327">
        <v>1.624621427372487</v>
      </c>
      <c r="T11327">
        <v>0.92172961759915106</v>
      </c>
      <c r="U11327">
        <v>1.832717073225133</v>
      </c>
      <c r="V11327">
        <v>12.90689059560852</v>
      </c>
      <c r="W11327">
        <v>0.85203677218740326</v>
      </c>
      <c r="X11327">
        <v>0.99999959518454773</v>
      </c>
      <c r="Y11327">
        <v>16</v>
      </c>
      <c r="Z11327">
        <v>36</v>
      </c>
      <c r="AA11327" s="1" t="s">
        <v>35</v>
      </c>
      <c r="AB11327">
        <v>5.83</v>
      </c>
    </row>
    <row r="11328" spans="1:28" x14ac:dyDescent="0.3">
      <c r="A11328" s="1" t="s">
        <v>11372</v>
      </c>
      <c r="B11328">
        <v>1.8070071741248961</v>
      </c>
      <c r="C11328">
        <v>7.0046451420813227E-3</v>
      </c>
      <c r="D11328">
        <v>3.088075281245966</v>
      </c>
      <c r="E11328">
        <v>0.24090052118737559</v>
      </c>
      <c r="F11328">
        <v>1.6310876699905941</v>
      </c>
      <c r="G11328">
        <v>0.19967761328731801</v>
      </c>
      <c r="H11328">
        <v>3.9416996239481978</v>
      </c>
      <c r="I11328">
        <v>0.81508358579038165</v>
      </c>
      <c r="J11328">
        <v>0.3199324892992978</v>
      </c>
      <c r="K11328">
        <v>0.98801842603634749</v>
      </c>
      <c r="L11328">
        <v>1.4665597423906711</v>
      </c>
      <c r="M11328">
        <v>0.9999964646419397</v>
      </c>
      <c r="N11328">
        <v>1.010995138885264</v>
      </c>
      <c r="O11328">
        <v>0.92106694848137993</v>
      </c>
      <c r="P11328">
        <v>1.19140258085081</v>
      </c>
      <c r="Q11328">
        <v>0.5900125712573201</v>
      </c>
      <c r="R11328">
        <v>0.33523173503969789</v>
      </c>
      <c r="S11328">
        <v>1.6320894493348219</v>
      </c>
      <c r="T11328">
        <v>0.87353442137679571</v>
      </c>
      <c r="U11328">
        <v>1.7451503653511991</v>
      </c>
      <c r="V11328">
        <v>12.90689059560852</v>
      </c>
      <c r="W11328">
        <v>0.82467748099162386</v>
      </c>
      <c r="X11328">
        <v>0.99999313918479937</v>
      </c>
      <c r="Y11328">
        <v>16</v>
      </c>
      <c r="Z11328">
        <v>36</v>
      </c>
      <c r="AA11328" s="1" t="s">
        <v>37</v>
      </c>
      <c r="AB11328">
        <v>5.83</v>
      </c>
    </row>
    <row r="11329" spans="1:28" x14ac:dyDescent="0.3">
      <c r="A11329" s="1" t="s">
        <v>11373</v>
      </c>
      <c r="B11329">
        <v>1.9372928512735079</v>
      </c>
      <c r="C11329">
        <v>-2.2236541558709359E-2</v>
      </c>
      <c r="D11329">
        <v>3.500344944608452</v>
      </c>
      <c r="E11329">
        <v>0.14004688233812981</v>
      </c>
      <c r="F11329">
        <v>1.474029933800918</v>
      </c>
      <c r="G11329">
        <v>0.25497033286236959</v>
      </c>
      <c r="H11329">
        <v>4.169793963952066</v>
      </c>
      <c r="I11329">
        <v>0.89407106729996499</v>
      </c>
      <c r="J11329">
        <v>0.27124565130267658</v>
      </c>
      <c r="K11329">
        <v>0.98771541969185528</v>
      </c>
      <c r="L11329">
        <v>1.589602831978669</v>
      </c>
      <c r="M11329">
        <v>0.99995448029427492</v>
      </c>
      <c r="N11329">
        <v>1.014035579234396</v>
      </c>
      <c r="O11329">
        <v>0.88240902911081109</v>
      </c>
      <c r="P11329">
        <v>0.98836814556708164</v>
      </c>
      <c r="Q11329">
        <v>0.89329195271469386</v>
      </c>
      <c r="R11329">
        <v>0.27117084887311149</v>
      </c>
      <c r="S11329">
        <v>1.6499265151470071</v>
      </c>
      <c r="T11329">
        <v>0.93319999514428043</v>
      </c>
      <c r="U11329">
        <v>1.8686230262356149</v>
      </c>
      <c r="V11329">
        <v>12.90689059560852</v>
      </c>
      <c r="W11329">
        <v>0.86169609235015376</v>
      </c>
      <c r="X11329">
        <v>0.9998606283629724</v>
      </c>
      <c r="Y11329">
        <v>16</v>
      </c>
      <c r="Z11329">
        <v>36</v>
      </c>
      <c r="AA11329" s="1" t="s">
        <v>39</v>
      </c>
      <c r="AB11329">
        <v>5.83</v>
      </c>
    </row>
    <row r="11330" spans="1:28" x14ac:dyDescent="0.3">
      <c r="A11330" s="1" t="s">
        <v>11374</v>
      </c>
      <c r="B11330">
        <v>1.939329555657751</v>
      </c>
      <c r="C11330">
        <v>5.0379082108960027E-3</v>
      </c>
      <c r="D11330">
        <v>3.1532415910595488</v>
      </c>
      <c r="E11330">
        <v>0.15024978745695169</v>
      </c>
      <c r="F11330">
        <v>1.465595529041803</v>
      </c>
      <c r="G11330">
        <v>0.18285304753988571</v>
      </c>
      <c r="H11330">
        <v>4.4201173094494779</v>
      </c>
      <c r="I11330">
        <v>0.87558463545729659</v>
      </c>
      <c r="J11330">
        <v>0.27074806895274489</v>
      </c>
      <c r="K11330">
        <v>0.98781561470591062</v>
      </c>
      <c r="L11330">
        <v>1.5715323511531769</v>
      </c>
      <c r="M11330">
        <v>0.99988489605017217</v>
      </c>
      <c r="N11330">
        <v>1.0132985727688579</v>
      </c>
      <c r="O11330">
        <v>0.90425915745069796</v>
      </c>
      <c r="P11330">
        <v>1.236065046875209</v>
      </c>
      <c r="Q11330">
        <v>0.85628111668651807</v>
      </c>
      <c r="R11330">
        <v>0.35517035437990202</v>
      </c>
      <c r="S11330">
        <v>1.664364286034</v>
      </c>
      <c r="T11330">
        <v>0.92756045240443896</v>
      </c>
      <c r="U11330">
        <v>1.899712625907501</v>
      </c>
      <c r="V11330">
        <v>12.90689059560852</v>
      </c>
      <c r="W11330">
        <v>0.85464159851364085</v>
      </c>
      <c r="X11330">
        <v>0.99995201819691304</v>
      </c>
      <c r="Y11330">
        <v>16</v>
      </c>
      <c r="Z11330">
        <v>36</v>
      </c>
      <c r="AA11330" s="1" t="s">
        <v>41</v>
      </c>
      <c r="AB11330">
        <v>5.83</v>
      </c>
    </row>
    <row r="11331" spans="1:28" x14ac:dyDescent="0.3">
      <c r="A11331" s="1" t="s">
        <v>11375</v>
      </c>
      <c r="B11331">
        <v>1.680347955270332</v>
      </c>
      <c r="C11331">
        <v>1.99298100573353E-3</v>
      </c>
      <c r="D11331">
        <v>3.1648139816001271</v>
      </c>
      <c r="E11331">
        <v>0.30783210212904172</v>
      </c>
      <c r="F11331">
        <v>1.8219394238867579</v>
      </c>
      <c r="G11331">
        <v>0.24504785944384669</v>
      </c>
      <c r="H11331">
        <v>3.5100855816665621</v>
      </c>
      <c r="I11331">
        <v>0.76130487497534616</v>
      </c>
      <c r="J11331">
        <v>0.3307377042362884</v>
      </c>
      <c r="K11331">
        <v>0.99001298963312601</v>
      </c>
      <c r="L11331">
        <v>1.4050028918479369</v>
      </c>
      <c r="M11331">
        <v>0.99999558385979403</v>
      </c>
      <c r="N11331">
        <v>1.0099277292246851</v>
      </c>
      <c r="O11331">
        <v>0.93619396040899383</v>
      </c>
      <c r="P11331">
        <v>1.0156720584395449</v>
      </c>
      <c r="Q11331">
        <v>0.44627159614708511</v>
      </c>
      <c r="R11331">
        <v>0.37730858079581209</v>
      </c>
      <c r="S11331">
        <v>1.60088704068742</v>
      </c>
      <c r="T11331">
        <v>0.82918398455683917</v>
      </c>
      <c r="U11331">
        <v>1.5976940806650981</v>
      </c>
      <c r="V11331">
        <v>12.90689059560852</v>
      </c>
      <c r="W11331">
        <v>0.80060122620395668</v>
      </c>
      <c r="X11331">
        <v>0.99999985409656389</v>
      </c>
      <c r="Y11331">
        <v>16</v>
      </c>
      <c r="Z11331">
        <v>36</v>
      </c>
      <c r="AA11331" s="1" t="s">
        <v>43</v>
      </c>
      <c r="AB11331">
        <v>5.83</v>
      </c>
    </row>
    <row r="11332" spans="1:28" x14ac:dyDescent="0.3">
      <c r="A11332" s="1" t="s">
        <v>11376</v>
      </c>
      <c r="B11332">
        <v>1.845385910479924</v>
      </c>
      <c r="C11332">
        <v>-1.7352766326963701E-2</v>
      </c>
      <c r="D11332">
        <v>4.2457423816484043</v>
      </c>
      <c r="E11332">
        <v>0.20151578129381451</v>
      </c>
      <c r="F11332">
        <v>1.658925571134295</v>
      </c>
      <c r="G11332">
        <v>0.29788624870131519</v>
      </c>
      <c r="H11332">
        <v>3.4819104527965159</v>
      </c>
      <c r="I11332">
        <v>0.87726522017026654</v>
      </c>
      <c r="J11332">
        <v>0.28013094578183789</v>
      </c>
      <c r="K11332">
        <v>0.9880689122374241</v>
      </c>
      <c r="L11332">
        <v>1.558720454402819</v>
      </c>
      <c r="M11332">
        <v>0.99999900912167983</v>
      </c>
      <c r="N11332">
        <v>1.0136807880912819</v>
      </c>
      <c r="O11332">
        <v>0.88408980821387928</v>
      </c>
      <c r="P11332">
        <v>0.4283226466808312</v>
      </c>
      <c r="Q11332">
        <v>0.69349907343487471</v>
      </c>
      <c r="R11332">
        <v>0.31613309691073033</v>
      </c>
      <c r="S11332">
        <v>1.592022297302814</v>
      </c>
      <c r="T11332">
        <v>0.89786329256331077</v>
      </c>
      <c r="U11332">
        <v>1.743333875061307</v>
      </c>
      <c r="V11332">
        <v>12.90689059560852</v>
      </c>
      <c r="W11332">
        <v>0.83342743429412192</v>
      </c>
      <c r="X11332">
        <v>0.99994071803765716</v>
      </c>
      <c r="Y11332">
        <v>16</v>
      </c>
      <c r="Z11332">
        <v>36</v>
      </c>
      <c r="AA11332" s="1" t="s">
        <v>45</v>
      </c>
      <c r="AB11332">
        <v>5.83</v>
      </c>
    </row>
    <row r="11333" spans="1:28" x14ac:dyDescent="0.3">
      <c r="A11333" s="1" t="s">
        <v>11377</v>
      </c>
      <c r="B11333">
        <v>1.9006164419976159</v>
      </c>
      <c r="C11333">
        <v>-1.4424276810022899E-2</v>
      </c>
      <c r="D11333">
        <v>3.2102964963118348</v>
      </c>
      <c r="E11333">
        <v>0.17555943657346901</v>
      </c>
      <c r="F11333">
        <v>1.5409830276047369</v>
      </c>
      <c r="G11333">
        <v>0.19109687870748379</v>
      </c>
      <c r="H11333">
        <v>4.5311191534348128</v>
      </c>
      <c r="I11333">
        <v>0.84869528004977879</v>
      </c>
      <c r="J11333">
        <v>0.3074862999570297</v>
      </c>
      <c r="K11333">
        <v>0.9895621329424017</v>
      </c>
      <c r="L11333">
        <v>1.528529979890382</v>
      </c>
      <c r="M11333">
        <v>0.99977704094314179</v>
      </c>
      <c r="N11333">
        <v>1.012365450073454</v>
      </c>
      <c r="O11333">
        <v>0.91938616937831175</v>
      </c>
      <c r="P11333">
        <v>0.9396757572791552</v>
      </c>
      <c r="Q11333">
        <v>0.77136729210055255</v>
      </c>
      <c r="R11333">
        <v>0.33450152564607261</v>
      </c>
      <c r="S11333">
        <v>1.66825852154451</v>
      </c>
      <c r="T11333">
        <v>0.91318030111649684</v>
      </c>
      <c r="U11333">
        <v>1.832768978724014</v>
      </c>
      <c r="V11333">
        <v>12.90689059560852</v>
      </c>
      <c r="W11333">
        <v>0.85402390422183239</v>
      </c>
      <c r="X11333">
        <v>0.99908155578668278</v>
      </c>
      <c r="Y11333">
        <v>16</v>
      </c>
      <c r="Z11333">
        <v>36</v>
      </c>
      <c r="AA11333" s="1" t="s">
        <v>47</v>
      </c>
      <c r="AB11333">
        <v>5.83</v>
      </c>
    </row>
    <row r="11334" spans="1:28" x14ac:dyDescent="0.3">
      <c r="A11334" s="1" t="s">
        <v>11378</v>
      </c>
      <c r="B11334">
        <v>1.836990525078634</v>
      </c>
      <c r="C11334">
        <v>1.5637852016843649E-2</v>
      </c>
      <c r="D11334">
        <v>3.941706590682605</v>
      </c>
      <c r="E11334">
        <v>0.18853655060640021</v>
      </c>
      <c r="F11334">
        <v>1.6152331429389259</v>
      </c>
      <c r="G11334">
        <v>0.31267119779986469</v>
      </c>
      <c r="H11334">
        <v>3.5246607467811519</v>
      </c>
      <c r="I11334">
        <v>0.90079340615184444</v>
      </c>
      <c r="J11334">
        <v>0.26302316433338691</v>
      </c>
      <c r="K11334">
        <v>0.98722511353203379</v>
      </c>
      <c r="L11334">
        <v>1.578155096879567</v>
      </c>
      <c r="M11334">
        <v>0.99999235432219313</v>
      </c>
      <c r="N11334">
        <v>1.0139826790881961</v>
      </c>
      <c r="O11334">
        <v>0.88408980821387928</v>
      </c>
      <c r="P11334">
        <v>1.1291303297705431</v>
      </c>
      <c r="Q11334">
        <v>0.73137011476162872</v>
      </c>
      <c r="R11334">
        <v>0.33548537305549719</v>
      </c>
      <c r="S11334">
        <v>1.6045470955169621</v>
      </c>
      <c r="T11334">
        <v>0.9055939774101901</v>
      </c>
      <c r="U11334">
        <v>1.7636259840758579</v>
      </c>
      <c r="V11334">
        <v>12.90689059560852</v>
      </c>
      <c r="W11334">
        <v>0.83782879479924222</v>
      </c>
      <c r="X11334">
        <v>0.99996169803154689</v>
      </c>
      <c r="Y11334">
        <v>16</v>
      </c>
      <c r="Z11334">
        <v>36</v>
      </c>
      <c r="AA11334" s="1" t="s">
        <v>49</v>
      </c>
      <c r="AB11334">
        <v>5.83</v>
      </c>
    </row>
    <row r="11335" spans="1:28" x14ac:dyDescent="0.3">
      <c r="A11335" s="1" t="s">
        <v>11379</v>
      </c>
      <c r="B11335">
        <v>1.7357749726714149</v>
      </c>
      <c r="C11335">
        <v>6.7485694687944076E-2</v>
      </c>
      <c r="D11335">
        <v>3.622268680605782</v>
      </c>
      <c r="E11335">
        <v>0.27562401616968102</v>
      </c>
      <c r="F11335">
        <v>1.784764054694628</v>
      </c>
      <c r="G11335">
        <v>0.27237170179335141</v>
      </c>
      <c r="H11335">
        <v>3.280333647630048</v>
      </c>
      <c r="I11335">
        <v>0.81172241636444187</v>
      </c>
      <c r="J11335">
        <v>0.28981709793696631</v>
      </c>
      <c r="K11335">
        <v>0.98853720837607761</v>
      </c>
      <c r="L11335">
        <v>1.4640544160130931</v>
      </c>
      <c r="M11335">
        <v>0.99996025441370817</v>
      </c>
      <c r="N11335">
        <v>1.011394107913244</v>
      </c>
      <c r="O11335">
        <v>0.89753604103842499</v>
      </c>
      <c r="P11335">
        <v>0.66372819951908069</v>
      </c>
      <c r="Q11335">
        <v>0.5111260188917115</v>
      </c>
      <c r="R11335">
        <v>0.2776178941725842</v>
      </c>
      <c r="S11335">
        <v>1.5957588760550341</v>
      </c>
      <c r="T11335">
        <v>0.85100033851931334</v>
      </c>
      <c r="U11335">
        <v>1.6402647518584801</v>
      </c>
      <c r="V11335">
        <v>12.90689059560852</v>
      </c>
      <c r="W11335">
        <v>0.80292483484654253</v>
      </c>
      <c r="X11335">
        <v>0.99995666823344254</v>
      </c>
      <c r="Y11335">
        <v>16</v>
      </c>
      <c r="Z11335">
        <v>36</v>
      </c>
      <c r="AA11335" s="1" t="s">
        <v>51</v>
      </c>
      <c r="AB11335">
        <v>5.83</v>
      </c>
    </row>
    <row r="11336" spans="1:28" x14ac:dyDescent="0.3">
      <c r="A11336" s="1" t="s">
        <v>11380</v>
      </c>
      <c r="B11336">
        <v>1.8068149198701251</v>
      </c>
      <c r="C11336">
        <v>-1.069999664758736E-2</v>
      </c>
      <c r="D11336">
        <v>3.703353946910132</v>
      </c>
      <c r="E11336">
        <v>0.21711313398427839</v>
      </c>
      <c r="F11336">
        <v>1.674054067574182</v>
      </c>
      <c r="G11336">
        <v>0.30072922527067991</v>
      </c>
      <c r="H11336">
        <v>3.5372099162145649</v>
      </c>
      <c r="I11336">
        <v>0.85877878832759802</v>
      </c>
      <c r="J11336">
        <v>0.27876894994302698</v>
      </c>
      <c r="K11336">
        <v>0.98788891651113342</v>
      </c>
      <c r="L11336">
        <v>1.5392202909127131</v>
      </c>
      <c r="M11336">
        <v>0.9999964646419397</v>
      </c>
      <c r="N11336">
        <v>1.0128300796237319</v>
      </c>
      <c r="O11336">
        <v>0.88240902911081109</v>
      </c>
      <c r="P11336">
        <v>1.3779802059483801</v>
      </c>
      <c r="Q11336">
        <v>0.65057616198582569</v>
      </c>
      <c r="R11336">
        <v>0.40143346451966</v>
      </c>
      <c r="S11336">
        <v>1.5968021752441299</v>
      </c>
      <c r="T11336">
        <v>0.88838478186459457</v>
      </c>
      <c r="U11336">
        <v>1.719241023828467</v>
      </c>
      <c r="V11336">
        <v>12.90689059560852</v>
      </c>
      <c r="W11336">
        <v>0.83099969420778685</v>
      </c>
      <c r="X11336">
        <v>0.99997471263804538</v>
      </c>
      <c r="Y11336">
        <v>16</v>
      </c>
      <c r="Z11336">
        <v>36</v>
      </c>
      <c r="AA11336" s="1" t="s">
        <v>53</v>
      </c>
      <c r="AB11336">
        <v>5.83</v>
      </c>
    </row>
    <row r="11337" spans="1:28" x14ac:dyDescent="0.3">
      <c r="A11337" s="1" t="s">
        <v>11381</v>
      </c>
      <c r="B11337">
        <v>1.856903214154906</v>
      </c>
      <c r="C11337">
        <v>8.4326119829642998E-3</v>
      </c>
      <c r="D11337">
        <v>3.3679300152492648</v>
      </c>
      <c r="E11337">
        <v>0.18203127525188079</v>
      </c>
      <c r="F11337">
        <v>1.522431669912105</v>
      </c>
      <c r="G11337">
        <v>0.21356967969327401</v>
      </c>
      <c r="H11337">
        <v>4.0567700082929576</v>
      </c>
      <c r="I11337">
        <v>0.85541761890165824</v>
      </c>
      <c r="J11337">
        <v>0.27624151223834942</v>
      </c>
      <c r="K11337">
        <v>0.98781031441686307</v>
      </c>
      <c r="L11337">
        <v>1.53450068611233</v>
      </c>
      <c r="M11337">
        <v>0.9999882439946397</v>
      </c>
      <c r="N11337">
        <v>1.01270205142196</v>
      </c>
      <c r="O11337">
        <v>0.90930149475990241</v>
      </c>
      <c r="P11337">
        <v>1.2811758955918831</v>
      </c>
      <c r="Q11337">
        <v>0.75117800849009386</v>
      </c>
      <c r="R11337">
        <v>0.31439988388311929</v>
      </c>
      <c r="S11337">
        <v>1.641132008337491</v>
      </c>
      <c r="T11337">
        <v>0.90941485213739759</v>
      </c>
      <c r="U11337">
        <v>1.8089127279287729</v>
      </c>
      <c r="V11337">
        <v>12.90689059560852</v>
      </c>
      <c r="W11337">
        <v>0.85242709491534285</v>
      </c>
      <c r="X11337">
        <v>0.99996847119124888</v>
      </c>
      <c r="Y11337">
        <v>16</v>
      </c>
      <c r="Z11337">
        <v>36</v>
      </c>
      <c r="AA11337" s="1" t="s">
        <v>55</v>
      </c>
      <c r="AB11337">
        <v>5.83</v>
      </c>
    </row>
    <row r="11338" spans="1:28" x14ac:dyDescent="0.3">
      <c r="A11338" s="1" t="s">
        <v>11382</v>
      </c>
      <c r="B11338">
        <v>1.8025739392817359</v>
      </c>
      <c r="C11338">
        <v>-6.856037061079423E-2</v>
      </c>
      <c r="D11338">
        <v>3.9082476276119018</v>
      </c>
      <c r="E11338">
        <v>0.2326049982462195</v>
      </c>
      <c r="F11338">
        <v>1.709511122261028</v>
      </c>
      <c r="G11338">
        <v>0.28794106540102732</v>
      </c>
      <c r="H11338">
        <v>3.4170034500528028</v>
      </c>
      <c r="I11338">
        <v>0.85037586476274862</v>
      </c>
      <c r="J11338">
        <v>0.28950462379718339</v>
      </c>
      <c r="K11338">
        <v>0.98777849649521821</v>
      </c>
      <c r="L11338">
        <v>1.51431489789261</v>
      </c>
      <c r="M11338">
        <v>0.99995448029427492</v>
      </c>
      <c r="N11338">
        <v>1.0123387028852411</v>
      </c>
      <c r="O11338">
        <v>0.90425915745069796</v>
      </c>
      <c r="P11338">
        <v>0.8528088807233456</v>
      </c>
      <c r="Q11338">
        <v>0.61051960335186584</v>
      </c>
      <c r="R11338">
        <v>0.29984867143772381</v>
      </c>
      <c r="S11338">
        <v>1.5939171691820491</v>
      </c>
      <c r="T11338">
        <v>0.87876738696646517</v>
      </c>
      <c r="U11338">
        <v>1.7207652913238809</v>
      </c>
      <c r="V11338">
        <v>12.90689059560852</v>
      </c>
      <c r="W11338">
        <v>0.83000333654836145</v>
      </c>
      <c r="X11338">
        <v>0.99998940208887033</v>
      </c>
      <c r="Y11338">
        <v>16</v>
      </c>
      <c r="Z11338">
        <v>36</v>
      </c>
      <c r="AA11338" s="1" t="s">
        <v>57</v>
      </c>
      <c r="AB11338">
        <v>5.83</v>
      </c>
    </row>
    <row r="11339" spans="1:28" x14ac:dyDescent="0.3">
      <c r="A11339" s="1" t="s">
        <v>11383</v>
      </c>
      <c r="B11339">
        <v>1.5657634828348299</v>
      </c>
      <c r="C11339">
        <v>1.24155885230981E-2</v>
      </c>
      <c r="D11339">
        <v>3.404453864778402</v>
      </c>
      <c r="E11339">
        <v>0.34561808933852312</v>
      </c>
      <c r="F11339">
        <v>1.831700156925</v>
      </c>
      <c r="G11339">
        <v>0.22918588251217339</v>
      </c>
      <c r="H11339">
        <v>3.5252851304283328</v>
      </c>
      <c r="I11339">
        <v>0.71760967243812979</v>
      </c>
      <c r="J11339">
        <v>0.28310710098895192</v>
      </c>
      <c r="K11339">
        <v>0.98781253710095762</v>
      </c>
      <c r="L11339">
        <v>1.3821403911927259</v>
      </c>
      <c r="M11339">
        <v>0.99998971196966213</v>
      </c>
      <c r="N11339">
        <v>1.0094865914646429</v>
      </c>
      <c r="O11339">
        <v>0.92442850668751642</v>
      </c>
      <c r="P11339">
        <v>1.148223462708732</v>
      </c>
      <c r="Q11339">
        <v>0.37926152667387641</v>
      </c>
      <c r="R11339">
        <v>0.21777071681682231</v>
      </c>
      <c r="S11339">
        <v>1.5951032419176701</v>
      </c>
      <c r="T11339">
        <v>0.80245013815659072</v>
      </c>
      <c r="U11339">
        <v>1.461174496992272</v>
      </c>
      <c r="V11339">
        <v>12.90689059560852</v>
      </c>
      <c r="W11339">
        <v>0.7548359687043148</v>
      </c>
      <c r="X11339">
        <v>0.9998134208742443</v>
      </c>
      <c r="Y11339">
        <v>16</v>
      </c>
      <c r="Z11339">
        <v>36</v>
      </c>
      <c r="AA11339" s="1" t="s">
        <v>59</v>
      </c>
      <c r="AB11339">
        <v>5.83</v>
      </c>
    </row>
    <row r="11340" spans="1:28" x14ac:dyDescent="0.3">
      <c r="A11340" s="1" t="s">
        <v>11384</v>
      </c>
      <c r="B11340">
        <v>2.0003314008259059</v>
      </c>
      <c r="C11340">
        <v>-1.571027981278306E-2</v>
      </c>
      <c r="D11340">
        <v>3.6387094725364268</v>
      </c>
      <c r="E11340">
        <v>9.79130615736577E-2</v>
      </c>
      <c r="F11340">
        <v>1.385860396772951</v>
      </c>
      <c r="G11340">
        <v>0.22280519497033041</v>
      </c>
      <c r="H11340">
        <v>4.5081058453834837</v>
      </c>
      <c r="I11340">
        <v>0.92432159213342246</v>
      </c>
      <c r="J11340">
        <v>0.26004595812066261</v>
      </c>
      <c r="K11340">
        <v>0.98798589399360259</v>
      </c>
      <c r="L11340">
        <v>1.6378398908823411</v>
      </c>
      <c r="M11340">
        <v>0.99999851979888521</v>
      </c>
      <c r="N11340">
        <v>1.0153572486928459</v>
      </c>
      <c r="O11340">
        <v>0.86560123808012901</v>
      </c>
      <c r="P11340">
        <v>1.478793558639709</v>
      </c>
      <c r="Q11340">
        <v>1.0686616221267919</v>
      </c>
      <c r="R11340">
        <v>0.32359385483451408</v>
      </c>
      <c r="S11340">
        <v>1.6674661327621541</v>
      </c>
      <c r="T11340">
        <v>0.9554999947622097</v>
      </c>
      <c r="U11340">
        <v>1.971927603189586</v>
      </c>
      <c r="V11340">
        <v>12.90689059560852</v>
      </c>
      <c r="W11340">
        <v>0.87371380323197301</v>
      </c>
      <c r="X11340">
        <v>0.99999804865830089</v>
      </c>
      <c r="Y11340">
        <v>16</v>
      </c>
      <c r="Z11340">
        <v>36</v>
      </c>
      <c r="AA11340" s="1" t="s">
        <v>61</v>
      </c>
      <c r="AB11340">
        <v>5.83</v>
      </c>
    </row>
    <row r="11341" spans="1:28" x14ac:dyDescent="0.3">
      <c r="A11341" s="1" t="s">
        <v>11385</v>
      </c>
      <c r="B11341">
        <v>1.8589004720296589</v>
      </c>
      <c r="C11341">
        <v>-2.2790222996752259E-2</v>
      </c>
      <c r="D11341">
        <v>3.508323796161291</v>
      </c>
      <c r="E11341">
        <v>0.12338206265676149</v>
      </c>
      <c r="F11341">
        <v>1.3966153253972009</v>
      </c>
      <c r="G11341">
        <v>0.19918245456253619</v>
      </c>
      <c r="H11341">
        <v>4.2631376606283098</v>
      </c>
      <c r="I11341">
        <v>0.88734872844808554</v>
      </c>
      <c r="J11341">
        <v>0.2407483618804781</v>
      </c>
      <c r="K11341">
        <v>0.98765465029429522</v>
      </c>
      <c r="L11341">
        <v>1.5785445529399009</v>
      </c>
      <c r="M11341">
        <v>0.99976363208313601</v>
      </c>
      <c r="N11341">
        <v>1.0138344584155221</v>
      </c>
      <c r="O11341">
        <v>0.90089759924456148</v>
      </c>
      <c r="P11341">
        <v>0.83467452606454073</v>
      </c>
      <c r="Q11341">
        <v>0.95798410010380164</v>
      </c>
      <c r="R11341">
        <v>0.24289055756839981</v>
      </c>
      <c r="S11341">
        <v>1.6644280026308089</v>
      </c>
      <c r="T11341">
        <v>0.94221306892172463</v>
      </c>
      <c r="U11341">
        <v>1.7936033090083769</v>
      </c>
      <c r="V11341">
        <v>12.90689059560852</v>
      </c>
      <c r="W11341">
        <v>0.87728988333294688</v>
      </c>
      <c r="X11341">
        <v>0.99975436639336202</v>
      </c>
      <c r="Y11341">
        <v>16</v>
      </c>
      <c r="Z11341">
        <v>36</v>
      </c>
      <c r="AA11341" s="1" t="s">
        <v>63</v>
      </c>
      <c r="AB11341">
        <v>5.83</v>
      </c>
    </row>
    <row r="11342" spans="1:28" x14ac:dyDescent="0.3">
      <c r="A11342" s="1" t="s">
        <v>11386</v>
      </c>
      <c r="B11342">
        <v>1.655649484834814</v>
      </c>
      <c r="C11342">
        <v>-1.4037411196515141E-2</v>
      </c>
      <c r="D11342">
        <v>3.3921400972093889</v>
      </c>
      <c r="E11342">
        <v>0.30780257110491488</v>
      </c>
      <c r="F11342">
        <v>1.8042763614501041</v>
      </c>
      <c r="G11342">
        <v>0.23326320714222759</v>
      </c>
      <c r="H11342">
        <v>3.6513980132898149</v>
      </c>
      <c r="I11342">
        <v>0.77138838325316539</v>
      </c>
      <c r="J11342">
        <v>0.29450213434155892</v>
      </c>
      <c r="K11342">
        <v>0.98807055552491008</v>
      </c>
      <c r="L11342">
        <v>1.4130925304449651</v>
      </c>
      <c r="M11342">
        <v>0.99998971196966213</v>
      </c>
      <c r="N11342">
        <v>1.0103946558038479</v>
      </c>
      <c r="O11342">
        <v>0.92947084399672109</v>
      </c>
      <c r="P11342">
        <v>1.292008263278942</v>
      </c>
      <c r="Q11342">
        <v>0.44627370508970943</v>
      </c>
      <c r="R11342">
        <v>0.2103900084307416</v>
      </c>
      <c r="S11342">
        <v>1.6150575426466089</v>
      </c>
      <c r="T11342">
        <v>0.82920439415699287</v>
      </c>
      <c r="U11342">
        <v>1.5569014897546301</v>
      </c>
      <c r="V11342">
        <v>12.90689059560852</v>
      </c>
      <c r="W11342">
        <v>0.80104362075570923</v>
      </c>
      <c r="X11342">
        <v>0.99984576270589365</v>
      </c>
      <c r="Y11342">
        <v>16</v>
      </c>
      <c r="Z11342">
        <v>37</v>
      </c>
      <c r="AA11342" s="1" t="s">
        <v>29</v>
      </c>
      <c r="AB11342">
        <v>6.53</v>
      </c>
    </row>
    <row r="11343" spans="1:28" x14ac:dyDescent="0.3">
      <c r="A11343" s="1" t="s">
        <v>11387</v>
      </c>
      <c r="B11343">
        <v>1.689867899690527</v>
      </c>
      <c r="C11343">
        <v>-1.031077410001302E-2</v>
      </c>
      <c r="D11343">
        <v>3.023390949693209</v>
      </c>
      <c r="E11343">
        <v>0.27863257520794921</v>
      </c>
      <c r="F11343">
        <v>1.699571074287523</v>
      </c>
      <c r="G11343">
        <v>0.2254701531366731</v>
      </c>
      <c r="H11343">
        <v>3.8069409948594251</v>
      </c>
      <c r="I11343">
        <v>0.78987481509583379</v>
      </c>
      <c r="J11343">
        <v>0.29532385020904428</v>
      </c>
      <c r="K11343">
        <v>0.98881790616387522</v>
      </c>
      <c r="L11343">
        <v>1.441177934638451</v>
      </c>
      <c r="M11343">
        <v>0.99999851979888521</v>
      </c>
      <c r="N11343">
        <v>1.010654624203007</v>
      </c>
      <c r="O11343">
        <v>0.93955551861513042</v>
      </c>
      <c r="P11343">
        <v>1.389014560078131</v>
      </c>
      <c r="Q11343">
        <v>0.50502213345922375</v>
      </c>
      <c r="R11343">
        <v>0.39505674783313838</v>
      </c>
      <c r="S11343">
        <v>1.6193387615629911</v>
      </c>
      <c r="T11343">
        <v>0.84899989881079951</v>
      </c>
      <c r="U11343">
        <v>1.612063339222094</v>
      </c>
      <c r="V11343">
        <v>12.90689059560852</v>
      </c>
      <c r="W11343">
        <v>0.82016297447790698</v>
      </c>
      <c r="X11343">
        <v>0.99998779230803614</v>
      </c>
      <c r="Y11343">
        <v>16</v>
      </c>
      <c r="Z11343">
        <v>37</v>
      </c>
      <c r="AA11343" s="1" t="s">
        <v>31</v>
      </c>
      <c r="AB11343">
        <v>6.53</v>
      </c>
    </row>
    <row r="11344" spans="1:28" x14ac:dyDescent="0.3">
      <c r="A11344" s="1" t="s">
        <v>11388</v>
      </c>
      <c r="B11344">
        <v>1.7647677136820139</v>
      </c>
      <c r="C11344">
        <v>3.3916144486391353E-2</v>
      </c>
      <c r="D11344">
        <v>3.711183345371377</v>
      </c>
      <c r="E11344">
        <v>0.2348013764660124</v>
      </c>
      <c r="F11344">
        <v>1.682682315676219</v>
      </c>
      <c r="G11344">
        <v>0.26577778009729069</v>
      </c>
      <c r="H11344">
        <v>3.4619036945216179</v>
      </c>
      <c r="I11344">
        <v>0.83693118705898983</v>
      </c>
      <c r="J11344">
        <v>0.29726547637006723</v>
      </c>
      <c r="K11344">
        <v>0.98750373021250437</v>
      </c>
      <c r="L11344">
        <v>1.4963016959605</v>
      </c>
      <c r="M11344">
        <v>0.99999352870006031</v>
      </c>
      <c r="N11344">
        <v>1.01180811075592</v>
      </c>
      <c r="O11344">
        <v>0.92947084399672109</v>
      </c>
      <c r="P11344">
        <v>1.23696563807921</v>
      </c>
      <c r="Q11344">
        <v>0.60532408876402766</v>
      </c>
      <c r="R11344">
        <v>0.34754525102578598</v>
      </c>
      <c r="S11344">
        <v>1.5982814751252361</v>
      </c>
      <c r="T11344">
        <v>0.87738751186668573</v>
      </c>
      <c r="U11344">
        <v>1.685688920310715</v>
      </c>
      <c r="V11344">
        <v>12.90689059560852</v>
      </c>
      <c r="W11344">
        <v>0.82718416064139666</v>
      </c>
      <c r="X11344">
        <v>0.99992298959476544</v>
      </c>
      <c r="Y11344">
        <v>16</v>
      </c>
      <c r="Z11344">
        <v>37</v>
      </c>
      <c r="AA11344" s="1" t="s">
        <v>33</v>
      </c>
      <c r="AB11344">
        <v>6.53</v>
      </c>
    </row>
    <row r="11345" spans="1:28" x14ac:dyDescent="0.3">
      <c r="A11345" s="1" t="s">
        <v>11389</v>
      </c>
      <c r="B11345">
        <v>1.8965931812359611</v>
      </c>
      <c r="C11345">
        <v>6.8047633869405821E-3</v>
      </c>
      <c r="D11345">
        <v>3.2413585236638811</v>
      </c>
      <c r="E11345">
        <v>0.15825159758499149</v>
      </c>
      <c r="F11345">
        <v>1.5159772661333699</v>
      </c>
      <c r="G11345">
        <v>0.215186719887382</v>
      </c>
      <c r="H11345">
        <v>3.6118167549558029</v>
      </c>
      <c r="I11345">
        <v>0.86382054246650763</v>
      </c>
      <c r="J11345">
        <v>0.29395620925590721</v>
      </c>
      <c r="K11345">
        <v>0.98754828739999756</v>
      </c>
      <c r="L11345">
        <v>1.5507589917835021</v>
      </c>
      <c r="M11345">
        <v>0.99996025441370817</v>
      </c>
      <c r="N11345">
        <v>1.0129952858906619</v>
      </c>
      <c r="O11345">
        <v>0.89921682014149329</v>
      </c>
      <c r="P11345">
        <v>1.3467858309788421</v>
      </c>
      <c r="Q11345">
        <v>0.82922061889959342</v>
      </c>
      <c r="R11345">
        <v>0.35798276053779998</v>
      </c>
      <c r="S11345">
        <v>1.63424397924347</v>
      </c>
      <c r="T11345">
        <v>0.92307391510461911</v>
      </c>
      <c r="U11345">
        <v>1.8144255507328071</v>
      </c>
      <c r="V11345">
        <v>12.90689059560852</v>
      </c>
      <c r="W11345">
        <v>0.85349847015735658</v>
      </c>
      <c r="X11345">
        <v>0.9999986060709356</v>
      </c>
      <c r="Y11345">
        <v>16</v>
      </c>
      <c r="Z11345">
        <v>37</v>
      </c>
      <c r="AA11345" s="1" t="s">
        <v>35</v>
      </c>
      <c r="AB11345">
        <v>6.53</v>
      </c>
    </row>
    <row r="11346" spans="1:28" x14ac:dyDescent="0.3">
      <c r="A11346" s="1" t="s">
        <v>11390</v>
      </c>
      <c r="B11346">
        <v>1.769247668813879</v>
      </c>
      <c r="C11346">
        <v>-4.0395512095292574E-3</v>
      </c>
      <c r="D11346">
        <v>3.2233140450614171</v>
      </c>
      <c r="E11346">
        <v>0.25834846820810797</v>
      </c>
      <c r="F11346">
        <v>1.693356582307552</v>
      </c>
      <c r="G11346">
        <v>0.20335363308753379</v>
      </c>
      <c r="H11346">
        <v>3.519348734620253</v>
      </c>
      <c r="I11346">
        <v>0.78987481509583379</v>
      </c>
      <c r="J11346">
        <v>0.30491241280985659</v>
      </c>
      <c r="K11346">
        <v>0.98872683690132834</v>
      </c>
      <c r="L11346">
        <v>1.464042135249493</v>
      </c>
      <c r="M11346">
        <v>0.99999724755910147</v>
      </c>
      <c r="N11346">
        <v>1.011113863936373</v>
      </c>
      <c r="O11346">
        <v>0.9277900648936529</v>
      </c>
      <c r="P11346">
        <v>1.1531008288713001</v>
      </c>
      <c r="Q11346">
        <v>0.54906511678792347</v>
      </c>
      <c r="R11346">
        <v>0.39982209556266812</v>
      </c>
      <c r="S11346">
        <v>1.5975726039955229</v>
      </c>
      <c r="T11346">
        <v>0.86233871428701792</v>
      </c>
      <c r="U11346">
        <v>1.6937939110932041</v>
      </c>
      <c r="V11346">
        <v>12.90689059560852</v>
      </c>
      <c r="W11346">
        <v>0.81236131579071247</v>
      </c>
      <c r="X11346">
        <v>0.99997069128329785</v>
      </c>
      <c r="Y11346">
        <v>16</v>
      </c>
      <c r="Z11346">
        <v>37</v>
      </c>
      <c r="AA11346" s="1" t="s">
        <v>37</v>
      </c>
      <c r="AB11346">
        <v>6.53</v>
      </c>
    </row>
    <row r="11347" spans="1:28" x14ac:dyDescent="0.3">
      <c r="A11347" s="1" t="s">
        <v>11391</v>
      </c>
      <c r="B11347">
        <v>1.8836104194183769</v>
      </c>
      <c r="C11347">
        <v>6.0562398865275924E-3</v>
      </c>
      <c r="D11347">
        <v>3.3796522408374861</v>
      </c>
      <c r="E11347">
        <v>0.1409214300122533</v>
      </c>
      <c r="F11347">
        <v>1.4832133108873831</v>
      </c>
      <c r="G11347">
        <v>0.2040662359872972</v>
      </c>
      <c r="H11347">
        <v>4.1084122830119796</v>
      </c>
      <c r="I11347">
        <v>0.8671817118924473</v>
      </c>
      <c r="J11347">
        <v>0.28330083783111232</v>
      </c>
      <c r="K11347">
        <v>0.98706008446354965</v>
      </c>
      <c r="L11347">
        <v>1.5467264932502729</v>
      </c>
      <c r="M11347">
        <v>0.99999235432219313</v>
      </c>
      <c r="N11347">
        <v>1.0129526696360129</v>
      </c>
      <c r="O11347">
        <v>0.89081292462615214</v>
      </c>
      <c r="P11347">
        <v>1.284057525712478</v>
      </c>
      <c r="Q11347">
        <v>0.89018947925153769</v>
      </c>
      <c r="R11347">
        <v>0.37753482511269848</v>
      </c>
      <c r="S11347">
        <v>1.658329315985692</v>
      </c>
      <c r="T11347">
        <v>0.93272018391457778</v>
      </c>
      <c r="U11347">
        <v>1.757938924249399</v>
      </c>
      <c r="V11347">
        <v>12.90689059560852</v>
      </c>
      <c r="W11347">
        <v>0.85448457788830234</v>
      </c>
      <c r="X11347">
        <v>0.99998718148540466</v>
      </c>
      <c r="Y11347">
        <v>16</v>
      </c>
      <c r="Z11347">
        <v>37</v>
      </c>
      <c r="AA11347" s="1" t="s">
        <v>39</v>
      </c>
      <c r="AB11347">
        <v>6.53</v>
      </c>
    </row>
    <row r="11348" spans="1:28" x14ac:dyDescent="0.3">
      <c r="A11348" s="1" t="s">
        <v>11392</v>
      </c>
      <c r="B11348">
        <v>1.9250939769347191</v>
      </c>
      <c r="C11348">
        <v>7.9204262115046831E-3</v>
      </c>
      <c r="D11348">
        <v>3.2448824803561269</v>
      </c>
      <c r="E11348">
        <v>0.12787397733651401</v>
      </c>
      <c r="F11348">
        <v>1.430921648354565</v>
      </c>
      <c r="G11348">
        <v>0.18770481553031049</v>
      </c>
      <c r="H11348">
        <v>4.4177709174916968</v>
      </c>
      <c r="I11348">
        <v>0.87558463545729659</v>
      </c>
      <c r="J11348">
        <v>0.2487737669999823</v>
      </c>
      <c r="K11348">
        <v>0.98804836174744159</v>
      </c>
      <c r="L11348">
        <v>1.5939903752476721</v>
      </c>
      <c r="M11348">
        <v>0.99999940057983583</v>
      </c>
      <c r="N11348">
        <v>1.0138291620843709</v>
      </c>
      <c r="O11348">
        <v>0.8672820171831972</v>
      </c>
      <c r="P11348">
        <v>1.1869186067549711</v>
      </c>
      <c r="Q11348">
        <v>0.94015405487218029</v>
      </c>
      <c r="R11348">
        <v>0.40616842080388038</v>
      </c>
      <c r="S11348">
        <v>1.65434999703019</v>
      </c>
      <c r="T11348">
        <v>0.93980808885490585</v>
      </c>
      <c r="U11348">
        <v>1.8516655654341421</v>
      </c>
      <c r="V11348">
        <v>12.90689059560852</v>
      </c>
      <c r="W11348">
        <v>0.86083050953531925</v>
      </c>
      <c r="X11348">
        <v>0.99999906599712229</v>
      </c>
      <c r="Y11348">
        <v>16</v>
      </c>
      <c r="Z11348">
        <v>37</v>
      </c>
      <c r="AA11348" s="1" t="s">
        <v>41</v>
      </c>
      <c r="AB11348">
        <v>6.53</v>
      </c>
    </row>
    <row r="11349" spans="1:28" x14ac:dyDescent="0.3">
      <c r="A11349" s="1" t="s">
        <v>11393</v>
      </c>
      <c r="B11349">
        <v>1.619456807660641</v>
      </c>
      <c r="C11349">
        <v>-2.1624123442006479E-2</v>
      </c>
      <c r="D11349">
        <v>3.2191233000571029</v>
      </c>
      <c r="E11349">
        <v>0.33799627146744288</v>
      </c>
      <c r="F11349">
        <v>1.879288989723237</v>
      </c>
      <c r="G11349">
        <v>0.2229544983560611</v>
      </c>
      <c r="H11349">
        <v>3.4779102934710502</v>
      </c>
      <c r="I11349">
        <v>0.71592908772515995</v>
      </c>
      <c r="J11349">
        <v>0.34747712743259751</v>
      </c>
      <c r="K11349">
        <v>0.98793947908985691</v>
      </c>
      <c r="L11349">
        <v>1.3645990204496361</v>
      </c>
      <c r="M11349">
        <v>0.99995741628913248</v>
      </c>
      <c r="N11349">
        <v>1.0091097612525299</v>
      </c>
      <c r="O11349">
        <v>0.93619396040899383</v>
      </c>
      <c r="P11349">
        <v>1.228576258863503</v>
      </c>
      <c r="Q11349">
        <v>0.39218813575108857</v>
      </c>
      <c r="R11349">
        <v>0.37190135814371578</v>
      </c>
      <c r="S11349">
        <v>1.61014083060918</v>
      </c>
      <c r="T11349">
        <v>0.80794285726498249</v>
      </c>
      <c r="U11349">
        <v>1.534862509027823</v>
      </c>
      <c r="V11349">
        <v>12.90689059560852</v>
      </c>
      <c r="W11349">
        <v>0.77885596290260439</v>
      </c>
      <c r="X11349">
        <v>0.99990191311618548</v>
      </c>
      <c r="Y11349">
        <v>16</v>
      </c>
      <c r="Z11349">
        <v>37</v>
      </c>
      <c r="AA11349" s="1" t="s">
        <v>43</v>
      </c>
      <c r="AB11349">
        <v>6.53</v>
      </c>
    </row>
    <row r="11350" spans="1:28" x14ac:dyDescent="0.3">
      <c r="A11350" s="1" t="s">
        <v>11394</v>
      </c>
      <c r="B11350">
        <v>1.8579879429886219</v>
      </c>
      <c r="C11350">
        <v>7.3595761230718537E-2</v>
      </c>
      <c r="D11350">
        <v>4.11530541505652</v>
      </c>
      <c r="E11350">
        <v>0.18604322684703259</v>
      </c>
      <c r="F11350">
        <v>1.614448096880132</v>
      </c>
      <c r="G11350">
        <v>0.25120579638617091</v>
      </c>
      <c r="H11350">
        <v>3.4486708946335658</v>
      </c>
      <c r="I11350">
        <v>0.85541761890165824</v>
      </c>
      <c r="J11350">
        <v>0.29549522540597573</v>
      </c>
      <c r="K11350">
        <v>0.98699109682766939</v>
      </c>
      <c r="L11350">
        <v>1.5436128939008289</v>
      </c>
      <c r="M11350">
        <v>0.99991161431570985</v>
      </c>
      <c r="N11350">
        <v>1.01291004112864</v>
      </c>
      <c r="O11350">
        <v>0.87736669180160642</v>
      </c>
      <c r="P11350">
        <v>1.41631444408881</v>
      </c>
      <c r="Q11350">
        <v>0.73974269448222496</v>
      </c>
      <c r="R11350">
        <v>0.34371917916928391</v>
      </c>
      <c r="S11350">
        <v>1.621539889582811</v>
      </c>
      <c r="T11350">
        <v>0.9070626863995972</v>
      </c>
      <c r="U11350">
        <v>1.7760444860305</v>
      </c>
      <c r="V11350">
        <v>12.90689059560852</v>
      </c>
      <c r="W11350">
        <v>0.83985143839197063</v>
      </c>
      <c r="X11350">
        <v>0.9999950300632765</v>
      </c>
      <c r="Y11350">
        <v>16</v>
      </c>
      <c r="Z11350">
        <v>37</v>
      </c>
      <c r="AA11350" s="1" t="s">
        <v>45</v>
      </c>
      <c r="AB11350">
        <v>6.53</v>
      </c>
    </row>
    <row r="11351" spans="1:28" x14ac:dyDescent="0.3">
      <c r="A11351" s="1" t="s">
        <v>11395</v>
      </c>
      <c r="B11351">
        <v>1.9057467306732281</v>
      </c>
      <c r="C11351">
        <v>-1.18526309332676E-2</v>
      </c>
      <c r="D11351">
        <v>3.2240108703880241</v>
      </c>
      <c r="E11351">
        <v>0.19007195670808219</v>
      </c>
      <c r="F11351">
        <v>1.5773025963294609</v>
      </c>
      <c r="G11351">
        <v>0.20814279937831959</v>
      </c>
      <c r="H11351">
        <v>3.896707180050591</v>
      </c>
      <c r="I11351">
        <v>0.86045937304056785</v>
      </c>
      <c r="J11351">
        <v>0.3065741711991869</v>
      </c>
      <c r="K11351">
        <v>0.98879287143009853</v>
      </c>
      <c r="L11351">
        <v>1.5249587591189551</v>
      </c>
      <c r="M11351">
        <v>0.99980268393305372</v>
      </c>
      <c r="N11351">
        <v>1.012413582840175</v>
      </c>
      <c r="O11351">
        <v>0.90762071565683433</v>
      </c>
      <c r="P11351">
        <v>1.345755819461544</v>
      </c>
      <c r="Q11351">
        <v>0.72738208725601905</v>
      </c>
      <c r="R11351">
        <v>0.47631587714016033</v>
      </c>
      <c r="S11351">
        <v>1.661950606932687</v>
      </c>
      <c r="T11351">
        <v>0.90468690836824894</v>
      </c>
      <c r="U11351">
        <v>1.8504009845805029</v>
      </c>
      <c r="V11351">
        <v>12.90689059560852</v>
      </c>
      <c r="W11351">
        <v>0.84891173414510224</v>
      </c>
      <c r="X11351">
        <v>0.99925884632442641</v>
      </c>
      <c r="Y11351">
        <v>16</v>
      </c>
      <c r="Z11351">
        <v>37</v>
      </c>
      <c r="AA11351" s="1" t="s">
        <v>47</v>
      </c>
      <c r="AB11351">
        <v>6.53</v>
      </c>
    </row>
    <row r="11352" spans="1:28" x14ac:dyDescent="0.3">
      <c r="A11352" s="1" t="s">
        <v>11396</v>
      </c>
      <c r="B11352">
        <v>1.8939882433905999</v>
      </c>
      <c r="C11352">
        <v>-5.8068500908069247E-2</v>
      </c>
      <c r="D11352">
        <v>3.7417660429152022</v>
      </c>
      <c r="E11352">
        <v>0.14690788982456299</v>
      </c>
      <c r="F11352">
        <v>1.5041012977069099</v>
      </c>
      <c r="G11352">
        <v>0.25362407664180753</v>
      </c>
      <c r="H11352">
        <v>3.618012580382258</v>
      </c>
      <c r="I11352">
        <v>0.89239048258699516</v>
      </c>
      <c r="J11352">
        <v>0.2677894769287531</v>
      </c>
      <c r="K11352">
        <v>0.98832057877892221</v>
      </c>
      <c r="L11352">
        <v>1.5942230576836769</v>
      </c>
      <c r="M11352">
        <v>0.99997297699537402</v>
      </c>
      <c r="N11352">
        <v>1.0139509299596809</v>
      </c>
      <c r="O11352">
        <v>0.88408980821387928</v>
      </c>
      <c r="P11352">
        <v>1.266215896392165</v>
      </c>
      <c r="Q11352">
        <v>0.86900340913529384</v>
      </c>
      <c r="R11352">
        <v>0.41479945108573718</v>
      </c>
      <c r="S11352">
        <v>1.624640410109627</v>
      </c>
      <c r="T11352">
        <v>0.92941770342284702</v>
      </c>
      <c r="U11352">
        <v>1.833014044898811</v>
      </c>
      <c r="V11352">
        <v>12.90689059560852</v>
      </c>
      <c r="W11352">
        <v>0.85753299962989482</v>
      </c>
      <c r="X11352">
        <v>0.99999979755193413</v>
      </c>
      <c r="Y11352">
        <v>16</v>
      </c>
      <c r="Z11352">
        <v>37</v>
      </c>
      <c r="AA11352" s="1" t="s">
        <v>49</v>
      </c>
      <c r="AB11352">
        <v>6.53</v>
      </c>
    </row>
    <row r="11353" spans="1:28" x14ac:dyDescent="0.3">
      <c r="A11353" s="1" t="s">
        <v>11397</v>
      </c>
      <c r="B11353">
        <v>1.736254394472627</v>
      </c>
      <c r="C11353">
        <v>-8.9869767560948333E-3</v>
      </c>
      <c r="D11353">
        <v>3.519979895320188</v>
      </c>
      <c r="E11353">
        <v>0.27344346674311282</v>
      </c>
      <c r="F11353">
        <v>1.7696309378521899</v>
      </c>
      <c r="G11353">
        <v>0.21284386655516641</v>
      </c>
      <c r="H11353">
        <v>3.853631279320668</v>
      </c>
      <c r="I11353">
        <v>0.79155539980880363</v>
      </c>
      <c r="J11353">
        <v>0.29965078039945492</v>
      </c>
      <c r="K11353">
        <v>0.98852315298624538</v>
      </c>
      <c r="L11353">
        <v>1.4492895034735269</v>
      </c>
      <c r="M11353">
        <v>0.99998325287211476</v>
      </c>
      <c r="N11353">
        <v>1.0105896750578269</v>
      </c>
      <c r="O11353">
        <v>0.93115162309978916</v>
      </c>
      <c r="P11353">
        <v>1.165988354801508</v>
      </c>
      <c r="Q11353">
        <v>0.51583400194345019</v>
      </c>
      <c r="R11353">
        <v>0.22349381594693041</v>
      </c>
      <c r="S11353">
        <v>1.6278286024305151</v>
      </c>
      <c r="T11353">
        <v>0.852445421564612</v>
      </c>
      <c r="U11353">
        <v>1.640329942010988</v>
      </c>
      <c r="V11353">
        <v>12.90689059560852</v>
      </c>
      <c r="W11353">
        <v>0.80748766911337611</v>
      </c>
      <c r="X11353">
        <v>0.99993431278239719</v>
      </c>
      <c r="Y11353">
        <v>16</v>
      </c>
      <c r="Z11353">
        <v>37</v>
      </c>
      <c r="AA11353" s="1" t="s">
        <v>51</v>
      </c>
      <c r="AB11353">
        <v>6.53</v>
      </c>
    </row>
    <row r="11354" spans="1:28" x14ac:dyDescent="0.3">
      <c r="A11354" s="1" t="s">
        <v>11398</v>
      </c>
      <c r="B11354">
        <v>1.8289561504017029</v>
      </c>
      <c r="C11354">
        <v>-4.2057131208582448E-2</v>
      </c>
      <c r="D11354">
        <v>3.523018097417729</v>
      </c>
      <c r="E11354">
        <v>0.1978448429039894</v>
      </c>
      <c r="F11354">
        <v>1.6205575970332839</v>
      </c>
      <c r="G11354">
        <v>0.25885899266799478</v>
      </c>
      <c r="H11354">
        <v>3.634468315013375</v>
      </c>
      <c r="I11354">
        <v>0.8671817118924473</v>
      </c>
      <c r="J11354">
        <v>0.27908752605058051</v>
      </c>
      <c r="K11354">
        <v>0.98730209452881723</v>
      </c>
      <c r="L11354">
        <v>1.537253754174452</v>
      </c>
      <c r="M11354">
        <v>0.99999235432219313</v>
      </c>
      <c r="N11354">
        <v>1.0129526696360129</v>
      </c>
      <c r="O11354">
        <v>0.89585526193535681</v>
      </c>
      <c r="P11354">
        <v>1.345715860427668</v>
      </c>
      <c r="Q11354">
        <v>0.70543101968666044</v>
      </c>
      <c r="R11354">
        <v>0.40368821815141381</v>
      </c>
      <c r="S11354">
        <v>1.607940483174783</v>
      </c>
      <c r="T11354">
        <v>0.90006424784015659</v>
      </c>
      <c r="U11354">
        <v>1.7420192986290031</v>
      </c>
      <c r="V11354">
        <v>12.90689059560852</v>
      </c>
      <c r="W11354">
        <v>0.84167327596018182</v>
      </c>
      <c r="X11354">
        <v>0.99996471327950942</v>
      </c>
      <c r="Y11354">
        <v>16</v>
      </c>
      <c r="Z11354">
        <v>37</v>
      </c>
      <c r="AA11354" s="1" t="s">
        <v>53</v>
      </c>
      <c r="AB11354">
        <v>6.53</v>
      </c>
    </row>
    <row r="11355" spans="1:28" x14ac:dyDescent="0.3">
      <c r="A11355" s="1" t="s">
        <v>11399</v>
      </c>
      <c r="B11355">
        <v>1.946350170187745</v>
      </c>
      <c r="C11355">
        <v>1.195505852320089E-3</v>
      </c>
      <c r="D11355">
        <v>3.5542175356474179</v>
      </c>
      <c r="E11355">
        <v>0.11623346559073849</v>
      </c>
      <c r="F11355">
        <v>1.392715676556654</v>
      </c>
      <c r="G11355">
        <v>0.18620848465858589</v>
      </c>
      <c r="H11355">
        <v>4.8800651315370471</v>
      </c>
      <c r="I11355">
        <v>0.91423808385560335</v>
      </c>
      <c r="J11355">
        <v>0.25296107238457322</v>
      </c>
      <c r="K11355">
        <v>0.98918774212130134</v>
      </c>
      <c r="L11355">
        <v>1.60435426354069</v>
      </c>
      <c r="M11355">
        <v>0.99997943612359297</v>
      </c>
      <c r="N11355">
        <v>1.014236428271601</v>
      </c>
      <c r="O11355">
        <v>0.88745136642001576</v>
      </c>
      <c r="P11355">
        <v>1.0618638256331769</v>
      </c>
      <c r="Q11355">
        <v>0.98749948336234317</v>
      </c>
      <c r="R11355">
        <v>0.31844695574948761</v>
      </c>
      <c r="S11355">
        <v>1.6858066603466171</v>
      </c>
      <c r="T11355">
        <v>0.94600278448164132</v>
      </c>
      <c r="U11355">
        <v>1.877906423212673</v>
      </c>
      <c r="V11355">
        <v>12.90689059560852</v>
      </c>
      <c r="W11355">
        <v>0.87367448408183135</v>
      </c>
      <c r="X11355">
        <v>0.99964808565828944</v>
      </c>
      <c r="Y11355">
        <v>16</v>
      </c>
      <c r="Z11355">
        <v>37</v>
      </c>
      <c r="AA11355" s="1" t="s">
        <v>55</v>
      </c>
      <c r="AB11355">
        <v>6.53</v>
      </c>
    </row>
    <row r="11356" spans="1:28" x14ac:dyDescent="0.3">
      <c r="A11356" s="1" t="s">
        <v>11400</v>
      </c>
      <c r="B11356">
        <v>1.849031256429311</v>
      </c>
      <c r="C11356">
        <v>2.4927888950859511E-2</v>
      </c>
      <c r="D11356">
        <v>3.8601644959102388</v>
      </c>
      <c r="E11356">
        <v>0.203905777544369</v>
      </c>
      <c r="F11356">
        <v>1.631315861027834</v>
      </c>
      <c r="G11356">
        <v>0.23412757733243431</v>
      </c>
      <c r="H11356">
        <v>3.868423644154301</v>
      </c>
      <c r="I11356">
        <v>0.83861177177195978</v>
      </c>
      <c r="J11356">
        <v>0.29971053822017202</v>
      </c>
      <c r="K11356">
        <v>0.98851163716261969</v>
      </c>
      <c r="L11356">
        <v>1.513051603220787</v>
      </c>
      <c r="M11356">
        <v>0.99996299466838734</v>
      </c>
      <c r="N11356">
        <v>1.0122691375734569</v>
      </c>
      <c r="O11356">
        <v>0.90593993655376603</v>
      </c>
      <c r="P11356">
        <v>1.551035685310828</v>
      </c>
      <c r="Q11356">
        <v>0.68719042094530614</v>
      </c>
      <c r="R11356">
        <v>0.36266625817803472</v>
      </c>
      <c r="S11356">
        <v>1.642238550876217</v>
      </c>
      <c r="T11356">
        <v>0.89642421676754225</v>
      </c>
      <c r="U11356">
        <v>1.776157375013609</v>
      </c>
      <c r="V11356">
        <v>12.90689059560852</v>
      </c>
      <c r="W11356">
        <v>0.84237481478998733</v>
      </c>
      <c r="X11356">
        <v>0.99997394710255072</v>
      </c>
      <c r="Y11356">
        <v>16</v>
      </c>
      <c r="Z11356">
        <v>37</v>
      </c>
      <c r="AA11356" s="1" t="s">
        <v>57</v>
      </c>
      <c r="AB11356">
        <v>6.53</v>
      </c>
    </row>
    <row r="11357" spans="1:28" x14ac:dyDescent="0.3">
      <c r="A11357" s="1" t="s">
        <v>11401</v>
      </c>
      <c r="B11357">
        <v>1.471062150514429</v>
      </c>
      <c r="C11357">
        <v>-5.2778064221197241E-3</v>
      </c>
      <c r="D11357">
        <v>3.3776048753940389</v>
      </c>
      <c r="E11357">
        <v>0.37555216854877521</v>
      </c>
      <c r="F11357">
        <v>1.8661579186134369</v>
      </c>
      <c r="G11357">
        <v>0.19152552156605629</v>
      </c>
      <c r="H11357">
        <v>3.527464373717847</v>
      </c>
      <c r="I11357">
        <v>0.69408148645655188</v>
      </c>
      <c r="J11357">
        <v>0.26398076515133939</v>
      </c>
      <c r="K11357">
        <v>0.98816815224182453</v>
      </c>
      <c r="L11357">
        <v>1.3640523276075101</v>
      </c>
      <c r="M11357">
        <v>0.99999558385979403</v>
      </c>
      <c r="N11357">
        <v>1.009164434206183</v>
      </c>
      <c r="O11357">
        <v>0.89585526193535681</v>
      </c>
      <c r="P11357">
        <v>1.513675275005576</v>
      </c>
      <c r="Q11357">
        <v>0.33274862083577278</v>
      </c>
      <c r="R11357">
        <v>0.37166591610461219</v>
      </c>
      <c r="S11357">
        <v>1.5944289460931469</v>
      </c>
      <c r="T11357">
        <v>0.78037981973261217</v>
      </c>
      <c r="U11357">
        <v>1.35841345146967</v>
      </c>
      <c r="V11357">
        <v>12.90689059560852</v>
      </c>
      <c r="W11357">
        <v>0.72954104869480108</v>
      </c>
      <c r="X11357">
        <v>0.9999519996962134</v>
      </c>
      <c r="Y11357">
        <v>16</v>
      </c>
      <c r="Z11357">
        <v>37</v>
      </c>
      <c r="AA11357" s="1" t="s">
        <v>59</v>
      </c>
      <c r="AB11357">
        <v>6.53</v>
      </c>
    </row>
    <row r="11358" spans="1:28" x14ac:dyDescent="0.3">
      <c r="A11358" s="1" t="s">
        <v>11402</v>
      </c>
      <c r="B11358">
        <v>1.9774244461068891</v>
      </c>
      <c r="C11358">
        <v>6.1715986801154088E-2</v>
      </c>
      <c r="D11358">
        <v>3.5441290931639009</v>
      </c>
      <c r="E11358">
        <v>0.12514378429316941</v>
      </c>
      <c r="F11358">
        <v>1.4634163448055131</v>
      </c>
      <c r="G11358">
        <v>0.21859545287526899</v>
      </c>
      <c r="H11358">
        <v>3.9700315357844458</v>
      </c>
      <c r="I11358">
        <v>0.90247399086481439</v>
      </c>
      <c r="J11358">
        <v>0.27370995887958383</v>
      </c>
      <c r="K11358">
        <v>0.98652845406327228</v>
      </c>
      <c r="L11358">
        <v>1.6058378982524011</v>
      </c>
      <c r="M11358">
        <v>0.99991973738599016</v>
      </c>
      <c r="N11358">
        <v>1.014141323078164</v>
      </c>
      <c r="O11358">
        <v>0.8807282500077428</v>
      </c>
      <c r="P11358">
        <v>1.3742791481569741</v>
      </c>
      <c r="Q11358">
        <v>0.95222377869110519</v>
      </c>
      <c r="R11358">
        <v>0.35068041026050889</v>
      </c>
      <c r="S11358">
        <v>1.661836047998366</v>
      </c>
      <c r="T11358">
        <v>0.94127200580836312</v>
      </c>
      <c r="U11358">
        <v>1.929849482584824</v>
      </c>
      <c r="V11358">
        <v>12.90689059560852</v>
      </c>
      <c r="W11358">
        <v>0.86543721794050177</v>
      </c>
      <c r="X11358">
        <v>0.99996898127681644</v>
      </c>
      <c r="Y11358">
        <v>16</v>
      </c>
      <c r="Z11358">
        <v>37</v>
      </c>
      <c r="AA11358" s="1" t="s">
        <v>61</v>
      </c>
      <c r="AB11358">
        <v>6.53</v>
      </c>
    </row>
    <row r="11359" spans="1:28" x14ac:dyDescent="0.3">
      <c r="A11359" s="1" t="s">
        <v>11403</v>
      </c>
      <c r="B11359">
        <v>1.9577676030192539</v>
      </c>
      <c r="C11359">
        <v>-1.0452030524928709E-2</v>
      </c>
      <c r="D11359">
        <v>3.9749654284503211</v>
      </c>
      <c r="E11359">
        <v>4.4223959352146798E-2</v>
      </c>
      <c r="F11359">
        <v>1.2222372537342101</v>
      </c>
      <c r="G11359">
        <v>0.1516677971228991</v>
      </c>
      <c r="H11359">
        <v>5.7310591010782952</v>
      </c>
      <c r="I11359">
        <v>0.92432159213342246</v>
      </c>
      <c r="J11359">
        <v>0.18375587838153781</v>
      </c>
      <c r="K11359">
        <v>0.98806545394894396</v>
      </c>
      <c r="L11359">
        <v>1.7298696410612719</v>
      </c>
      <c r="M11359">
        <v>0.99919186752543565</v>
      </c>
      <c r="N11359">
        <v>1.0170046961828549</v>
      </c>
      <c r="O11359">
        <v>0.75298903817455887</v>
      </c>
      <c r="P11359">
        <v>1.3162876149742051</v>
      </c>
      <c r="Q11359">
        <v>1.3754588819351901</v>
      </c>
      <c r="R11359">
        <v>0.26467013967090658</v>
      </c>
      <c r="S11359">
        <v>1.7136507193200079</v>
      </c>
      <c r="T11359">
        <v>0.98141489672543158</v>
      </c>
      <c r="U11359">
        <v>1.9592337328747631</v>
      </c>
      <c r="V11359">
        <v>12.90689059560852</v>
      </c>
      <c r="W11359">
        <v>0.88331849885579927</v>
      </c>
      <c r="X11359">
        <v>0.99844846236854123</v>
      </c>
      <c r="Y11359">
        <v>16</v>
      </c>
      <c r="Z11359">
        <v>37</v>
      </c>
      <c r="AA11359" s="1" t="s">
        <v>63</v>
      </c>
      <c r="AB11359">
        <v>6.53</v>
      </c>
    </row>
    <row r="11360" spans="1:28" x14ac:dyDescent="0.3">
      <c r="A11360" s="1" t="s">
        <v>11404</v>
      </c>
      <c r="B11360">
        <v>1.8835954733560569</v>
      </c>
      <c r="C11360">
        <v>-1.409729632539714E-2</v>
      </c>
      <c r="D11360">
        <v>3.5480045797572068</v>
      </c>
      <c r="E11360">
        <v>0.160033982737354</v>
      </c>
      <c r="F11360">
        <v>1.523955117666457</v>
      </c>
      <c r="G11360">
        <v>0.23764283078510959</v>
      </c>
      <c r="H11360">
        <v>4.1737384057335181</v>
      </c>
      <c r="I11360">
        <v>0.86045937304056785</v>
      </c>
      <c r="J11360">
        <v>0.26408675137641019</v>
      </c>
      <c r="K11360">
        <v>0.98820166924328923</v>
      </c>
      <c r="L11360">
        <v>1.5546395763922609</v>
      </c>
      <c r="M11360">
        <v>0.99999460521254524</v>
      </c>
      <c r="N11360">
        <v>1.013426087258906</v>
      </c>
      <c r="O11360">
        <v>0.88240902911081109</v>
      </c>
      <c r="P11360">
        <v>0.91382211538370228</v>
      </c>
      <c r="Q11360">
        <v>0.82231725783545717</v>
      </c>
      <c r="R11360">
        <v>0.46362233918649959</v>
      </c>
      <c r="S11360">
        <v>1.662796260231884</v>
      </c>
      <c r="T11360">
        <v>0.92206698159123857</v>
      </c>
      <c r="U11360">
        <v>1.792295765971835</v>
      </c>
      <c r="V11360">
        <v>12.90689059560852</v>
      </c>
      <c r="W11360">
        <v>0.84492232716489035</v>
      </c>
      <c r="X11360">
        <v>0.99999401554026057</v>
      </c>
      <c r="Y11360">
        <v>16</v>
      </c>
      <c r="Z11360">
        <v>38</v>
      </c>
      <c r="AA11360" s="1" t="s">
        <v>29</v>
      </c>
      <c r="AB11360">
        <v>6</v>
      </c>
    </row>
    <row r="11361" spans="1:28" x14ac:dyDescent="0.3">
      <c r="A11361" s="1" t="s">
        <v>11405</v>
      </c>
      <c r="B11361">
        <v>1.881007637448959</v>
      </c>
      <c r="C11361">
        <v>1.396465158347571E-2</v>
      </c>
      <c r="D11361">
        <v>3.1576947104350048</v>
      </c>
      <c r="E11361">
        <v>0.1610773816694403</v>
      </c>
      <c r="F11361">
        <v>1.488482883949698</v>
      </c>
      <c r="G11361">
        <v>0.20273791126669591</v>
      </c>
      <c r="H11361">
        <v>4.3065584923209466</v>
      </c>
      <c r="I11361">
        <v>0.87390405074432675</v>
      </c>
      <c r="J11361">
        <v>0.26468286851738648</v>
      </c>
      <c r="K11361">
        <v>0.98788199977124425</v>
      </c>
      <c r="L11361">
        <v>1.5428864090249641</v>
      </c>
      <c r="M11361">
        <v>0.99996563705354169</v>
      </c>
      <c r="N11361">
        <v>1.013197546026376</v>
      </c>
      <c r="O11361">
        <v>0.89249370372922043</v>
      </c>
      <c r="P11361">
        <v>1.494265253070258</v>
      </c>
      <c r="Q11361">
        <v>0.81874359848080647</v>
      </c>
      <c r="R11361">
        <v>0.42647928246702549</v>
      </c>
      <c r="S11361">
        <v>1.6463244715648619</v>
      </c>
      <c r="T11361">
        <v>0.92147625265492428</v>
      </c>
      <c r="U11361">
        <v>1.8091982026792099</v>
      </c>
      <c r="V11361">
        <v>12.90689059560852</v>
      </c>
      <c r="W11361">
        <v>0.86052516296180004</v>
      </c>
      <c r="X11361">
        <v>0.99997469669794292</v>
      </c>
      <c r="Y11361">
        <v>16</v>
      </c>
      <c r="Z11361">
        <v>38</v>
      </c>
      <c r="AA11361" s="1" t="s">
        <v>31</v>
      </c>
      <c r="AB11361">
        <v>6</v>
      </c>
    </row>
    <row r="11362" spans="1:28" x14ac:dyDescent="0.3">
      <c r="A11362" s="1" t="s">
        <v>11406</v>
      </c>
      <c r="B11362">
        <v>1.9192553807467541</v>
      </c>
      <c r="C11362">
        <v>-3.0717305452320431E-2</v>
      </c>
      <c r="D11362">
        <v>3.9962351686561899</v>
      </c>
      <c r="E11362">
        <v>8.4593030903013719E-2</v>
      </c>
      <c r="F11362">
        <v>1.354007277396732</v>
      </c>
      <c r="G11362">
        <v>0.27887462028072041</v>
      </c>
      <c r="H11362">
        <v>4.3245149824393456</v>
      </c>
      <c r="I11362">
        <v>0.92264100742045263</v>
      </c>
      <c r="J11362">
        <v>0.2423660514521658</v>
      </c>
      <c r="K11362">
        <v>0.98691105886649588</v>
      </c>
      <c r="L11362">
        <v>1.6373463650574951</v>
      </c>
      <c r="M11362">
        <v>0.99998501444608512</v>
      </c>
      <c r="N11362">
        <v>1.015142158488987</v>
      </c>
      <c r="O11362">
        <v>0.850474226152515</v>
      </c>
      <c r="P11362">
        <v>1.359568266774978</v>
      </c>
      <c r="Q11362">
        <v>1.133619315746853</v>
      </c>
      <c r="R11362">
        <v>0.46735994715311829</v>
      </c>
      <c r="S11362">
        <v>1.6535382737770441</v>
      </c>
      <c r="T11362">
        <v>0.96220514597980866</v>
      </c>
      <c r="U11362">
        <v>1.8435866067532349</v>
      </c>
      <c r="V11362">
        <v>12.90689059560852</v>
      </c>
      <c r="W11362">
        <v>0.8749527814030944</v>
      </c>
      <c r="X11362">
        <v>0.99999479109425393</v>
      </c>
      <c r="Y11362">
        <v>16</v>
      </c>
      <c r="Z11362">
        <v>38</v>
      </c>
      <c r="AA11362" s="1" t="s">
        <v>33</v>
      </c>
      <c r="AB11362">
        <v>6</v>
      </c>
    </row>
    <row r="11363" spans="1:28" x14ac:dyDescent="0.3">
      <c r="A11363" s="1" t="s">
        <v>11407</v>
      </c>
      <c r="B11363">
        <v>1.874412039120219</v>
      </c>
      <c r="C11363">
        <v>-0.12930094848345239</v>
      </c>
      <c r="D11363">
        <v>3.6147336985509528</v>
      </c>
      <c r="E11363">
        <v>0.1024311304299671</v>
      </c>
      <c r="F11363">
        <v>1.407156563727284</v>
      </c>
      <c r="G11363">
        <v>0.26417775505337771</v>
      </c>
      <c r="H11363">
        <v>3.3403476121765809</v>
      </c>
      <c r="I11363">
        <v>0.91591866856857318</v>
      </c>
      <c r="J11363">
        <v>0.20002033118213339</v>
      </c>
      <c r="K11363">
        <v>0.98788737818416361</v>
      </c>
      <c r="L11363">
        <v>1.6653118768116411</v>
      </c>
      <c r="M11363">
        <v>0.99990309973943003</v>
      </c>
      <c r="N11363">
        <v>1.016261424196202</v>
      </c>
      <c r="O11363">
        <v>0.84038955153410588</v>
      </c>
      <c r="P11363">
        <v>1.208534888640096</v>
      </c>
      <c r="Q11363">
        <v>1.047734325112339</v>
      </c>
      <c r="R11363">
        <v>0.42287441209347332</v>
      </c>
      <c r="S11363">
        <v>1.5951989952018859</v>
      </c>
      <c r="T11363">
        <v>0.95318700279757151</v>
      </c>
      <c r="U11363">
        <v>1.804789217311249</v>
      </c>
      <c r="V11363">
        <v>12.90689059560852</v>
      </c>
      <c r="W11363">
        <v>0.86214663722958707</v>
      </c>
      <c r="X11363">
        <v>0.99997210793658553</v>
      </c>
      <c r="Y11363">
        <v>16</v>
      </c>
      <c r="Z11363">
        <v>38</v>
      </c>
      <c r="AA11363" s="1" t="s">
        <v>35</v>
      </c>
      <c r="AB11363">
        <v>6</v>
      </c>
    </row>
    <row r="11364" spans="1:28" x14ac:dyDescent="0.3">
      <c r="A11364" s="1" t="s">
        <v>11408</v>
      </c>
      <c r="B11364">
        <v>1.796110728008899</v>
      </c>
      <c r="C11364">
        <v>7.1227548315811795E-2</v>
      </c>
      <c r="D11364">
        <v>3.192655518378706</v>
      </c>
      <c r="E11364">
        <v>0.24122784362219821</v>
      </c>
      <c r="F11364">
        <v>1.6778434826240261</v>
      </c>
      <c r="G11364">
        <v>0.22129184452178141</v>
      </c>
      <c r="H11364">
        <v>3.823477269777666</v>
      </c>
      <c r="I11364">
        <v>0.83188943292008022</v>
      </c>
      <c r="J11364">
        <v>0.29273757157383973</v>
      </c>
      <c r="K11364">
        <v>0.98747813076598123</v>
      </c>
      <c r="L11364">
        <v>1.48419721129075</v>
      </c>
      <c r="M11364">
        <v>0.9999979326113857</v>
      </c>
      <c r="N11364">
        <v>1.0114909917087569</v>
      </c>
      <c r="O11364">
        <v>0.90762071565683433</v>
      </c>
      <c r="P11364">
        <v>1.4934354011416</v>
      </c>
      <c r="Q11364">
        <v>0.58963350392655789</v>
      </c>
      <c r="R11364">
        <v>0.46935843951600342</v>
      </c>
      <c r="S11364">
        <v>1.615190706028369</v>
      </c>
      <c r="T11364">
        <v>0.87332675206671795</v>
      </c>
      <c r="U11364">
        <v>1.73055416291283</v>
      </c>
      <c r="V11364">
        <v>12.90689059560852</v>
      </c>
      <c r="W11364">
        <v>0.82823623031832938</v>
      </c>
      <c r="X11364">
        <v>0.99994322029104721</v>
      </c>
      <c r="Y11364">
        <v>16</v>
      </c>
      <c r="Z11364">
        <v>38</v>
      </c>
      <c r="AA11364" s="1" t="s">
        <v>37</v>
      </c>
      <c r="AB11364">
        <v>6</v>
      </c>
    </row>
    <row r="11365" spans="1:28" x14ac:dyDescent="0.3">
      <c r="A11365" s="1" t="s">
        <v>11409</v>
      </c>
      <c r="B11365">
        <v>1.89545523557202</v>
      </c>
      <c r="C11365">
        <v>-9.4124819526385739E-2</v>
      </c>
      <c r="D11365">
        <v>3.6348025080047242</v>
      </c>
      <c r="E11365">
        <v>0.10830133061830351</v>
      </c>
      <c r="F11365">
        <v>1.415259176632587</v>
      </c>
      <c r="G11365">
        <v>0.25831308771806649</v>
      </c>
      <c r="H11365">
        <v>3.496730760225085</v>
      </c>
      <c r="I11365">
        <v>0.90583516029075406</v>
      </c>
      <c r="J11365">
        <v>0.21347873565397449</v>
      </c>
      <c r="K11365">
        <v>0.98737183280763596</v>
      </c>
      <c r="L11365">
        <v>1.649014572283185</v>
      </c>
      <c r="M11365">
        <v>0.99999724755910147</v>
      </c>
      <c r="N11365">
        <v>1.015687149584598</v>
      </c>
      <c r="O11365">
        <v>0.85887812166785626</v>
      </c>
      <c r="P11365">
        <v>1.4947887256585219</v>
      </c>
      <c r="Q11365">
        <v>1.0215057005031929</v>
      </c>
      <c r="R11365">
        <v>0.31792825522565249</v>
      </c>
      <c r="S11365">
        <v>1.6073059151961051</v>
      </c>
      <c r="T11365">
        <v>0.95015312507209093</v>
      </c>
      <c r="U11365">
        <v>1.83709743859284</v>
      </c>
      <c r="V11365">
        <v>12.90689059560852</v>
      </c>
      <c r="W11365">
        <v>0.86517290359758059</v>
      </c>
      <c r="X11365">
        <v>0.99999993655171759</v>
      </c>
      <c r="Y11365">
        <v>16</v>
      </c>
      <c r="Z11365">
        <v>38</v>
      </c>
      <c r="AA11365" s="1" t="s">
        <v>39</v>
      </c>
      <c r="AB11365">
        <v>6</v>
      </c>
    </row>
    <row r="11366" spans="1:28" x14ac:dyDescent="0.3">
      <c r="A11366" s="1" t="s">
        <v>11410</v>
      </c>
      <c r="B11366">
        <v>1.895737356101282</v>
      </c>
      <c r="C11366">
        <v>5.2242824671308703E-2</v>
      </c>
      <c r="D11366">
        <v>3.2094731642224579</v>
      </c>
      <c r="E11366">
        <v>0.15113847273972769</v>
      </c>
      <c r="F11366">
        <v>1.4678082781694179</v>
      </c>
      <c r="G11366">
        <v>0.23460987920852849</v>
      </c>
      <c r="H11366">
        <v>3.824198282605284</v>
      </c>
      <c r="I11366">
        <v>0.86886229660541714</v>
      </c>
      <c r="J11366">
        <v>0.26151680676742939</v>
      </c>
      <c r="K11366">
        <v>0.98702938433426313</v>
      </c>
      <c r="L11366">
        <v>1.571176875866944</v>
      </c>
      <c r="M11366">
        <v>0.99997738094852373</v>
      </c>
      <c r="N11366">
        <v>1.0135375726423661</v>
      </c>
      <c r="O11366">
        <v>0.88408980821387928</v>
      </c>
      <c r="P11366">
        <v>1.6300464731639159</v>
      </c>
      <c r="Q11366">
        <v>0.85336831823550741</v>
      </c>
      <c r="R11366">
        <v>0.52989238499672731</v>
      </c>
      <c r="S11366">
        <v>1.6368902684110751</v>
      </c>
      <c r="T11366">
        <v>0.92706492578719346</v>
      </c>
      <c r="U11366">
        <v>1.8432637437769961</v>
      </c>
      <c r="V11366">
        <v>12.90689059560852</v>
      </c>
      <c r="W11366">
        <v>0.8624731944149584</v>
      </c>
      <c r="X11366">
        <v>0.9999792580442799</v>
      </c>
      <c r="Y11366">
        <v>16</v>
      </c>
      <c r="Z11366">
        <v>38</v>
      </c>
      <c r="AA11366" s="1" t="s">
        <v>41</v>
      </c>
      <c r="AB11366">
        <v>6</v>
      </c>
    </row>
    <row r="11367" spans="1:28" x14ac:dyDescent="0.3">
      <c r="A11367" s="1" t="s">
        <v>11411</v>
      </c>
      <c r="B11367">
        <v>1.856459333224733</v>
      </c>
      <c r="C11367">
        <v>2.40891822239977E-2</v>
      </c>
      <c r="D11367">
        <v>3.2527618186942568</v>
      </c>
      <c r="E11367">
        <v>0.1878175581438222</v>
      </c>
      <c r="F11367">
        <v>1.581566097889306</v>
      </c>
      <c r="G11367">
        <v>0.22817110580753719</v>
      </c>
      <c r="H11367">
        <v>4.4517138488385939</v>
      </c>
      <c r="I11367">
        <v>0.83861177177195978</v>
      </c>
      <c r="J11367">
        <v>0.30379509591083109</v>
      </c>
      <c r="K11367">
        <v>0.98695629668229234</v>
      </c>
      <c r="L11367">
        <v>1.510888703755024</v>
      </c>
      <c r="M11367">
        <v>0.99990309973943003</v>
      </c>
      <c r="N11367">
        <v>1.0120977604718671</v>
      </c>
      <c r="O11367">
        <v>0.90593993655376603</v>
      </c>
      <c r="P11367">
        <v>0.79557669515931506</v>
      </c>
      <c r="Q11367">
        <v>0.73364780500194637</v>
      </c>
      <c r="R11367">
        <v>0.32844164656759228</v>
      </c>
      <c r="S11367">
        <v>1.6533806374280451</v>
      </c>
      <c r="T11367">
        <v>0.90601804685504761</v>
      </c>
      <c r="U11367">
        <v>1.785504104658886</v>
      </c>
      <c r="V11367">
        <v>12.90689059560852</v>
      </c>
      <c r="W11367">
        <v>0.84415183457543363</v>
      </c>
      <c r="X11367">
        <v>0.99999737972968927</v>
      </c>
      <c r="Y11367">
        <v>16</v>
      </c>
      <c r="Z11367">
        <v>38</v>
      </c>
      <c r="AA11367" s="1" t="s">
        <v>43</v>
      </c>
      <c r="AB11367">
        <v>6</v>
      </c>
    </row>
    <row r="11368" spans="1:28" x14ac:dyDescent="0.3">
      <c r="A11368" s="1" t="s">
        <v>11412</v>
      </c>
      <c r="B11368">
        <v>1.8801576514078511</v>
      </c>
      <c r="C11368">
        <v>-0.28951459590361139</v>
      </c>
      <c r="D11368">
        <v>4.5129759162992844</v>
      </c>
      <c r="E11368">
        <v>9.5750454976837637E-2</v>
      </c>
      <c r="F11368">
        <v>1.391664381045272</v>
      </c>
      <c r="G11368">
        <v>0.28812071650014459</v>
      </c>
      <c r="H11368">
        <v>3.468845715745339</v>
      </c>
      <c r="I11368">
        <v>0.91423808385560335</v>
      </c>
      <c r="J11368">
        <v>0.2131233344020165</v>
      </c>
      <c r="K11368">
        <v>0.98796730183544834</v>
      </c>
      <c r="L11368">
        <v>1.662011339797953</v>
      </c>
      <c r="M11368">
        <v>0.99999352870006031</v>
      </c>
      <c r="N11368">
        <v>1.0160528525670041</v>
      </c>
      <c r="O11368">
        <v>0.85719734256478786</v>
      </c>
      <c r="P11368">
        <v>1.1164965013930941</v>
      </c>
      <c r="Q11368">
        <v>1.0789788392138779</v>
      </c>
      <c r="R11368">
        <v>0.38686110727574008</v>
      </c>
      <c r="S11368">
        <v>1.601155765854493</v>
      </c>
      <c r="T11368">
        <v>0.95660026469284076</v>
      </c>
      <c r="U11368">
        <v>1.7953701191075691</v>
      </c>
      <c r="V11368">
        <v>12.90689059560852</v>
      </c>
      <c r="W11368">
        <v>0.86244753136299424</v>
      </c>
      <c r="X11368">
        <v>0.99997276517742484</v>
      </c>
      <c r="Y11368">
        <v>16</v>
      </c>
      <c r="Z11368">
        <v>38</v>
      </c>
      <c r="AA11368" s="1" t="s">
        <v>45</v>
      </c>
      <c r="AB11368">
        <v>6</v>
      </c>
    </row>
    <row r="11369" spans="1:28" x14ac:dyDescent="0.3">
      <c r="A11369" s="1" t="s">
        <v>11413</v>
      </c>
      <c r="B11369">
        <v>1.965621152531706</v>
      </c>
      <c r="C11369">
        <v>1.490030043669233E-2</v>
      </c>
      <c r="D11369">
        <v>3.239002482767015</v>
      </c>
      <c r="E11369">
        <v>0.1446709576840014</v>
      </c>
      <c r="F11369">
        <v>1.4689599854549831</v>
      </c>
      <c r="G11369">
        <v>0.1784374007429744</v>
      </c>
      <c r="H11369">
        <v>5.2835646305847366</v>
      </c>
      <c r="I11369">
        <v>0.88566814373511571</v>
      </c>
      <c r="J11369">
        <v>0.29618779316218602</v>
      </c>
      <c r="K11369">
        <v>0.98842229461088094</v>
      </c>
      <c r="L11369">
        <v>1.5683789861822011</v>
      </c>
      <c r="M11369">
        <v>0.99999558385979403</v>
      </c>
      <c r="N11369">
        <v>1.0133145180734791</v>
      </c>
      <c r="O11369">
        <v>0.89417448283228862</v>
      </c>
      <c r="P11369">
        <v>0.83787476608737954</v>
      </c>
      <c r="Q11369">
        <v>0.87615348485998545</v>
      </c>
      <c r="R11369">
        <v>0.38436018644885728</v>
      </c>
      <c r="S11369">
        <v>1.6827750781232409</v>
      </c>
      <c r="T11369">
        <v>0.93065540985890927</v>
      </c>
      <c r="U11369">
        <v>1.9279300407239941</v>
      </c>
      <c r="V11369">
        <v>12.90689059560852</v>
      </c>
      <c r="W11369">
        <v>0.8623575451742973</v>
      </c>
      <c r="X11369">
        <v>0.99998154879929912</v>
      </c>
      <c r="Y11369">
        <v>16</v>
      </c>
      <c r="Z11369">
        <v>38</v>
      </c>
      <c r="AA11369" s="1" t="s">
        <v>47</v>
      </c>
      <c r="AB11369">
        <v>6</v>
      </c>
    </row>
    <row r="11370" spans="1:28" x14ac:dyDescent="0.3">
      <c r="A11370" s="1" t="s">
        <v>11414</v>
      </c>
      <c r="B11370">
        <v>1.923822697686651</v>
      </c>
      <c r="C11370">
        <v>0.14012580799291291</v>
      </c>
      <c r="D11370">
        <v>4.1697376022603088</v>
      </c>
      <c r="E11370">
        <v>6.3142254195547975E-2</v>
      </c>
      <c r="F11370">
        <v>1.2989064706334521</v>
      </c>
      <c r="G11370">
        <v>0.27344611215010878</v>
      </c>
      <c r="H11370">
        <v>3.893396375215064</v>
      </c>
      <c r="I11370">
        <v>0.93608568512421153</v>
      </c>
      <c r="J11370">
        <v>0.210303410492378</v>
      </c>
      <c r="K11370">
        <v>0.98803224484798768</v>
      </c>
      <c r="L11370">
        <v>1.6882641305637009</v>
      </c>
      <c r="M11370">
        <v>0.99999460521254524</v>
      </c>
      <c r="N11370">
        <v>1.016900964015204</v>
      </c>
      <c r="O11370">
        <v>0.81853942319421913</v>
      </c>
      <c r="P11370">
        <v>1.060652857182167</v>
      </c>
      <c r="Q11370">
        <v>1.251691237272337</v>
      </c>
      <c r="R11370">
        <v>0.31210159709967239</v>
      </c>
      <c r="S11370">
        <v>1.6288889352396581</v>
      </c>
      <c r="T11370">
        <v>0.97263079482089632</v>
      </c>
      <c r="U11370">
        <v>1.837096308409184</v>
      </c>
      <c r="V11370">
        <v>12.90689059560852</v>
      </c>
      <c r="W11370">
        <v>0.87773105346642599</v>
      </c>
      <c r="X11370">
        <v>0.9999993774521545</v>
      </c>
      <c r="Y11370">
        <v>16</v>
      </c>
      <c r="Z11370">
        <v>38</v>
      </c>
      <c r="AA11370" s="1" t="s">
        <v>49</v>
      </c>
      <c r="AB11370">
        <v>6</v>
      </c>
    </row>
    <row r="11371" spans="1:28" x14ac:dyDescent="0.3">
      <c r="A11371" s="1" t="s">
        <v>11415</v>
      </c>
      <c r="B11371">
        <v>1.9068264934008441</v>
      </c>
      <c r="C11371">
        <v>2.4770627237443051E-2</v>
      </c>
      <c r="D11371">
        <v>3.749479058972133</v>
      </c>
      <c r="E11371">
        <v>0.13252050372137689</v>
      </c>
      <c r="F11371">
        <v>1.46777017065023</v>
      </c>
      <c r="G11371">
        <v>0.25095841944864128</v>
      </c>
      <c r="H11371">
        <v>3.8827494255709278</v>
      </c>
      <c r="I11371">
        <v>0.87558463545729659</v>
      </c>
      <c r="J11371">
        <v>0.24614319814177249</v>
      </c>
      <c r="K11371">
        <v>0.98673192210030625</v>
      </c>
      <c r="L11371">
        <v>1.5903417401046851</v>
      </c>
      <c r="M11371">
        <v>0.99997738094852373</v>
      </c>
      <c r="N11371">
        <v>1.0141783156603781</v>
      </c>
      <c r="O11371">
        <v>0.86896279628626538</v>
      </c>
      <c r="P11371">
        <v>1.3973009072646869</v>
      </c>
      <c r="Q11371">
        <v>0.92189451014387536</v>
      </c>
      <c r="R11371">
        <v>0.37559997110553661</v>
      </c>
      <c r="S11371">
        <v>1.6440836619958299</v>
      </c>
      <c r="T11371">
        <v>0.93730127729967305</v>
      </c>
      <c r="U11371">
        <v>1.8188886710515619</v>
      </c>
      <c r="V11371">
        <v>12.90689059560852</v>
      </c>
      <c r="W11371">
        <v>0.85591379525579425</v>
      </c>
      <c r="X11371">
        <v>0.99999980495980412</v>
      </c>
      <c r="Y11371">
        <v>16</v>
      </c>
      <c r="Z11371">
        <v>38</v>
      </c>
      <c r="AA11371" s="1" t="s">
        <v>51</v>
      </c>
      <c r="AB11371">
        <v>6</v>
      </c>
    </row>
    <row r="11372" spans="1:28" x14ac:dyDescent="0.3">
      <c r="A11372" s="1" t="s">
        <v>11416</v>
      </c>
      <c r="B11372">
        <v>1.923382414697262</v>
      </c>
      <c r="C11372">
        <v>4.1201152901079403E-2</v>
      </c>
      <c r="D11372">
        <v>3.8848646686171389</v>
      </c>
      <c r="E11372">
        <v>7.4684677714694031E-2</v>
      </c>
      <c r="F11372">
        <v>1.32550500186318</v>
      </c>
      <c r="G11372">
        <v>0.26647844751654282</v>
      </c>
      <c r="H11372">
        <v>4.2093997142950874</v>
      </c>
      <c r="I11372">
        <v>0.92432159213342246</v>
      </c>
      <c r="J11372">
        <v>0.23121436710641949</v>
      </c>
      <c r="K11372">
        <v>0.98767661947362628</v>
      </c>
      <c r="L11372">
        <v>1.652742994646714</v>
      </c>
      <c r="M11372">
        <v>0.99998139343136794</v>
      </c>
      <c r="N11372">
        <v>1.015932791827113</v>
      </c>
      <c r="O11372">
        <v>0.84711266794637874</v>
      </c>
      <c r="P11372">
        <v>1.5508202924734289</v>
      </c>
      <c r="Q11372">
        <v>1.1856742490265331</v>
      </c>
      <c r="R11372">
        <v>0.40070556150622771</v>
      </c>
      <c r="S11372">
        <v>1.6541079810431301</v>
      </c>
      <c r="T11372">
        <v>0.96707952782450102</v>
      </c>
      <c r="U11372">
        <v>1.8569137751367299</v>
      </c>
      <c r="V11372">
        <v>12.90689059560852</v>
      </c>
      <c r="W11372">
        <v>0.8798306233768628</v>
      </c>
      <c r="X11372">
        <v>0.99998123139937423</v>
      </c>
      <c r="Y11372">
        <v>16</v>
      </c>
      <c r="Z11372">
        <v>38</v>
      </c>
      <c r="AA11372" s="1" t="s">
        <v>53</v>
      </c>
      <c r="AB11372">
        <v>6</v>
      </c>
    </row>
    <row r="11373" spans="1:28" x14ac:dyDescent="0.3">
      <c r="A11373" s="1" t="s">
        <v>11417</v>
      </c>
      <c r="B11373">
        <v>1.9890119649966209</v>
      </c>
      <c r="C11373">
        <v>1.0355490461349429E-2</v>
      </c>
      <c r="D11373">
        <v>3.6949028510552839</v>
      </c>
      <c r="E11373">
        <v>7.2363551641573168E-2</v>
      </c>
      <c r="F11373">
        <v>1.3064903072913481</v>
      </c>
      <c r="G11373">
        <v>0.20919645681994739</v>
      </c>
      <c r="H11373">
        <v>4.3120999750530027</v>
      </c>
      <c r="I11373">
        <v>0.94280802397609098</v>
      </c>
      <c r="J11373">
        <v>0.2245336299013595</v>
      </c>
      <c r="K11373">
        <v>0.98855246054334345</v>
      </c>
      <c r="L11373">
        <v>1.6573649237132999</v>
      </c>
      <c r="M11373">
        <v>0.99995741628913248</v>
      </c>
      <c r="N11373">
        <v>1.0158074080121191</v>
      </c>
      <c r="O11373">
        <v>0.86392045897706093</v>
      </c>
      <c r="P11373">
        <v>0.94751612148171227</v>
      </c>
      <c r="Q11373">
        <v>1.1985009057345</v>
      </c>
      <c r="R11373">
        <v>0.36953546369897089</v>
      </c>
      <c r="S11373">
        <v>1.6554473137847681</v>
      </c>
      <c r="T11373">
        <v>0.96820701514756724</v>
      </c>
      <c r="U11373">
        <v>1.944194786524962</v>
      </c>
      <c r="V11373">
        <v>12.90689059560852</v>
      </c>
      <c r="W11373">
        <v>0.88895604116578242</v>
      </c>
      <c r="X11373">
        <v>0.99988427391293389</v>
      </c>
      <c r="Y11373">
        <v>16</v>
      </c>
      <c r="Z11373">
        <v>38</v>
      </c>
      <c r="AA11373" s="1" t="s">
        <v>55</v>
      </c>
      <c r="AB11373">
        <v>6</v>
      </c>
    </row>
    <row r="11374" spans="1:28" x14ac:dyDescent="0.3">
      <c r="A11374" s="1" t="s">
        <v>11418</v>
      </c>
      <c r="B11374">
        <v>1.9405527516541841</v>
      </c>
      <c r="C11374">
        <v>-0.18317854665741959</v>
      </c>
      <c r="D11374">
        <v>4.1582203894239083</v>
      </c>
      <c r="E11374">
        <v>9.8403799444178749E-2</v>
      </c>
      <c r="F11374">
        <v>1.3856026373497901</v>
      </c>
      <c r="G11374">
        <v>0.26533541994248722</v>
      </c>
      <c r="H11374">
        <v>3.9571958873624831</v>
      </c>
      <c r="I11374">
        <v>0.9209604227074828</v>
      </c>
      <c r="J11374">
        <v>0.24083914312828239</v>
      </c>
      <c r="K11374">
        <v>0.98801661371989025</v>
      </c>
      <c r="L11374">
        <v>1.6370424518428719</v>
      </c>
      <c r="M11374">
        <v>0.99999900912167983</v>
      </c>
      <c r="N11374">
        <v>1.015268102616989</v>
      </c>
      <c r="O11374">
        <v>0.84879344704944693</v>
      </c>
      <c r="P11374">
        <v>0.98074202123305021</v>
      </c>
      <c r="Q11374">
        <v>1.0664280976010461</v>
      </c>
      <c r="R11374">
        <v>0.3041546396032917</v>
      </c>
      <c r="S11374">
        <v>1.623741007407</v>
      </c>
      <c r="T11374">
        <v>0.95524970157055178</v>
      </c>
      <c r="U11374">
        <v>1.877357371208757</v>
      </c>
      <c r="V11374">
        <v>12.90689059560852</v>
      </c>
      <c r="W11374">
        <v>0.87124422870421647</v>
      </c>
      <c r="X11374">
        <v>0.99999604785075957</v>
      </c>
      <c r="Y11374">
        <v>16</v>
      </c>
      <c r="Z11374">
        <v>38</v>
      </c>
      <c r="AA11374" s="1" t="s">
        <v>57</v>
      </c>
      <c r="AB11374">
        <v>6</v>
      </c>
    </row>
    <row r="11375" spans="1:28" x14ac:dyDescent="0.3">
      <c r="A11375" s="1" t="s">
        <v>11419</v>
      </c>
      <c r="B11375">
        <v>1.807625898548449</v>
      </c>
      <c r="C11375">
        <v>-3.2649141513613422E-2</v>
      </c>
      <c r="D11375">
        <v>3.4339072451439012</v>
      </c>
      <c r="E11375">
        <v>0.22230936691570369</v>
      </c>
      <c r="F11375">
        <v>1.6525287560859241</v>
      </c>
      <c r="G11375">
        <v>0.2219223948403953</v>
      </c>
      <c r="H11375">
        <v>3.5243186313997619</v>
      </c>
      <c r="I11375">
        <v>0.79491656923474341</v>
      </c>
      <c r="J11375">
        <v>0.26703871591319212</v>
      </c>
      <c r="K11375">
        <v>0.98790875003105161</v>
      </c>
      <c r="L11375">
        <v>1.496911601143625</v>
      </c>
      <c r="M11375">
        <v>0.99999940057983583</v>
      </c>
      <c r="N11375">
        <v>1.0118564251129769</v>
      </c>
      <c r="O11375">
        <v>0.89417448283228862</v>
      </c>
      <c r="P11375">
        <v>1.725071108542485</v>
      </c>
      <c r="Q11375">
        <v>0.63748146736724687</v>
      </c>
      <c r="R11375">
        <v>0.41762681272818403</v>
      </c>
      <c r="S11375">
        <v>1.638473531306905</v>
      </c>
      <c r="T11375">
        <v>0.885181473863903</v>
      </c>
      <c r="U11375">
        <v>1.7085931830390999</v>
      </c>
      <c r="V11375">
        <v>12.90689059560852</v>
      </c>
      <c r="W11375">
        <v>0.81148547822725214</v>
      </c>
      <c r="X11375">
        <v>0.99998933139307544</v>
      </c>
      <c r="Y11375">
        <v>16</v>
      </c>
      <c r="Z11375">
        <v>38</v>
      </c>
      <c r="AA11375" s="1" t="s">
        <v>59</v>
      </c>
      <c r="AB11375">
        <v>6</v>
      </c>
    </row>
    <row r="11376" spans="1:28" x14ac:dyDescent="0.3">
      <c r="A11376" s="1" t="s">
        <v>11420</v>
      </c>
      <c r="B11376">
        <v>1.9772733311468631</v>
      </c>
      <c r="C11376">
        <v>-9.4864835193564367E-2</v>
      </c>
      <c r="D11376">
        <v>3.9567184745417792</v>
      </c>
      <c r="E11376">
        <v>6.4160949356869279E-2</v>
      </c>
      <c r="F11376">
        <v>1.3069788013181141</v>
      </c>
      <c r="G11376">
        <v>0.23904047261119871</v>
      </c>
      <c r="H11376">
        <v>4.1074361622183666</v>
      </c>
      <c r="I11376">
        <v>0.92264100742045263</v>
      </c>
      <c r="J11376">
        <v>0.19598286675432619</v>
      </c>
      <c r="K11376">
        <v>0.98854343866845562</v>
      </c>
      <c r="L11376">
        <v>1.7001938083302259</v>
      </c>
      <c r="M11376">
        <v>0.99996299466838734</v>
      </c>
      <c r="N11376">
        <v>1.0168334995143711</v>
      </c>
      <c r="O11376">
        <v>0.8219009814003555</v>
      </c>
      <c r="P11376">
        <v>1.3451676476950729</v>
      </c>
      <c r="Q11376">
        <v>1.245527003686159</v>
      </c>
      <c r="R11376">
        <v>0.38326124380158588</v>
      </c>
      <c r="S11376">
        <v>1.6372032117927009</v>
      </c>
      <c r="T11376">
        <v>0.97214651248321049</v>
      </c>
      <c r="U11376">
        <v>1.9233615715908139</v>
      </c>
      <c r="V11376">
        <v>12.90689059560852</v>
      </c>
      <c r="W11376">
        <v>0.88158829909285075</v>
      </c>
      <c r="X11376">
        <v>0.99999562000309539</v>
      </c>
      <c r="Y11376">
        <v>16</v>
      </c>
      <c r="Z11376">
        <v>38</v>
      </c>
      <c r="AA11376" s="1" t="s">
        <v>61</v>
      </c>
      <c r="AB11376">
        <v>6</v>
      </c>
    </row>
    <row r="11377" spans="1:28" x14ac:dyDescent="0.3">
      <c r="A11377" s="1" t="s">
        <v>11421</v>
      </c>
      <c r="B11377">
        <v>1.9840048790339619</v>
      </c>
      <c r="C11377">
        <v>-7.8953198882345532E-3</v>
      </c>
      <c r="D11377">
        <v>4.0541811960006546</v>
      </c>
      <c r="E11377">
        <v>3.9310704027410617E-2</v>
      </c>
      <c r="F11377">
        <v>1.218190565156738</v>
      </c>
      <c r="G11377">
        <v>0.17228493123257069</v>
      </c>
      <c r="H11377">
        <v>5.4180784606942716</v>
      </c>
      <c r="I11377">
        <v>0.93104393098530192</v>
      </c>
      <c r="J11377">
        <v>0.1902726619289182</v>
      </c>
      <c r="K11377">
        <v>0.98816110590363737</v>
      </c>
      <c r="L11377">
        <v>1.7011989361822391</v>
      </c>
      <c r="M11377">
        <v>0.99989869563510414</v>
      </c>
      <c r="N11377">
        <v>1.0167660045700031</v>
      </c>
      <c r="O11377">
        <v>0.85719734256478786</v>
      </c>
      <c r="P11377">
        <v>1.3685960212085939</v>
      </c>
      <c r="Q11377">
        <v>1.412040526006203</v>
      </c>
      <c r="R11377">
        <v>0.55159864043467155</v>
      </c>
      <c r="S11377">
        <v>1.7003698223955599</v>
      </c>
      <c r="T11377">
        <v>0.98362764626374033</v>
      </c>
      <c r="U11377">
        <v>1.9406069954103029</v>
      </c>
      <c r="V11377">
        <v>12.90689059560852</v>
      </c>
      <c r="W11377">
        <v>0.89457857917284112</v>
      </c>
      <c r="X11377">
        <v>0.99935665659991146</v>
      </c>
      <c r="Y11377">
        <v>16</v>
      </c>
      <c r="Z11377">
        <v>38</v>
      </c>
      <c r="AA11377" s="1" t="s">
        <v>63</v>
      </c>
      <c r="AB11377">
        <v>6</v>
      </c>
    </row>
    <row r="11378" spans="1:28" x14ac:dyDescent="0.3">
      <c r="A11378" s="1" t="s">
        <v>11422</v>
      </c>
      <c r="B11378">
        <v>1.708909945137578</v>
      </c>
      <c r="C11378">
        <v>-3.1791921825441438E-2</v>
      </c>
      <c r="D11378">
        <v>3.3276309054164321</v>
      </c>
      <c r="E11378">
        <v>0.28224191595432568</v>
      </c>
      <c r="F11378">
        <v>1.7596992100237769</v>
      </c>
      <c r="G11378">
        <v>0.23377285933141881</v>
      </c>
      <c r="H11378">
        <v>3.3721183292750698</v>
      </c>
      <c r="I11378">
        <v>0.80668066222553236</v>
      </c>
      <c r="J11378">
        <v>0.28784731188462748</v>
      </c>
      <c r="K11378">
        <v>0.98669792233075704</v>
      </c>
      <c r="L11378">
        <v>1.4546606431350551</v>
      </c>
      <c r="M11378">
        <v>0.99998667815351816</v>
      </c>
      <c r="N11378">
        <v>1.011243273388476</v>
      </c>
      <c r="O11378">
        <v>0.93283240220285746</v>
      </c>
      <c r="P11378">
        <v>1.3028624499612991</v>
      </c>
      <c r="Q11378">
        <v>0.49736549480507047</v>
      </c>
      <c r="R11378">
        <v>0.3634003387662873</v>
      </c>
      <c r="S11378">
        <v>1.583203820508553</v>
      </c>
      <c r="T11378">
        <v>0.84658984740636578</v>
      </c>
      <c r="U11378">
        <v>1.634979698168481</v>
      </c>
      <c r="V11378">
        <v>12.90689059560852</v>
      </c>
      <c r="W11378">
        <v>0.81362936515553941</v>
      </c>
      <c r="X11378">
        <v>0.99993135801916089</v>
      </c>
      <c r="Y11378">
        <v>16</v>
      </c>
      <c r="Z11378">
        <v>39</v>
      </c>
      <c r="AA11378" s="1" t="s">
        <v>29</v>
      </c>
      <c r="AB11378">
        <v>6.19</v>
      </c>
    </row>
    <row r="11379" spans="1:28" x14ac:dyDescent="0.3">
      <c r="A11379" s="1" t="s">
        <v>11423</v>
      </c>
      <c r="B11379">
        <v>1.690376807681051</v>
      </c>
      <c r="C11379">
        <v>-8.5428819820885238E-3</v>
      </c>
      <c r="D11379">
        <v>2.998420975326705</v>
      </c>
      <c r="E11379">
        <v>0.28485325334394201</v>
      </c>
      <c r="F11379">
        <v>1.704064468823701</v>
      </c>
      <c r="G11379">
        <v>0.22265703683039209</v>
      </c>
      <c r="H11379">
        <v>3.9235813000103561</v>
      </c>
      <c r="I11379">
        <v>0.78819423038286385</v>
      </c>
      <c r="J11379">
        <v>0.28096793045562868</v>
      </c>
      <c r="K11379">
        <v>0.98844333577434984</v>
      </c>
      <c r="L11379">
        <v>1.442663509635113</v>
      </c>
      <c r="M11379">
        <v>0.99996563705354169</v>
      </c>
      <c r="N11379">
        <v>1.010638389597925</v>
      </c>
      <c r="O11379">
        <v>0.91938616937831175</v>
      </c>
      <c r="P11379">
        <v>1.3459443546258461</v>
      </c>
      <c r="Q11379">
        <v>0.49199774289461251</v>
      </c>
      <c r="R11379">
        <v>0.35361587298692648</v>
      </c>
      <c r="S11379">
        <v>1.624018876412064</v>
      </c>
      <c r="T11379">
        <v>0.84483928398593178</v>
      </c>
      <c r="U11379">
        <v>1.611270356974988</v>
      </c>
      <c r="V11379">
        <v>12.90689059560852</v>
      </c>
      <c r="W11379">
        <v>0.81210131800258267</v>
      </c>
      <c r="X11379">
        <v>0.99994922273759601</v>
      </c>
      <c r="Y11379">
        <v>16</v>
      </c>
      <c r="Z11379">
        <v>39</v>
      </c>
      <c r="AA11379" s="1" t="s">
        <v>31</v>
      </c>
      <c r="AB11379">
        <v>6.19</v>
      </c>
    </row>
    <row r="11380" spans="1:28" x14ac:dyDescent="0.3">
      <c r="A11380" s="1" t="s">
        <v>11424</v>
      </c>
      <c r="B11380">
        <v>1.766783889867954</v>
      </c>
      <c r="C11380">
        <v>3.0690272358445899E-2</v>
      </c>
      <c r="D11380">
        <v>3.706646733270317</v>
      </c>
      <c r="E11380">
        <v>0.242240400857166</v>
      </c>
      <c r="F11380">
        <v>1.7565892663161879</v>
      </c>
      <c r="G11380">
        <v>0.26948643647118969</v>
      </c>
      <c r="H11380">
        <v>3.014440472699834</v>
      </c>
      <c r="I11380">
        <v>0.87558463545729659</v>
      </c>
      <c r="J11380">
        <v>0.25244572469901938</v>
      </c>
      <c r="K11380">
        <v>0.98794543181101313</v>
      </c>
      <c r="L11380">
        <v>1.546275246923704</v>
      </c>
      <c r="M11380">
        <v>0.99992365210776668</v>
      </c>
      <c r="N11380">
        <v>1.012926028255293</v>
      </c>
      <c r="O11380">
        <v>0.89249370372922043</v>
      </c>
      <c r="P11380">
        <v>1.5848037049882431</v>
      </c>
      <c r="Q11380">
        <v>0.58692125644558235</v>
      </c>
      <c r="R11380">
        <v>0.40856376471562711</v>
      </c>
      <c r="S11380">
        <v>1.556759831413121</v>
      </c>
      <c r="T11380">
        <v>0.8726837650311372</v>
      </c>
      <c r="U11380">
        <v>1.701688593389745</v>
      </c>
      <c r="V11380">
        <v>12.90689059560852</v>
      </c>
      <c r="W11380">
        <v>0.81202530242307303</v>
      </c>
      <c r="X11380">
        <v>0.99994667364446976</v>
      </c>
      <c r="Y11380">
        <v>16</v>
      </c>
      <c r="Z11380">
        <v>39</v>
      </c>
      <c r="AA11380" s="1" t="s">
        <v>33</v>
      </c>
      <c r="AB11380">
        <v>6.19</v>
      </c>
    </row>
    <row r="11381" spans="1:28" x14ac:dyDescent="0.3">
      <c r="A11381" s="1" t="s">
        <v>11425</v>
      </c>
      <c r="B11381">
        <v>1.691917461598166</v>
      </c>
      <c r="C11381">
        <v>5.1006324492401944E-3</v>
      </c>
      <c r="D11381">
        <v>3.327837630028363</v>
      </c>
      <c r="E11381">
        <v>0.27160338370200099</v>
      </c>
      <c r="F11381">
        <v>1.8998111681500141</v>
      </c>
      <c r="G11381">
        <v>0.23031649885864641</v>
      </c>
      <c r="H11381">
        <v>2.8479109589589808</v>
      </c>
      <c r="I11381">
        <v>0.90247399086481439</v>
      </c>
      <c r="J11381">
        <v>0.1833077466489805</v>
      </c>
      <c r="K11381">
        <v>0.9873134374147885</v>
      </c>
      <c r="L11381">
        <v>1.5997732964208551</v>
      </c>
      <c r="M11381">
        <v>0.99998325287211476</v>
      </c>
      <c r="N11381">
        <v>1.014373695144329</v>
      </c>
      <c r="O11381">
        <v>0.87064357538933368</v>
      </c>
      <c r="P11381">
        <v>1.8132608904885219</v>
      </c>
      <c r="Q11381">
        <v>0.51963215012127129</v>
      </c>
      <c r="R11381">
        <v>0.35283024208454838</v>
      </c>
      <c r="S11381">
        <v>1.539445744144033</v>
      </c>
      <c r="T11381">
        <v>0.85366173655759958</v>
      </c>
      <c r="U11381">
        <v>1.611618490233315</v>
      </c>
      <c r="V11381">
        <v>12.90689059560852</v>
      </c>
      <c r="W11381">
        <v>0.7769970035532765</v>
      </c>
      <c r="X11381">
        <v>0.99994403329899995</v>
      </c>
      <c r="Y11381">
        <v>16</v>
      </c>
      <c r="Z11381">
        <v>39</v>
      </c>
      <c r="AA11381" s="1" t="s">
        <v>35</v>
      </c>
      <c r="AB11381">
        <v>6.19</v>
      </c>
    </row>
    <row r="11382" spans="1:28" x14ac:dyDescent="0.3">
      <c r="A11382" s="1" t="s">
        <v>11426</v>
      </c>
      <c r="B11382">
        <v>1.7159825291869411</v>
      </c>
      <c r="C11382">
        <v>-1.6043896007090549E-2</v>
      </c>
      <c r="D11382">
        <v>3.1162761520225368</v>
      </c>
      <c r="E11382">
        <v>0.27922409102366019</v>
      </c>
      <c r="F11382">
        <v>1.7430475871071991</v>
      </c>
      <c r="G11382">
        <v>0.20050231440633651</v>
      </c>
      <c r="H11382">
        <v>3.480527712716619</v>
      </c>
      <c r="I11382">
        <v>0.79491656923474341</v>
      </c>
      <c r="J11382">
        <v>0.28458294866037731</v>
      </c>
      <c r="K11382">
        <v>0.9887699364621183</v>
      </c>
      <c r="L11382">
        <v>1.4594221943393859</v>
      </c>
      <c r="M11382">
        <v>0.99999460521254524</v>
      </c>
      <c r="N11382">
        <v>1.010989740022636</v>
      </c>
      <c r="O11382">
        <v>0.92947084399672109</v>
      </c>
      <c r="P11382">
        <v>1.408227671845474</v>
      </c>
      <c r="Q11382">
        <v>0.50331703749269652</v>
      </c>
      <c r="R11382">
        <v>0.42731568945270471</v>
      </c>
      <c r="S11382">
        <v>1.593894324160495</v>
      </c>
      <c r="T11382">
        <v>0.84860568647381784</v>
      </c>
      <c r="U11382">
        <v>1.6340882124139791</v>
      </c>
      <c r="V11382">
        <v>12.90689059560852</v>
      </c>
      <c r="W11382">
        <v>0.81577860962389681</v>
      </c>
      <c r="X11382">
        <v>0.99995935727204677</v>
      </c>
      <c r="Y11382">
        <v>16</v>
      </c>
      <c r="Z11382">
        <v>39</v>
      </c>
      <c r="AA11382" s="1" t="s">
        <v>37</v>
      </c>
      <c r="AB11382">
        <v>6.19</v>
      </c>
    </row>
    <row r="11383" spans="1:28" x14ac:dyDescent="0.3">
      <c r="A11383" s="1" t="s">
        <v>11427</v>
      </c>
      <c r="B11383">
        <v>1.7771185002395531</v>
      </c>
      <c r="C11383">
        <v>4.5961183611307188E-3</v>
      </c>
      <c r="D11383">
        <v>3.417971011884994</v>
      </c>
      <c r="E11383">
        <v>0.23500193684276899</v>
      </c>
      <c r="F11383">
        <v>1.779031528413678</v>
      </c>
      <c r="G11383">
        <v>0.2282483970566061</v>
      </c>
      <c r="H11383">
        <v>3.032833033873954</v>
      </c>
      <c r="I11383">
        <v>0.90583516029075406</v>
      </c>
      <c r="J11383">
        <v>0.20829382015686401</v>
      </c>
      <c r="K11383">
        <v>0.98848526401504933</v>
      </c>
      <c r="L11383">
        <v>1.59456184618685</v>
      </c>
      <c r="M11383">
        <v>0.99985465409883734</v>
      </c>
      <c r="N11383">
        <v>1.014236428271601</v>
      </c>
      <c r="O11383">
        <v>0.87568591269853835</v>
      </c>
      <c r="P11383">
        <v>1.6512764438819409</v>
      </c>
      <c r="Q11383">
        <v>0.6045492603968583</v>
      </c>
      <c r="R11383">
        <v>0.4367277958844914</v>
      </c>
      <c r="S11383">
        <v>1.555433079675536</v>
      </c>
      <c r="T11383">
        <v>0.87726130738454811</v>
      </c>
      <c r="U11383">
        <v>1.6891459449613571</v>
      </c>
      <c r="V11383">
        <v>12.90689059560852</v>
      </c>
      <c r="W11383">
        <v>0.80326002746013503</v>
      </c>
      <c r="X11383">
        <v>0.99979872555482685</v>
      </c>
      <c r="Y11383">
        <v>16</v>
      </c>
      <c r="Z11383">
        <v>39</v>
      </c>
      <c r="AA11383" s="1" t="s">
        <v>39</v>
      </c>
      <c r="AB11383">
        <v>6.19</v>
      </c>
    </row>
    <row r="11384" spans="1:28" x14ac:dyDescent="0.3">
      <c r="A11384" s="1" t="s">
        <v>11428</v>
      </c>
      <c r="B11384">
        <v>1.9409707875087581</v>
      </c>
      <c r="C11384">
        <v>-1.7231638952062141E-3</v>
      </c>
      <c r="D11384">
        <v>3.1870089889750419</v>
      </c>
      <c r="E11384">
        <v>0.1241432867524315</v>
      </c>
      <c r="F11384">
        <v>1.4284430203143861</v>
      </c>
      <c r="G11384">
        <v>0.21257583590787821</v>
      </c>
      <c r="H11384">
        <v>4.4541823468881612</v>
      </c>
      <c r="I11384">
        <v>0.9125574991426334</v>
      </c>
      <c r="J11384">
        <v>0.24893675361288681</v>
      </c>
      <c r="K11384">
        <v>0.98822109261039925</v>
      </c>
      <c r="L11384">
        <v>1.6155635292739801</v>
      </c>
      <c r="M11384">
        <v>0.9999964646419397</v>
      </c>
      <c r="N11384">
        <v>1.0146215104294229</v>
      </c>
      <c r="O11384">
        <v>0.87400513359547005</v>
      </c>
      <c r="P11384">
        <v>1.185504502507388</v>
      </c>
      <c r="Q11384">
        <v>0.95480946677916601</v>
      </c>
      <c r="R11384">
        <v>0.36035223266952798</v>
      </c>
      <c r="S11384">
        <v>1.6551042958478821</v>
      </c>
      <c r="T11384">
        <v>0.94180678766879677</v>
      </c>
      <c r="U11384">
        <v>1.908896264460519</v>
      </c>
      <c r="V11384">
        <v>12.90689059560852</v>
      </c>
      <c r="W11384">
        <v>0.86511043269726717</v>
      </c>
      <c r="X11384">
        <v>0.9999680758151821</v>
      </c>
      <c r="Y11384">
        <v>16</v>
      </c>
      <c r="Z11384">
        <v>39</v>
      </c>
      <c r="AA11384" s="1" t="s">
        <v>41</v>
      </c>
      <c r="AB11384">
        <v>6.19</v>
      </c>
    </row>
    <row r="11385" spans="1:28" x14ac:dyDescent="0.3">
      <c r="A11385" s="1" t="s">
        <v>11429</v>
      </c>
      <c r="B11385">
        <v>1.6811773873113429</v>
      </c>
      <c r="C11385">
        <v>-1.3618104830611211E-2</v>
      </c>
      <c r="D11385">
        <v>3.10874344471687</v>
      </c>
      <c r="E11385">
        <v>0.31090076111906451</v>
      </c>
      <c r="F11385">
        <v>1.827694238487257</v>
      </c>
      <c r="G11385">
        <v>0.2125741065476128</v>
      </c>
      <c r="H11385">
        <v>3.1048854387861611</v>
      </c>
      <c r="I11385">
        <v>0.76970779854019555</v>
      </c>
      <c r="J11385">
        <v>0.32051076203331008</v>
      </c>
      <c r="K11385">
        <v>0.98809757206389748</v>
      </c>
      <c r="L11385">
        <v>1.41209341857091</v>
      </c>
      <c r="M11385">
        <v>0.99998325287211476</v>
      </c>
      <c r="N11385">
        <v>1.010014711417744</v>
      </c>
      <c r="O11385">
        <v>0.93283240220285746</v>
      </c>
      <c r="P11385">
        <v>1.214560974902497</v>
      </c>
      <c r="Q11385">
        <v>0.44057129215669621</v>
      </c>
      <c r="R11385">
        <v>0.28822959218775379</v>
      </c>
      <c r="S11385">
        <v>1.575702645695465</v>
      </c>
      <c r="T11385">
        <v>0.82705906968976373</v>
      </c>
      <c r="U11385">
        <v>1.5947419313637929</v>
      </c>
      <c r="V11385">
        <v>12.90689059560852</v>
      </c>
      <c r="W11385">
        <v>0.80515880256220806</v>
      </c>
      <c r="X11385">
        <v>0.99999999999989109</v>
      </c>
      <c r="Y11385">
        <v>16</v>
      </c>
      <c r="Z11385">
        <v>39</v>
      </c>
      <c r="AA11385" s="1" t="s">
        <v>43</v>
      </c>
      <c r="AB11385">
        <v>6.19</v>
      </c>
    </row>
    <row r="11386" spans="1:28" x14ac:dyDescent="0.3">
      <c r="A11386" s="1" t="s">
        <v>11430</v>
      </c>
      <c r="B11386">
        <v>1.6696219803881069</v>
      </c>
      <c r="C11386">
        <v>5.7012305204461537E-2</v>
      </c>
      <c r="D11386">
        <v>4.1927543457804637</v>
      </c>
      <c r="E11386">
        <v>0.29625663252209822</v>
      </c>
      <c r="F11386">
        <v>2.0026698689924252</v>
      </c>
      <c r="G11386">
        <v>0.248741991366495</v>
      </c>
      <c r="H11386">
        <v>2.777973144657945</v>
      </c>
      <c r="I11386">
        <v>0.89070989787402532</v>
      </c>
      <c r="J11386">
        <v>0.19082123912116061</v>
      </c>
      <c r="K11386">
        <v>0.98702851429269711</v>
      </c>
      <c r="L11386">
        <v>1.590489386757862</v>
      </c>
      <c r="M11386">
        <v>0.99999558385979403</v>
      </c>
      <c r="N11386">
        <v>1.0142733972027591</v>
      </c>
      <c r="O11386">
        <v>0.86223967987399253</v>
      </c>
      <c r="P11386">
        <v>1.6921504602056421</v>
      </c>
      <c r="Q11386">
        <v>0.46862112664414562</v>
      </c>
      <c r="R11386">
        <v>0.36961850913676841</v>
      </c>
      <c r="S11386">
        <v>1.523904636877474</v>
      </c>
      <c r="T11386">
        <v>0.83712670564863179</v>
      </c>
      <c r="U11386">
        <v>1.5815399594016191</v>
      </c>
      <c r="V11386">
        <v>12.90689059560852</v>
      </c>
      <c r="W11386">
        <v>0.76350395095034806</v>
      </c>
      <c r="X11386">
        <v>0.99990669278820477</v>
      </c>
      <c r="Y11386">
        <v>16</v>
      </c>
      <c r="Z11386">
        <v>39</v>
      </c>
      <c r="AA11386" s="1" t="s">
        <v>45</v>
      </c>
      <c r="AB11386">
        <v>6.19</v>
      </c>
    </row>
    <row r="11387" spans="1:28" x14ac:dyDescent="0.3">
      <c r="A11387" s="1" t="s">
        <v>11431</v>
      </c>
      <c r="B11387">
        <v>1.9452365379823</v>
      </c>
      <c r="C11387">
        <v>1.909366897704623E-2</v>
      </c>
      <c r="D11387">
        <v>3.1751506842923289</v>
      </c>
      <c r="E11387">
        <v>0.16470986628508241</v>
      </c>
      <c r="F11387">
        <v>1.518703622460327</v>
      </c>
      <c r="G11387">
        <v>0.18577599529385441</v>
      </c>
      <c r="H11387">
        <v>4.7245761609653174</v>
      </c>
      <c r="I11387">
        <v>0.87894580488323626</v>
      </c>
      <c r="J11387">
        <v>0.30222659293387949</v>
      </c>
      <c r="K11387">
        <v>0.9881712234198855</v>
      </c>
      <c r="L11387">
        <v>1.544014431065508</v>
      </c>
      <c r="M11387">
        <v>0.99983821169549736</v>
      </c>
      <c r="N11387">
        <v>1.012856738251489</v>
      </c>
      <c r="O11387">
        <v>0.89753604103842499</v>
      </c>
      <c r="P11387">
        <v>1.2061474065658719</v>
      </c>
      <c r="Q11387">
        <v>0.80653508315578182</v>
      </c>
      <c r="R11387">
        <v>0.38065525231340591</v>
      </c>
      <c r="S11387">
        <v>1.675294592464958</v>
      </c>
      <c r="T11387">
        <v>0.91941235763056917</v>
      </c>
      <c r="U11387">
        <v>1.893629548639604</v>
      </c>
      <c r="V11387">
        <v>12.90689059560852</v>
      </c>
      <c r="W11387">
        <v>0.85975402772361009</v>
      </c>
      <c r="X11387">
        <v>0.99928798525055984</v>
      </c>
      <c r="Y11387">
        <v>16</v>
      </c>
      <c r="Z11387">
        <v>39</v>
      </c>
      <c r="AA11387" s="1" t="s">
        <v>47</v>
      </c>
      <c r="AB11387">
        <v>6.19</v>
      </c>
    </row>
    <row r="11388" spans="1:28" x14ac:dyDescent="0.3">
      <c r="A11388" s="1" t="s">
        <v>11432</v>
      </c>
      <c r="B11388">
        <v>1.7586261231753699</v>
      </c>
      <c r="C11388">
        <v>-6.3667765515047492E-3</v>
      </c>
      <c r="D11388">
        <v>3.818812737478662</v>
      </c>
      <c r="E11388">
        <v>0.2329353049494059</v>
      </c>
      <c r="F11388">
        <v>1.7927387884022721</v>
      </c>
      <c r="G11388">
        <v>0.25784284065235502</v>
      </c>
      <c r="H11388">
        <v>2.9331650527973951</v>
      </c>
      <c r="I11388">
        <v>0.92768276155936225</v>
      </c>
      <c r="J11388">
        <v>0.19127995700284539</v>
      </c>
      <c r="K11388">
        <v>0.9882847832140117</v>
      </c>
      <c r="L11388">
        <v>1.626192001290981</v>
      </c>
      <c r="M11388">
        <v>0.9999964646419397</v>
      </c>
      <c r="N11388">
        <v>1.015136908506288</v>
      </c>
      <c r="O11388">
        <v>0.87736669180160642</v>
      </c>
      <c r="P11388">
        <v>1.761050225490729</v>
      </c>
      <c r="Q11388">
        <v>0.60978351500264849</v>
      </c>
      <c r="R11388">
        <v>0.38347848195132078</v>
      </c>
      <c r="S11388">
        <v>1.544901706891721</v>
      </c>
      <c r="T11388">
        <v>0.87856013119056731</v>
      </c>
      <c r="U11388">
        <v>1.681259708743911</v>
      </c>
      <c r="V11388">
        <v>12.90689059560852</v>
      </c>
      <c r="W11388">
        <v>0.79115419703114065</v>
      </c>
      <c r="X11388">
        <v>0.99995387169970207</v>
      </c>
      <c r="Y11388">
        <v>16</v>
      </c>
      <c r="Z11388">
        <v>39</v>
      </c>
      <c r="AA11388" s="1" t="s">
        <v>49</v>
      </c>
      <c r="AB11388">
        <v>6.19</v>
      </c>
    </row>
    <row r="11389" spans="1:28" x14ac:dyDescent="0.3">
      <c r="A11389" s="1" t="s">
        <v>11433</v>
      </c>
      <c r="B11389">
        <v>1.741094793722112</v>
      </c>
      <c r="C11389">
        <v>-2.3662848636350379E-2</v>
      </c>
      <c r="D11389">
        <v>3.456839171416302</v>
      </c>
      <c r="E11389">
        <v>0.27061413039634052</v>
      </c>
      <c r="F11389">
        <v>1.8129160075886499</v>
      </c>
      <c r="G11389">
        <v>0.22371993510099769</v>
      </c>
      <c r="H11389">
        <v>3.03747142101866</v>
      </c>
      <c r="I11389">
        <v>0.85037586476274862</v>
      </c>
      <c r="J11389">
        <v>0.2492073030779314</v>
      </c>
      <c r="K11389">
        <v>0.98659239602581827</v>
      </c>
      <c r="L11389">
        <v>1.507543376470978</v>
      </c>
      <c r="M11389">
        <v>0.99999851979888521</v>
      </c>
      <c r="N11389">
        <v>1.0123814960675031</v>
      </c>
      <c r="O11389">
        <v>0.91602461117217537</v>
      </c>
      <c r="P11389">
        <v>1.507266372635065</v>
      </c>
      <c r="Q11389">
        <v>0.52212700491954811</v>
      </c>
      <c r="R11389">
        <v>0.30188430669370347</v>
      </c>
      <c r="S11389">
        <v>1.5558324095145699</v>
      </c>
      <c r="T11389">
        <v>0.85431445806115514</v>
      </c>
      <c r="U11389">
        <v>1.6587573516721079</v>
      </c>
      <c r="V11389">
        <v>12.90689059560852</v>
      </c>
      <c r="W11389">
        <v>0.80813247268897814</v>
      </c>
      <c r="X11389">
        <v>0.99995157714905136</v>
      </c>
      <c r="Y11389">
        <v>16</v>
      </c>
      <c r="Z11389">
        <v>39</v>
      </c>
      <c r="AA11389" s="1" t="s">
        <v>51</v>
      </c>
      <c r="AB11389">
        <v>6.19</v>
      </c>
    </row>
    <row r="11390" spans="1:28" x14ac:dyDescent="0.3">
      <c r="A11390" s="1" t="s">
        <v>11434</v>
      </c>
      <c r="B11390">
        <v>1.779513228097011</v>
      </c>
      <c r="C11390">
        <v>-1.751805004774365E-2</v>
      </c>
      <c r="D11390">
        <v>3.568214072848368</v>
      </c>
      <c r="E11390">
        <v>0.23410878196052451</v>
      </c>
      <c r="F11390">
        <v>1.7607223146376749</v>
      </c>
      <c r="G11390">
        <v>0.26048578391601929</v>
      </c>
      <c r="H11390">
        <v>3.05648061633726</v>
      </c>
      <c r="I11390">
        <v>0.89743223672590478</v>
      </c>
      <c r="J11390">
        <v>0.23054167863424441</v>
      </c>
      <c r="K11390">
        <v>0.98776641625027728</v>
      </c>
      <c r="L11390">
        <v>1.5774297274425779</v>
      </c>
      <c r="M11390">
        <v>0.99999969417340639</v>
      </c>
      <c r="N11390">
        <v>1.0138450505114089</v>
      </c>
      <c r="O11390">
        <v>0.89249370372922043</v>
      </c>
      <c r="P11390">
        <v>1.5823798280039409</v>
      </c>
      <c r="Q11390">
        <v>0.60689659274921803</v>
      </c>
      <c r="R11390">
        <v>0.34134844665050362</v>
      </c>
      <c r="S11390">
        <v>1.552959598416547</v>
      </c>
      <c r="T11390">
        <v>0.87782307297743722</v>
      </c>
      <c r="U11390">
        <v>1.718269343580473</v>
      </c>
      <c r="V11390">
        <v>12.90689059560852</v>
      </c>
      <c r="W11390">
        <v>0.81014778486742978</v>
      </c>
      <c r="X11390">
        <v>0.9998132154213164</v>
      </c>
      <c r="Y11390">
        <v>16</v>
      </c>
      <c r="Z11390">
        <v>39</v>
      </c>
      <c r="AA11390" s="1" t="s">
        <v>53</v>
      </c>
      <c r="AB11390">
        <v>6.19</v>
      </c>
    </row>
    <row r="11391" spans="1:28" x14ac:dyDescent="0.3">
      <c r="A11391" s="1" t="s">
        <v>11435</v>
      </c>
      <c r="B11391">
        <v>1.8792795784818841</v>
      </c>
      <c r="C11391">
        <v>-4.6998076664654942E-3</v>
      </c>
      <c r="D11391">
        <v>3.2650759778239049</v>
      </c>
      <c r="E11391">
        <v>0.1865692524696291</v>
      </c>
      <c r="F11391">
        <v>1.5584978106430809</v>
      </c>
      <c r="G11391">
        <v>0.20931199316271659</v>
      </c>
      <c r="H11391">
        <v>3.998156463232911</v>
      </c>
      <c r="I11391">
        <v>0.85709820361462807</v>
      </c>
      <c r="J11391">
        <v>0.27091082850410081</v>
      </c>
      <c r="K11391">
        <v>0.986842786806442</v>
      </c>
      <c r="L11391">
        <v>1.5342940514844521</v>
      </c>
      <c r="M11391">
        <v>0.9999157247888194</v>
      </c>
      <c r="N11391">
        <v>1.01253117489731</v>
      </c>
      <c r="O11391">
        <v>0.91434383206910708</v>
      </c>
      <c r="P11391">
        <v>1.31767493032993</v>
      </c>
      <c r="Q11391">
        <v>0.73774405889250616</v>
      </c>
      <c r="R11391">
        <v>0.30883684373985809</v>
      </c>
      <c r="S11391">
        <v>1.6383662680478539</v>
      </c>
      <c r="T11391">
        <v>0.90675326735512751</v>
      </c>
      <c r="U11391">
        <v>1.823082204478792</v>
      </c>
      <c r="V11391">
        <v>12.90689059560852</v>
      </c>
      <c r="W11391">
        <v>0.85736235760480584</v>
      </c>
      <c r="X11391">
        <v>0.99992985553690716</v>
      </c>
      <c r="Y11391">
        <v>16</v>
      </c>
      <c r="Z11391">
        <v>39</v>
      </c>
      <c r="AA11391" s="1" t="s">
        <v>55</v>
      </c>
      <c r="AB11391">
        <v>6.19</v>
      </c>
    </row>
    <row r="11392" spans="1:28" x14ac:dyDescent="0.3">
      <c r="A11392" s="1" t="s">
        <v>11436</v>
      </c>
      <c r="B11392">
        <v>1.71899419863993</v>
      </c>
      <c r="C11392">
        <v>4.6308579074703093E-2</v>
      </c>
      <c r="D11392">
        <v>3.816674518342503</v>
      </c>
      <c r="E11392">
        <v>0.27936962484735972</v>
      </c>
      <c r="F11392">
        <v>1.8857822119475991</v>
      </c>
      <c r="G11392">
        <v>0.2271883424122447</v>
      </c>
      <c r="H11392">
        <v>2.883045052884988</v>
      </c>
      <c r="I11392">
        <v>0.86382054246650763</v>
      </c>
      <c r="J11392">
        <v>0.2367609597632962</v>
      </c>
      <c r="K11392">
        <v>0.98828882389098205</v>
      </c>
      <c r="L11392">
        <v>1.5360409185509849</v>
      </c>
      <c r="M11392">
        <v>0.99996025441370817</v>
      </c>
      <c r="N11392">
        <v>1.01272339713781</v>
      </c>
      <c r="O11392">
        <v>0.89921682014149329</v>
      </c>
      <c r="P11392">
        <v>1.596598597438837</v>
      </c>
      <c r="Q11392">
        <v>0.50312225557705914</v>
      </c>
      <c r="R11392">
        <v>0.30719824643273141</v>
      </c>
      <c r="S11392">
        <v>1.535544629542468</v>
      </c>
      <c r="T11392">
        <v>0.84850865073923054</v>
      </c>
      <c r="U11392">
        <v>1.650889479672764</v>
      </c>
      <c r="V11392">
        <v>12.90689059560852</v>
      </c>
      <c r="W11392">
        <v>0.78978486524288183</v>
      </c>
      <c r="X11392">
        <v>0.99990296045167804</v>
      </c>
      <c r="Y11392">
        <v>16</v>
      </c>
      <c r="Z11392">
        <v>39</v>
      </c>
      <c r="AA11392" s="1" t="s">
        <v>57</v>
      </c>
      <c r="AB11392">
        <v>6.19</v>
      </c>
    </row>
    <row r="11393" spans="1:28" x14ac:dyDescent="0.3">
      <c r="A11393" s="1" t="s">
        <v>11437</v>
      </c>
      <c r="B11393">
        <v>1.643240881799988</v>
      </c>
      <c r="C11393">
        <v>-4.0511045922027034E-3</v>
      </c>
      <c r="D11393">
        <v>3.2009925659092242</v>
      </c>
      <c r="E11393">
        <v>0.31383051220495711</v>
      </c>
      <c r="F11393">
        <v>1.789292556870471</v>
      </c>
      <c r="G11393">
        <v>0.2158490399869083</v>
      </c>
      <c r="H11393">
        <v>3.5224014387523388</v>
      </c>
      <c r="I11393">
        <v>0.75122136669752704</v>
      </c>
      <c r="J11393">
        <v>0.28281163694620493</v>
      </c>
      <c r="K11393">
        <v>0.98902724881368154</v>
      </c>
      <c r="L11393">
        <v>1.4120188987458191</v>
      </c>
      <c r="M11393">
        <v>0.99995741628913248</v>
      </c>
      <c r="N11393">
        <v>1.009960353567942</v>
      </c>
      <c r="O11393">
        <v>0.92610928579058449</v>
      </c>
      <c r="P11393">
        <v>0.76101966635167462</v>
      </c>
      <c r="Q11393">
        <v>0.43493617180270178</v>
      </c>
      <c r="R11393">
        <v>0.37154221660805081</v>
      </c>
      <c r="S11393">
        <v>1.5982993634353611</v>
      </c>
      <c r="T11393">
        <v>0.82502277244596955</v>
      </c>
      <c r="U11393">
        <v>1.5465025528296079</v>
      </c>
      <c r="V11393">
        <v>12.90689059560852</v>
      </c>
      <c r="W11393">
        <v>0.77657296738264769</v>
      </c>
      <c r="X11393">
        <v>0.99997391339028041</v>
      </c>
      <c r="Y11393">
        <v>16</v>
      </c>
      <c r="Z11393">
        <v>39</v>
      </c>
      <c r="AA11393" s="1" t="s">
        <v>59</v>
      </c>
      <c r="AB11393">
        <v>6.19</v>
      </c>
    </row>
    <row r="11394" spans="1:28" x14ac:dyDescent="0.3">
      <c r="A11394" s="1" t="s">
        <v>11438</v>
      </c>
      <c r="B11394">
        <v>1.883055751736028</v>
      </c>
      <c r="C11394">
        <v>1.3190916900110761E-2</v>
      </c>
      <c r="D11394">
        <v>3.6723280307483019</v>
      </c>
      <c r="E11394">
        <v>0.15661312758569901</v>
      </c>
      <c r="F11394">
        <v>1.5628751326178441</v>
      </c>
      <c r="G11394">
        <v>0.22054243846255081</v>
      </c>
      <c r="H11394">
        <v>3.4787574289659209</v>
      </c>
      <c r="I11394">
        <v>0.91927983799451285</v>
      </c>
      <c r="J11394">
        <v>0.2181640730580103</v>
      </c>
      <c r="K11394">
        <v>0.98885250571575656</v>
      </c>
      <c r="L11394">
        <v>1.63366305536024</v>
      </c>
      <c r="M11394">
        <v>0.99999998776693699</v>
      </c>
      <c r="N11394">
        <v>1.015005598778135</v>
      </c>
      <c r="O11394">
        <v>0.87232435449240187</v>
      </c>
      <c r="P11394">
        <v>1.431590834629384</v>
      </c>
      <c r="Q11394">
        <v>0.83394411056302209</v>
      </c>
      <c r="R11394">
        <v>0.39341619619951662</v>
      </c>
      <c r="S11394">
        <v>1.589441744196654</v>
      </c>
      <c r="T11394">
        <v>0.92399711825372699</v>
      </c>
      <c r="U11394">
        <v>1.8070159146856111</v>
      </c>
      <c r="V11394">
        <v>12.90689059560852</v>
      </c>
      <c r="W11394">
        <v>0.84099384577926539</v>
      </c>
      <c r="X11394">
        <v>0.99999940317858571</v>
      </c>
      <c r="Y11394">
        <v>16</v>
      </c>
      <c r="Z11394">
        <v>39</v>
      </c>
      <c r="AA11394" s="1" t="s">
        <v>61</v>
      </c>
      <c r="AB11394">
        <v>6.19</v>
      </c>
    </row>
    <row r="11395" spans="1:28" x14ac:dyDescent="0.3">
      <c r="A11395" s="1" t="s">
        <v>11439</v>
      </c>
      <c r="B11395">
        <v>1.907166003842349</v>
      </c>
      <c r="C11395">
        <v>-2.1252309152232529E-2</v>
      </c>
      <c r="D11395">
        <v>3.7279101346470789</v>
      </c>
      <c r="E11395">
        <v>6.7317232180064593E-2</v>
      </c>
      <c r="F11395">
        <v>1.2753830067694609</v>
      </c>
      <c r="G11395">
        <v>0.1692318938828048</v>
      </c>
      <c r="H11395">
        <v>4.4376692813436502</v>
      </c>
      <c r="I11395">
        <v>0.93104393098530192</v>
      </c>
      <c r="J11395">
        <v>0.20751899154740991</v>
      </c>
      <c r="K11395">
        <v>0.98673854970233554</v>
      </c>
      <c r="L11395">
        <v>1.657251686405951</v>
      </c>
      <c r="M11395">
        <v>0.99942388060961007</v>
      </c>
      <c r="N11395">
        <v>1.0153520062815571</v>
      </c>
      <c r="O11395">
        <v>0.84543188884331033</v>
      </c>
      <c r="P11395">
        <v>0.99691346218321963</v>
      </c>
      <c r="Q11395">
        <v>1.2277255904850071</v>
      </c>
      <c r="R11395">
        <v>0.30584453216429469</v>
      </c>
      <c r="S11395">
        <v>1.6940039137326151</v>
      </c>
      <c r="T11395">
        <v>0.97063900653987401</v>
      </c>
      <c r="U11395">
        <v>1.83552221580687</v>
      </c>
      <c r="V11395">
        <v>12.90689059560852</v>
      </c>
      <c r="W11395">
        <v>0.89079675716132767</v>
      </c>
      <c r="X11395">
        <v>0.9985387112062204</v>
      </c>
      <c r="Y11395">
        <v>16</v>
      </c>
      <c r="Z11395">
        <v>39</v>
      </c>
      <c r="AA11395" s="1" t="s">
        <v>63</v>
      </c>
      <c r="AB11395">
        <v>6.19</v>
      </c>
    </row>
    <row r="11396" spans="1:28" x14ac:dyDescent="0.3">
      <c r="A11396" s="1" t="s">
        <v>11440</v>
      </c>
      <c r="B11396">
        <v>1.838530976407319</v>
      </c>
      <c r="C11396">
        <v>-3.3989269686236938E-2</v>
      </c>
      <c r="D11396">
        <v>4.0892377313249364</v>
      </c>
      <c r="E11396">
        <v>4.8493064420990328E-2</v>
      </c>
      <c r="F11396">
        <v>1.302678375516416</v>
      </c>
      <c r="G11396">
        <v>0.22528070666182731</v>
      </c>
      <c r="H11396">
        <v>4.2160131878140179</v>
      </c>
      <c r="I11396">
        <v>0.88902931316105549</v>
      </c>
      <c r="J11396">
        <v>0.19189231535997381</v>
      </c>
      <c r="K11396">
        <v>0.98730868146097928</v>
      </c>
      <c r="L11396">
        <v>1.640098571194663</v>
      </c>
      <c r="M11396">
        <v>0.99999558385979403</v>
      </c>
      <c r="N11396">
        <v>1.015498724162978</v>
      </c>
      <c r="O11396">
        <v>0.84879344704944693</v>
      </c>
      <c r="P11396">
        <v>1.449266958816144</v>
      </c>
      <c r="Q11396">
        <v>1.345474133561237</v>
      </c>
      <c r="R11396">
        <v>0.38029422835774318</v>
      </c>
      <c r="S11396">
        <v>1.6680238383867989</v>
      </c>
      <c r="T11396">
        <v>0.97946851358072373</v>
      </c>
      <c r="U11396">
        <v>1.602494506482534</v>
      </c>
      <c r="V11396">
        <v>12.90689059560852</v>
      </c>
      <c r="W11396">
        <v>0.87719377565199486</v>
      </c>
      <c r="X11396">
        <v>0.99999264895838413</v>
      </c>
      <c r="Y11396">
        <v>16</v>
      </c>
      <c r="Z11396">
        <v>3</v>
      </c>
      <c r="AA11396" s="1" t="s">
        <v>29</v>
      </c>
      <c r="AB11396">
        <v>5.65</v>
      </c>
    </row>
    <row r="11397" spans="1:28" x14ac:dyDescent="0.3">
      <c r="A11397" s="1" t="s">
        <v>11441</v>
      </c>
      <c r="B11397">
        <v>1.902604347705368</v>
      </c>
      <c r="C11397">
        <v>-7.0672529837203513E-3</v>
      </c>
      <c r="D11397">
        <v>3.6645382950247751</v>
      </c>
      <c r="E11397">
        <v>4.9228674443613007E-2</v>
      </c>
      <c r="F11397">
        <v>1.29102391261116</v>
      </c>
      <c r="G11397">
        <v>0.20626343552044979</v>
      </c>
      <c r="H11397">
        <v>4.8577085622028706</v>
      </c>
      <c r="I11397">
        <v>0.90415457557778423</v>
      </c>
      <c r="J11397">
        <v>0.20375455105020579</v>
      </c>
      <c r="K11397">
        <v>0.98705817243803573</v>
      </c>
      <c r="L11397">
        <v>1.6440535558773171</v>
      </c>
      <c r="M11397">
        <v>0.9999681815695296</v>
      </c>
      <c r="N11397">
        <v>1.0157551336485291</v>
      </c>
      <c r="O11397">
        <v>0.86896279628626538</v>
      </c>
      <c r="P11397">
        <v>1.4512348779348041</v>
      </c>
      <c r="Q11397">
        <v>1.3403137666800919</v>
      </c>
      <c r="R11397">
        <v>0.41113699559092642</v>
      </c>
      <c r="S11397">
        <v>1.6711742764822271</v>
      </c>
      <c r="T11397">
        <v>0.97913095842220454</v>
      </c>
      <c r="U11397">
        <v>1.7143381801262021</v>
      </c>
      <c r="V11397">
        <v>12.90689059560852</v>
      </c>
      <c r="W11397">
        <v>0.88596101293725438</v>
      </c>
      <c r="X11397">
        <v>0.99999193934086117</v>
      </c>
      <c r="Y11397">
        <v>16</v>
      </c>
      <c r="Z11397">
        <v>3</v>
      </c>
      <c r="AA11397" s="1" t="s">
        <v>31</v>
      </c>
      <c r="AB11397">
        <v>5.65</v>
      </c>
    </row>
    <row r="11398" spans="1:28" x14ac:dyDescent="0.3">
      <c r="A11398" s="1" t="s">
        <v>11442</v>
      </c>
      <c r="B11398">
        <v>1.745562229653161</v>
      </c>
      <c r="C11398">
        <v>0.1237283798357014</v>
      </c>
      <c r="D11398">
        <v>4.6417198053626878</v>
      </c>
      <c r="E11398">
        <v>2.8345282927132232E-2</v>
      </c>
      <c r="F11398">
        <v>1.24547852487302</v>
      </c>
      <c r="G11398">
        <v>0.2522746641898902</v>
      </c>
      <c r="H11398">
        <v>4.0085481743357274</v>
      </c>
      <c r="I11398">
        <v>0.90583516029075406</v>
      </c>
      <c r="J11398">
        <v>0.15167229185083969</v>
      </c>
      <c r="K11398">
        <v>0.98846142022045758</v>
      </c>
      <c r="L11398">
        <v>1.703871567109625</v>
      </c>
      <c r="M11398">
        <v>0.99999988990243127</v>
      </c>
      <c r="N11398">
        <v>1.0171135376181719</v>
      </c>
      <c r="O11398">
        <v>0.83198565601876473</v>
      </c>
      <c r="P11398">
        <v>1.6883224423564029</v>
      </c>
      <c r="Q11398">
        <v>1.502894066780295</v>
      </c>
      <c r="R11398">
        <v>0.40710346587510482</v>
      </c>
      <c r="S11398">
        <v>1.652104424640277</v>
      </c>
      <c r="T11398">
        <v>0.98845408137380819</v>
      </c>
      <c r="U11398">
        <v>1.431487196041362</v>
      </c>
      <c r="V11398">
        <v>12.90689059560852</v>
      </c>
      <c r="W11398">
        <v>0.87758629733327442</v>
      </c>
      <c r="X11398">
        <v>0.99999987762163223</v>
      </c>
      <c r="Y11398">
        <v>16</v>
      </c>
      <c r="Z11398">
        <v>3</v>
      </c>
      <c r="AA11398" s="1" t="s">
        <v>33</v>
      </c>
      <c r="AB11398">
        <v>5.65</v>
      </c>
    </row>
    <row r="11399" spans="1:28" x14ac:dyDescent="0.3">
      <c r="A11399" s="1" t="s">
        <v>11443</v>
      </c>
      <c r="B11399">
        <v>1.736535133478508</v>
      </c>
      <c r="C11399">
        <v>9.1668270629734039E-2</v>
      </c>
      <c r="D11399">
        <v>4.1997176456755669</v>
      </c>
      <c r="E11399">
        <v>4.1403108740132331E-2</v>
      </c>
      <c r="F11399">
        <v>1.2854778802620119</v>
      </c>
      <c r="G11399">
        <v>0.26708176826200869</v>
      </c>
      <c r="H11399">
        <v>4.0344100486337124</v>
      </c>
      <c r="I11399">
        <v>0.9125574991426334</v>
      </c>
      <c r="J11399">
        <v>0.14871459748869539</v>
      </c>
      <c r="K11399">
        <v>0.98675901903442764</v>
      </c>
      <c r="L11399">
        <v>1.7085793388559209</v>
      </c>
      <c r="M11399">
        <v>0.99999998776693699</v>
      </c>
      <c r="N11399">
        <v>1.0172533604045511</v>
      </c>
      <c r="O11399">
        <v>0.83198565601876473</v>
      </c>
      <c r="P11399">
        <v>1.7997206004451931</v>
      </c>
      <c r="Q11399">
        <v>1.396544695247933</v>
      </c>
      <c r="R11399">
        <v>0.32415603223147998</v>
      </c>
      <c r="S11399">
        <v>1.6495215756397359</v>
      </c>
      <c r="T11399">
        <v>0.98268894609911062</v>
      </c>
      <c r="U11399">
        <v>1.473654349931808</v>
      </c>
      <c r="V11399">
        <v>12.90689059560852</v>
      </c>
      <c r="W11399">
        <v>0.86749040585224024</v>
      </c>
      <c r="X11399">
        <v>0.99995525041298328</v>
      </c>
      <c r="Y11399">
        <v>16</v>
      </c>
      <c r="Z11399">
        <v>3</v>
      </c>
      <c r="AA11399" s="1" t="s">
        <v>35</v>
      </c>
      <c r="AB11399">
        <v>5.65</v>
      </c>
    </row>
    <row r="11400" spans="1:28" x14ac:dyDescent="0.3">
      <c r="A11400" s="1" t="s">
        <v>11444</v>
      </c>
      <c r="B11400">
        <v>1.8458932133838259</v>
      </c>
      <c r="C11400">
        <v>-4.5031843328609433E-2</v>
      </c>
      <c r="D11400">
        <v>3.562105832221186</v>
      </c>
      <c r="E11400">
        <v>0.17633520010770809</v>
      </c>
      <c r="F11400">
        <v>1.6147406463890079</v>
      </c>
      <c r="G11400">
        <v>0.25590101696598738</v>
      </c>
      <c r="H11400">
        <v>3.9287722119407902</v>
      </c>
      <c r="I11400">
        <v>0.84869528004977879</v>
      </c>
      <c r="J11400">
        <v>0.25962352422487972</v>
      </c>
      <c r="K11400">
        <v>0.98717535607563156</v>
      </c>
      <c r="L11400">
        <v>1.538954388205886</v>
      </c>
      <c r="M11400">
        <v>0.99983253512247328</v>
      </c>
      <c r="N11400">
        <v>1.0128620694017609</v>
      </c>
      <c r="O11400">
        <v>0.89753604103842499</v>
      </c>
      <c r="P11400">
        <v>1.6391028238824621</v>
      </c>
      <c r="Q11400">
        <v>0.76903889794816727</v>
      </c>
      <c r="R11400">
        <v>0.27867580887660592</v>
      </c>
      <c r="S11400">
        <v>1.6438785297303831</v>
      </c>
      <c r="T11400">
        <v>0.91273083292845802</v>
      </c>
      <c r="U11400">
        <v>1.711927909633759</v>
      </c>
      <c r="V11400">
        <v>12.90689059560852</v>
      </c>
      <c r="W11400">
        <v>0.8252990717549592</v>
      </c>
      <c r="X11400">
        <v>0.99999879696990712</v>
      </c>
      <c r="Y11400">
        <v>16</v>
      </c>
      <c r="Z11400">
        <v>3</v>
      </c>
      <c r="AA11400" s="1" t="s">
        <v>37</v>
      </c>
      <c r="AB11400">
        <v>5.65</v>
      </c>
    </row>
    <row r="11401" spans="1:28" x14ac:dyDescent="0.3">
      <c r="A11401" s="1" t="s">
        <v>11445</v>
      </c>
      <c r="B11401">
        <v>1.8041823145260181</v>
      </c>
      <c r="C11401">
        <v>0.1107155214862736</v>
      </c>
      <c r="D11401">
        <v>4.1756721770356098</v>
      </c>
      <c r="E11401">
        <v>4.3040901961611117E-2</v>
      </c>
      <c r="F11401">
        <v>1.2891764749555259</v>
      </c>
      <c r="G11401">
        <v>0.2663423450831684</v>
      </c>
      <c r="H11401">
        <v>4.0038205047685818</v>
      </c>
      <c r="I11401">
        <v>0.90919632971669384</v>
      </c>
      <c r="J11401">
        <v>0.16455760758727481</v>
      </c>
      <c r="K11401">
        <v>0.98729319288772877</v>
      </c>
      <c r="L11401">
        <v>1.6999962830269839</v>
      </c>
      <c r="M11401">
        <v>0.99999900912167983</v>
      </c>
      <c r="N11401">
        <v>1.0171290799348069</v>
      </c>
      <c r="O11401">
        <v>0.81349708588501446</v>
      </c>
      <c r="P11401">
        <v>1.687807256642152</v>
      </c>
      <c r="Q11401">
        <v>1.3843836850720941</v>
      </c>
      <c r="R11401">
        <v>0.33806303375277152</v>
      </c>
      <c r="S11401">
        <v>1.655396122890749</v>
      </c>
      <c r="T11401">
        <v>0.98195041290664897</v>
      </c>
      <c r="U11401">
        <v>1.572012247129952</v>
      </c>
      <c r="V11401">
        <v>12.90689059560852</v>
      </c>
      <c r="W11401">
        <v>0.8687975930843761</v>
      </c>
      <c r="X11401">
        <v>0.99988161130025932</v>
      </c>
      <c r="Y11401">
        <v>16</v>
      </c>
      <c r="Z11401">
        <v>3</v>
      </c>
      <c r="AA11401" s="1" t="s">
        <v>39</v>
      </c>
      <c r="AB11401">
        <v>5.65</v>
      </c>
    </row>
    <row r="11402" spans="1:28" x14ac:dyDescent="0.3">
      <c r="A11402" s="1" t="s">
        <v>11446</v>
      </c>
      <c r="B11402">
        <v>1.9484522206120301</v>
      </c>
      <c r="C11402">
        <v>-2.793106658613986E-2</v>
      </c>
      <c r="D11402">
        <v>3.685862581195086</v>
      </c>
      <c r="E11402">
        <v>6.3366006807244593E-2</v>
      </c>
      <c r="F11402">
        <v>1.313085872042473</v>
      </c>
      <c r="G11402">
        <v>0.23392533557641909</v>
      </c>
      <c r="H11402">
        <v>4.7680821384611427</v>
      </c>
      <c r="I11402">
        <v>0.91591866856857318</v>
      </c>
      <c r="J11402">
        <v>0.2120263437163242</v>
      </c>
      <c r="K11402">
        <v>0.98719370146488483</v>
      </c>
      <c r="L11402">
        <v>1.662023813854921</v>
      </c>
      <c r="M11402">
        <v>0.99999724755910147</v>
      </c>
      <c r="N11402">
        <v>1.015964121330224</v>
      </c>
      <c r="O11402">
        <v>0.83870877243103759</v>
      </c>
      <c r="P11402">
        <v>1.7267329827283391</v>
      </c>
      <c r="Q11402">
        <v>1.250298264801297</v>
      </c>
      <c r="R11402">
        <v>0.38462407306935431</v>
      </c>
      <c r="S11402">
        <v>1.6763990357136831</v>
      </c>
      <c r="T11402">
        <v>0.97252451942893003</v>
      </c>
      <c r="U11402">
        <v>1.840867713941617</v>
      </c>
      <c r="V11402">
        <v>12.90689059560852</v>
      </c>
      <c r="W11402">
        <v>0.8755715343214503</v>
      </c>
      <c r="X11402">
        <v>0.9999793946338662</v>
      </c>
      <c r="Y11402">
        <v>16</v>
      </c>
      <c r="Z11402">
        <v>3</v>
      </c>
      <c r="AA11402" s="1" t="s">
        <v>41</v>
      </c>
      <c r="AB11402">
        <v>5.65</v>
      </c>
    </row>
    <row r="11403" spans="1:28" x14ac:dyDescent="0.3">
      <c r="A11403" s="1" t="s">
        <v>11447</v>
      </c>
      <c r="B11403">
        <v>1.843366949883013</v>
      </c>
      <c r="C11403">
        <v>-5.2356630722852238E-2</v>
      </c>
      <c r="D11403">
        <v>3.7244241427116012</v>
      </c>
      <c r="E11403">
        <v>7.0709276738760193E-2</v>
      </c>
      <c r="F11403">
        <v>1.3650634813730591</v>
      </c>
      <c r="G11403">
        <v>0.22963761525457829</v>
      </c>
      <c r="H11403">
        <v>4.2198096234282687</v>
      </c>
      <c r="I11403">
        <v>0.88062638959620609</v>
      </c>
      <c r="J11403">
        <v>0.22316928190609939</v>
      </c>
      <c r="K11403">
        <v>0.98705299797482404</v>
      </c>
      <c r="L11403">
        <v>1.608187746924624</v>
      </c>
      <c r="M11403">
        <v>0.99998139343136794</v>
      </c>
      <c r="N11403">
        <v>1.014547736262176</v>
      </c>
      <c r="O11403">
        <v>0.87232435449240187</v>
      </c>
      <c r="P11403">
        <v>1.590122698467304</v>
      </c>
      <c r="Q11403">
        <v>1.207743837458372</v>
      </c>
      <c r="R11403">
        <v>0.41339860854391031</v>
      </c>
      <c r="S11403">
        <v>1.6627769804708761</v>
      </c>
      <c r="T11403">
        <v>0.96900718859833423</v>
      </c>
      <c r="U11403">
        <v>1.61755691449459</v>
      </c>
      <c r="V11403">
        <v>12.90689059560852</v>
      </c>
      <c r="W11403">
        <v>0.86925351535913187</v>
      </c>
      <c r="X11403">
        <v>0.99999980324962112</v>
      </c>
      <c r="Y11403">
        <v>16</v>
      </c>
      <c r="Z11403">
        <v>3</v>
      </c>
      <c r="AA11403" s="1" t="s">
        <v>43</v>
      </c>
      <c r="AB11403">
        <v>5.65</v>
      </c>
    </row>
    <row r="11404" spans="1:28" x14ac:dyDescent="0.3">
      <c r="A11404" s="1" t="s">
        <v>11448</v>
      </c>
      <c r="B11404">
        <v>1.719488094573147</v>
      </c>
      <c r="C11404">
        <v>0.24654295267404441</v>
      </c>
      <c r="D11404">
        <v>5.1174888989253189</v>
      </c>
      <c r="E11404">
        <v>4.4792543370934079E-2</v>
      </c>
      <c r="F11404">
        <v>1.297977000108125</v>
      </c>
      <c r="G11404">
        <v>0.27377343239522012</v>
      </c>
      <c r="H11404">
        <v>3.91458793825909</v>
      </c>
      <c r="I11404">
        <v>0.9260021768463923</v>
      </c>
      <c r="J11404">
        <v>0.14746809734129501</v>
      </c>
      <c r="K11404">
        <v>0.98642046505231307</v>
      </c>
      <c r="L11404">
        <v>1.7057275725355949</v>
      </c>
      <c r="M11404">
        <v>0.99999724755910147</v>
      </c>
      <c r="N11404">
        <v>1.01738788126125</v>
      </c>
      <c r="O11404">
        <v>0.82862409781262825</v>
      </c>
      <c r="P11404">
        <v>1.842028048110111</v>
      </c>
      <c r="Q11404">
        <v>1.371551335935655</v>
      </c>
      <c r="R11404">
        <v>0.38397435378286271</v>
      </c>
      <c r="S11404">
        <v>1.6463918407384139</v>
      </c>
      <c r="T11404">
        <v>0.9811569219534727</v>
      </c>
      <c r="U11404">
        <v>1.41437077518682</v>
      </c>
      <c r="V11404">
        <v>12.90689059560852</v>
      </c>
      <c r="W11404">
        <v>0.86655756500712444</v>
      </c>
      <c r="X11404">
        <v>0.99998040676433009</v>
      </c>
      <c r="Y11404">
        <v>16</v>
      </c>
      <c r="Z11404">
        <v>3</v>
      </c>
      <c r="AA11404" s="1" t="s">
        <v>45</v>
      </c>
      <c r="AB11404">
        <v>5.65</v>
      </c>
    </row>
    <row r="11405" spans="1:28" x14ac:dyDescent="0.3">
      <c r="A11405" s="1" t="s">
        <v>11449</v>
      </c>
      <c r="B11405">
        <v>1.9968841389577059</v>
      </c>
      <c r="C11405">
        <v>-4.303688326367805E-2</v>
      </c>
      <c r="D11405">
        <v>3.6138863947850819</v>
      </c>
      <c r="E11405">
        <v>6.3360906536549882E-2</v>
      </c>
      <c r="F11405">
        <v>1.3161971736308831</v>
      </c>
      <c r="G11405">
        <v>0.1940862082115978</v>
      </c>
      <c r="H11405">
        <v>5.1809290580248861</v>
      </c>
      <c r="I11405">
        <v>0.92768276155936225</v>
      </c>
      <c r="J11405">
        <v>0.23295431803148811</v>
      </c>
      <c r="K11405">
        <v>0.98654587826945406</v>
      </c>
      <c r="L11405">
        <v>1.6592408535777561</v>
      </c>
      <c r="M11405">
        <v>0.99999998776693699</v>
      </c>
      <c r="N11405">
        <v>1.015519672080327</v>
      </c>
      <c r="O11405">
        <v>0.85383578435865159</v>
      </c>
      <c r="P11405">
        <v>0.84996482115486094</v>
      </c>
      <c r="Q11405">
        <v>1.2520301131159159</v>
      </c>
      <c r="R11405">
        <v>0.4314074063305553</v>
      </c>
      <c r="S11405">
        <v>1.6794885727745981</v>
      </c>
      <c r="T11405">
        <v>0.97252694249476579</v>
      </c>
      <c r="U11405">
        <v>1.901961320697882</v>
      </c>
      <c r="V11405">
        <v>12.90689059560852</v>
      </c>
      <c r="W11405">
        <v>0.88175542510441318</v>
      </c>
      <c r="X11405">
        <v>0.99996653012180992</v>
      </c>
      <c r="Y11405">
        <v>16</v>
      </c>
      <c r="Z11405">
        <v>3</v>
      </c>
      <c r="AA11405" s="1" t="s">
        <v>47</v>
      </c>
      <c r="AB11405">
        <v>5.65</v>
      </c>
    </row>
    <row r="11406" spans="1:28" x14ac:dyDescent="0.3">
      <c r="A11406" s="1" t="s">
        <v>11450</v>
      </c>
      <c r="B11406">
        <v>1.726361547641126</v>
      </c>
      <c r="C11406">
        <v>-0.1807702484892566</v>
      </c>
      <c r="D11406">
        <v>4.8175195829198021</v>
      </c>
      <c r="E11406">
        <v>2.9588595938252131E-2</v>
      </c>
      <c r="F11406">
        <v>1.2517109407660529</v>
      </c>
      <c r="G11406">
        <v>0.27190008444544611</v>
      </c>
      <c r="H11406">
        <v>4.047282546660484</v>
      </c>
      <c r="I11406">
        <v>0.92432159213342246</v>
      </c>
      <c r="J11406">
        <v>0.13649897233564659</v>
      </c>
      <c r="K11406">
        <v>0.98591625825474571</v>
      </c>
      <c r="L11406">
        <v>1.729385937064045</v>
      </c>
      <c r="M11406">
        <v>0.99999940057983583</v>
      </c>
      <c r="N11406">
        <v>1.0176823702760771</v>
      </c>
      <c r="O11406">
        <v>0.80173163216353693</v>
      </c>
      <c r="P11406">
        <v>1.727740247540726</v>
      </c>
      <c r="Q11406">
        <v>1.492023079564571</v>
      </c>
      <c r="R11406">
        <v>0.36793166191719417</v>
      </c>
      <c r="S11406">
        <v>1.6540024288635391</v>
      </c>
      <c r="T11406">
        <v>0.98791501458163777</v>
      </c>
      <c r="U11406">
        <v>1.40590526546351</v>
      </c>
      <c r="V11406">
        <v>12.90689059560852</v>
      </c>
      <c r="W11406">
        <v>0.87066541017986621</v>
      </c>
      <c r="X11406">
        <v>0.99998846137495523</v>
      </c>
      <c r="Y11406">
        <v>16</v>
      </c>
      <c r="Z11406">
        <v>3</v>
      </c>
      <c r="AA11406" s="1" t="s">
        <v>49</v>
      </c>
      <c r="AB11406">
        <v>5.65</v>
      </c>
    </row>
    <row r="11407" spans="1:28" x14ac:dyDescent="0.3">
      <c r="A11407" s="1" t="s">
        <v>11451</v>
      </c>
      <c r="B11407">
        <v>1.8060606979776459</v>
      </c>
      <c r="C11407">
        <v>-6.5890458905414562E-2</v>
      </c>
      <c r="D11407">
        <v>4.3110176645508789</v>
      </c>
      <c r="E11407">
        <v>4.989124292437918E-2</v>
      </c>
      <c r="F11407">
        <v>1.309674500003267</v>
      </c>
      <c r="G11407">
        <v>0.24884730377050521</v>
      </c>
      <c r="H11407">
        <v>4.1134931345464221</v>
      </c>
      <c r="I11407">
        <v>0.90247399086481439</v>
      </c>
      <c r="J11407">
        <v>0.17564862255318639</v>
      </c>
      <c r="K11407">
        <v>0.98608328241363818</v>
      </c>
      <c r="L11407">
        <v>1.653032713132029</v>
      </c>
      <c r="M11407">
        <v>0.99990309973943003</v>
      </c>
      <c r="N11407">
        <v>1.015666225177035</v>
      </c>
      <c r="O11407">
        <v>0.85383578435865159</v>
      </c>
      <c r="P11407">
        <v>1.537159140616734</v>
      </c>
      <c r="Q11407">
        <v>1.3361402484067839</v>
      </c>
      <c r="R11407">
        <v>0.38562942337787132</v>
      </c>
      <c r="S11407">
        <v>1.6575246572926241</v>
      </c>
      <c r="T11407">
        <v>0.97882638070977945</v>
      </c>
      <c r="U11407">
        <v>1.550417501566955</v>
      </c>
      <c r="V11407">
        <v>12.90689059560852</v>
      </c>
      <c r="W11407">
        <v>0.87316139824776995</v>
      </c>
      <c r="X11407">
        <v>0.99996939693791176</v>
      </c>
      <c r="Y11407">
        <v>16</v>
      </c>
      <c r="Z11407">
        <v>3</v>
      </c>
      <c r="AA11407" s="1" t="s">
        <v>51</v>
      </c>
      <c r="AB11407">
        <v>5.65</v>
      </c>
    </row>
    <row r="11408" spans="1:28" x14ac:dyDescent="0.3">
      <c r="A11408" s="1" t="s">
        <v>11452</v>
      </c>
      <c r="B11408">
        <v>1.7492288526500051</v>
      </c>
      <c r="C11408">
        <v>-0.11368951419134191</v>
      </c>
      <c r="D11408">
        <v>4.5279231701545051</v>
      </c>
      <c r="E11408">
        <v>2.7424755001472491E-2</v>
      </c>
      <c r="F11408">
        <v>1.2420821237916531</v>
      </c>
      <c r="G11408">
        <v>0.2632454648805459</v>
      </c>
      <c r="H11408">
        <v>4.0949216315244987</v>
      </c>
      <c r="I11408">
        <v>0.91759925328154301</v>
      </c>
      <c r="J11408">
        <v>0.14652322157178749</v>
      </c>
      <c r="K11408">
        <v>0.98519641340020725</v>
      </c>
      <c r="L11408">
        <v>1.710632115946515</v>
      </c>
      <c r="M11408">
        <v>0.99998325287211476</v>
      </c>
      <c r="N11408">
        <v>1.0170565353106951</v>
      </c>
      <c r="O11408">
        <v>0.82862409781262825</v>
      </c>
      <c r="P11408">
        <v>1.6608623183615721</v>
      </c>
      <c r="Q11408">
        <v>1.51124242703642</v>
      </c>
      <c r="R11408">
        <v>0.36042736331260439</v>
      </c>
      <c r="S11408">
        <v>1.655238737045795</v>
      </c>
      <c r="T11408">
        <v>0.98885178414172592</v>
      </c>
      <c r="U11408">
        <v>1.4448662497194811</v>
      </c>
      <c r="V11408">
        <v>12.90689059560852</v>
      </c>
      <c r="W11408">
        <v>0.87691250297435774</v>
      </c>
      <c r="X11408">
        <v>0.99999063753795414</v>
      </c>
      <c r="Y11408">
        <v>16</v>
      </c>
      <c r="Z11408">
        <v>3</v>
      </c>
      <c r="AA11408" s="1" t="s">
        <v>53</v>
      </c>
      <c r="AB11408">
        <v>5.65</v>
      </c>
    </row>
    <row r="11409" spans="1:28" x14ac:dyDescent="0.3">
      <c r="A11409" s="1" t="s">
        <v>11453</v>
      </c>
      <c r="B11409">
        <v>1.916857717985988</v>
      </c>
      <c r="C11409">
        <v>-4.3016101532135309E-2</v>
      </c>
      <c r="D11409">
        <v>4.2677849477949739</v>
      </c>
      <c r="E11409">
        <v>3.2555853163807623E-2</v>
      </c>
      <c r="F11409">
        <v>1.2199510701652461</v>
      </c>
      <c r="G11409">
        <v>0.2119096097784057</v>
      </c>
      <c r="H11409">
        <v>5.2045489495974424</v>
      </c>
      <c r="I11409">
        <v>0.9260021768463923</v>
      </c>
      <c r="J11409">
        <v>0.18059669393740799</v>
      </c>
      <c r="K11409">
        <v>0.9882983244150696</v>
      </c>
      <c r="L11409">
        <v>1.700662234486062</v>
      </c>
      <c r="M11409">
        <v>0.99993118792724822</v>
      </c>
      <c r="N11409">
        <v>1.016937278455611</v>
      </c>
      <c r="O11409">
        <v>0.84038955153410588</v>
      </c>
      <c r="P11409">
        <v>1.075697229772802</v>
      </c>
      <c r="Q11409">
        <v>1.4661891211256111</v>
      </c>
      <c r="R11409">
        <v>0.44496644645253219</v>
      </c>
      <c r="S11409">
        <v>1.6798924815341301</v>
      </c>
      <c r="T11409">
        <v>0.98661982067704601</v>
      </c>
      <c r="U11409">
        <v>1.7589311526680671</v>
      </c>
      <c r="V11409">
        <v>12.90689059560852</v>
      </c>
      <c r="W11409">
        <v>0.89260708623287444</v>
      </c>
      <c r="X11409">
        <v>0.99956339944963857</v>
      </c>
      <c r="Y11409">
        <v>16</v>
      </c>
      <c r="Z11409">
        <v>3</v>
      </c>
      <c r="AA11409" s="1" t="s">
        <v>55</v>
      </c>
      <c r="AB11409">
        <v>5.65</v>
      </c>
    </row>
    <row r="11410" spans="1:28" x14ac:dyDescent="0.3">
      <c r="A11410" s="1" t="s">
        <v>11454</v>
      </c>
      <c r="B11410">
        <v>1.840331025317278</v>
      </c>
      <c r="C11410">
        <v>0.12715838497560841</v>
      </c>
      <c r="D11410">
        <v>4.786474084463566</v>
      </c>
      <c r="E11410">
        <v>4.0079766682545863E-2</v>
      </c>
      <c r="F11410">
        <v>1.2747065598893239</v>
      </c>
      <c r="G11410">
        <v>0.25307036137768851</v>
      </c>
      <c r="H11410">
        <v>4.1452935367823782</v>
      </c>
      <c r="I11410">
        <v>0.90415457557778423</v>
      </c>
      <c r="J11410">
        <v>0.16502962124702661</v>
      </c>
      <c r="K11410">
        <v>0.98763149619650936</v>
      </c>
      <c r="L11410">
        <v>1.701643962835474</v>
      </c>
      <c r="M11410">
        <v>0.99998325287211476</v>
      </c>
      <c r="N11410">
        <v>1.0170772659346641</v>
      </c>
      <c r="O11410">
        <v>0.83534721422490121</v>
      </c>
      <c r="P11410">
        <v>1.6769192542966229</v>
      </c>
      <c r="Q11410">
        <v>1.406218348966791</v>
      </c>
      <c r="R11410">
        <v>0.36110849429767322</v>
      </c>
      <c r="S11410">
        <v>1.659528524968638</v>
      </c>
      <c r="T11410">
        <v>0.983283262743188</v>
      </c>
      <c r="U11410">
        <v>1.599410636558668</v>
      </c>
      <c r="V11410">
        <v>12.90689059560852</v>
      </c>
      <c r="W11410">
        <v>0.87867623414652807</v>
      </c>
      <c r="X11410">
        <v>0.99999598116922506</v>
      </c>
      <c r="Y11410">
        <v>16</v>
      </c>
      <c r="Z11410">
        <v>3</v>
      </c>
      <c r="AA11410" s="1" t="s">
        <v>57</v>
      </c>
      <c r="AB11410">
        <v>5.65</v>
      </c>
    </row>
    <row r="11411" spans="1:28" x14ac:dyDescent="0.3">
      <c r="A11411" s="1" t="s">
        <v>11455</v>
      </c>
      <c r="B11411">
        <v>1.847835122244387</v>
      </c>
      <c r="C11411">
        <v>-1.603835533249898E-2</v>
      </c>
      <c r="D11411">
        <v>3.841726957014886</v>
      </c>
      <c r="E11411">
        <v>7.366294404060969E-2</v>
      </c>
      <c r="F11411">
        <v>1.3714868231486621</v>
      </c>
      <c r="G11411">
        <v>0.2219986761203302</v>
      </c>
      <c r="H11411">
        <v>4.3406427066940747</v>
      </c>
      <c r="I11411">
        <v>0.86550112717947747</v>
      </c>
      <c r="J11411">
        <v>0.2086832203565753</v>
      </c>
      <c r="K11411">
        <v>0.98707019426840359</v>
      </c>
      <c r="L11411">
        <v>1.604385817068686</v>
      </c>
      <c r="M11411">
        <v>0.99997738094852373</v>
      </c>
      <c r="N11411">
        <v>1.014558277668409</v>
      </c>
      <c r="O11411">
        <v>0.87568591269853835</v>
      </c>
      <c r="P11411">
        <v>0.99376960325189234</v>
      </c>
      <c r="Q11411">
        <v>1.191489519471471</v>
      </c>
      <c r="R11411">
        <v>0.37097940508060467</v>
      </c>
      <c r="S11411">
        <v>1.665283606972084</v>
      </c>
      <c r="T11411">
        <v>0.96757651695528124</v>
      </c>
      <c r="U11411">
        <v>1.620595138833725</v>
      </c>
      <c r="V11411">
        <v>12.90689059560852</v>
      </c>
      <c r="W11411">
        <v>0.86589524113074257</v>
      </c>
      <c r="X11411">
        <v>0.99997627813535428</v>
      </c>
      <c r="Y11411">
        <v>16</v>
      </c>
      <c r="Z11411">
        <v>3</v>
      </c>
      <c r="AA11411" s="1" t="s">
        <v>59</v>
      </c>
      <c r="AB11411">
        <v>5.65</v>
      </c>
    </row>
    <row r="11412" spans="1:28" x14ac:dyDescent="0.3">
      <c r="A11412" s="1" t="s">
        <v>11456</v>
      </c>
      <c r="B11412">
        <v>1.9264693880035</v>
      </c>
      <c r="C11412">
        <v>9.4390183876885025E-2</v>
      </c>
      <c r="D11412">
        <v>4.4763431546752006</v>
      </c>
      <c r="E11412">
        <v>3.9870937106926768E-2</v>
      </c>
      <c r="F11412">
        <v>1.2494551504403839</v>
      </c>
      <c r="G11412">
        <v>0.2595534155005178</v>
      </c>
      <c r="H11412">
        <v>4.722326434379271</v>
      </c>
      <c r="I11412">
        <v>0.92264100742045263</v>
      </c>
      <c r="J11412">
        <v>0.18506928172305209</v>
      </c>
      <c r="K11412">
        <v>0.98534777692690834</v>
      </c>
      <c r="L11412">
        <v>1.7022894021584269</v>
      </c>
      <c r="M11412">
        <v>0.99999558385979403</v>
      </c>
      <c r="N11412">
        <v>1.0170772659346641</v>
      </c>
      <c r="O11412">
        <v>0.82694331870956017</v>
      </c>
      <c r="P11412">
        <v>1.58205635869258</v>
      </c>
      <c r="Q11412">
        <v>1.4076967598440899</v>
      </c>
      <c r="R11412">
        <v>0.27536463432905223</v>
      </c>
      <c r="S11412">
        <v>1.6846884034139371</v>
      </c>
      <c r="T11412">
        <v>0.9833768492572238</v>
      </c>
      <c r="U11412">
        <v>1.757737548305234</v>
      </c>
      <c r="V11412">
        <v>12.90689059560852</v>
      </c>
      <c r="W11412">
        <v>0.88555265366906</v>
      </c>
      <c r="X11412">
        <v>0.99997753158480562</v>
      </c>
      <c r="Y11412">
        <v>16</v>
      </c>
      <c r="Z11412">
        <v>3</v>
      </c>
      <c r="AA11412" s="1" t="s">
        <v>61</v>
      </c>
      <c r="AB11412">
        <v>5.65</v>
      </c>
    </row>
    <row r="11413" spans="1:28" x14ac:dyDescent="0.3">
      <c r="A11413" s="1" t="s">
        <v>11457</v>
      </c>
      <c r="B11413">
        <v>1.9311704820315589</v>
      </c>
      <c r="C11413">
        <v>3.1387800405465072E-2</v>
      </c>
      <c r="D11413">
        <v>4.483275375645432</v>
      </c>
      <c r="E11413">
        <v>2.5234566163564009E-2</v>
      </c>
      <c r="F11413">
        <v>1.182035572143781</v>
      </c>
      <c r="G11413">
        <v>0.18782749233644691</v>
      </c>
      <c r="H11413">
        <v>5.6248652326289283</v>
      </c>
      <c r="I11413">
        <v>0.9209604227074828</v>
      </c>
      <c r="J11413">
        <v>0.16750939480660651</v>
      </c>
      <c r="K11413">
        <v>0.98697800200992847</v>
      </c>
      <c r="L11413">
        <v>1.705051906080123</v>
      </c>
      <c r="M11413">
        <v>0.99999724755910147</v>
      </c>
      <c r="N11413">
        <v>1.01735167599406</v>
      </c>
      <c r="O11413">
        <v>0.850474226152515</v>
      </c>
      <c r="P11413">
        <v>0.82931183745486736</v>
      </c>
      <c r="Q11413">
        <v>1.5314487218551169</v>
      </c>
      <c r="R11413">
        <v>0.38923704475919207</v>
      </c>
      <c r="S11413">
        <v>1.697829179628682</v>
      </c>
      <c r="T11413">
        <v>0.98979309636114832</v>
      </c>
      <c r="U11413">
        <v>1.7346574850435179</v>
      </c>
      <c r="V11413">
        <v>12.90689059560852</v>
      </c>
      <c r="W11413">
        <v>0.89259224236256474</v>
      </c>
      <c r="X11413">
        <v>0.99997403712839539</v>
      </c>
      <c r="Y11413">
        <v>16</v>
      </c>
      <c r="Z11413">
        <v>3</v>
      </c>
      <c r="AA11413" s="1" t="s">
        <v>63</v>
      </c>
      <c r="AB11413">
        <v>5.65</v>
      </c>
    </row>
    <row r="11414" spans="1:28" x14ac:dyDescent="0.3">
      <c r="A11414" s="1" t="s">
        <v>11458</v>
      </c>
      <c r="B11414">
        <v>1.822400248780685</v>
      </c>
      <c r="C11414">
        <v>1.1055747137787449E-2</v>
      </c>
      <c r="D11414">
        <v>3.4739022648550648</v>
      </c>
      <c r="E11414">
        <v>0.2254750207840707</v>
      </c>
      <c r="F11414">
        <v>1.672430807455529</v>
      </c>
      <c r="G11414">
        <v>0.25761047423411171</v>
      </c>
      <c r="H11414">
        <v>3.4618004885935689</v>
      </c>
      <c r="I11414">
        <v>0.84869528004977879</v>
      </c>
      <c r="J11414">
        <v>0.25530751102391103</v>
      </c>
      <c r="K11414">
        <v>0.98722374379121258</v>
      </c>
      <c r="L11414">
        <v>1.519707897975259</v>
      </c>
      <c r="M11414">
        <v>0.99999724755910147</v>
      </c>
      <c r="N11414">
        <v>1.012488424950946</v>
      </c>
      <c r="O11414">
        <v>0.91602461117217537</v>
      </c>
      <c r="P11414">
        <v>1.2766918159773919</v>
      </c>
      <c r="Q11414">
        <v>0.62864812143386906</v>
      </c>
      <c r="R11414">
        <v>0.2857166634179249</v>
      </c>
      <c r="S11414">
        <v>1.589954103310651</v>
      </c>
      <c r="T11414">
        <v>0.88321880273706577</v>
      </c>
      <c r="U11414">
        <v>1.7436318471006891</v>
      </c>
      <c r="V11414">
        <v>12.90689059560852</v>
      </c>
      <c r="W11414">
        <v>0.8242528074598624</v>
      </c>
      <c r="X11414">
        <v>0.99999928100268909</v>
      </c>
      <c r="Y11414">
        <v>16</v>
      </c>
      <c r="Z11414">
        <v>4</v>
      </c>
      <c r="AA11414" s="1" t="s">
        <v>29</v>
      </c>
      <c r="AB11414">
        <v>8.14</v>
      </c>
    </row>
    <row r="11415" spans="1:28" x14ac:dyDescent="0.3">
      <c r="A11415" s="1" t="s">
        <v>11459</v>
      </c>
      <c r="B11415">
        <v>1.8430648334940629</v>
      </c>
      <c r="C11415">
        <v>1.0484460828903421E-2</v>
      </c>
      <c r="D11415">
        <v>3.11437016629421</v>
      </c>
      <c r="E11415">
        <v>0.2023748403113847</v>
      </c>
      <c r="F11415">
        <v>1.590138753333828</v>
      </c>
      <c r="G11415">
        <v>0.23674538524165281</v>
      </c>
      <c r="H11415">
        <v>3.931842999681797</v>
      </c>
      <c r="I11415">
        <v>0.84869528004977879</v>
      </c>
      <c r="J11415">
        <v>0.25442112859720811</v>
      </c>
      <c r="K11415">
        <v>0.9873922139938569</v>
      </c>
      <c r="L11415">
        <v>1.5400539778618629</v>
      </c>
      <c r="M11415">
        <v>0.99992365210776668</v>
      </c>
      <c r="N11415">
        <v>1.0124456626618801</v>
      </c>
      <c r="O11415">
        <v>0.91434383206910708</v>
      </c>
      <c r="P11415">
        <v>0.88867553969794733</v>
      </c>
      <c r="Q11415">
        <v>0.69117208685748044</v>
      </c>
      <c r="R11415">
        <v>0.32023155668700809</v>
      </c>
      <c r="S11415">
        <v>1.626586688111465</v>
      </c>
      <c r="T11415">
        <v>0.89734658773461584</v>
      </c>
      <c r="U11415">
        <v>1.7706850002180661</v>
      </c>
      <c r="V11415">
        <v>12.90689059560852</v>
      </c>
      <c r="W11415">
        <v>0.84085032386428182</v>
      </c>
      <c r="X11415">
        <v>0.99999769026254048</v>
      </c>
      <c r="Y11415">
        <v>16</v>
      </c>
      <c r="Z11415">
        <v>4</v>
      </c>
      <c r="AA11415" s="1" t="s">
        <v>31</v>
      </c>
      <c r="AB11415">
        <v>8.14</v>
      </c>
    </row>
    <row r="11416" spans="1:28" x14ac:dyDescent="0.3">
      <c r="A11416" s="1" t="s">
        <v>11460</v>
      </c>
      <c r="B11416">
        <v>1.8224375340026491</v>
      </c>
      <c r="C11416">
        <v>-1.236064313923713E-2</v>
      </c>
      <c r="D11416">
        <v>3.87787144086154</v>
      </c>
      <c r="E11416">
        <v>0.18953356346047151</v>
      </c>
      <c r="F11416">
        <v>1.6294973822019529</v>
      </c>
      <c r="G11416">
        <v>0.30533349720006647</v>
      </c>
      <c r="H11416">
        <v>3.0535610851335271</v>
      </c>
      <c r="I11416">
        <v>0.89743223672590478</v>
      </c>
      <c r="J11416">
        <v>0.21451321726550029</v>
      </c>
      <c r="K11416">
        <v>0.98686113582112223</v>
      </c>
      <c r="L11416">
        <v>1.5990964357964621</v>
      </c>
      <c r="M11416">
        <v>0.99994175760386128</v>
      </c>
      <c r="N11416">
        <v>1.014447555637644</v>
      </c>
      <c r="O11416">
        <v>0.87568591269853835</v>
      </c>
      <c r="P11416">
        <v>1.6053998775626861</v>
      </c>
      <c r="Q11416">
        <v>0.72851201566279467</v>
      </c>
      <c r="R11416">
        <v>0.25798737547514611</v>
      </c>
      <c r="S11416">
        <v>1.555960481971747</v>
      </c>
      <c r="T11416">
        <v>0.90500520187973221</v>
      </c>
      <c r="U11416">
        <v>1.7293362441603579</v>
      </c>
      <c r="V11416">
        <v>12.90689059560852</v>
      </c>
      <c r="W11416">
        <v>0.83505481563952444</v>
      </c>
      <c r="X11416">
        <v>0.9998312674397285</v>
      </c>
      <c r="Y11416">
        <v>16</v>
      </c>
      <c r="Z11416">
        <v>4</v>
      </c>
      <c r="AA11416" s="1" t="s">
        <v>33</v>
      </c>
      <c r="AB11416">
        <v>8.14</v>
      </c>
    </row>
    <row r="11417" spans="1:28" x14ac:dyDescent="0.3">
      <c r="A11417" s="1" t="s">
        <v>11461</v>
      </c>
      <c r="B11417">
        <v>1.7404911798276239</v>
      </c>
      <c r="C11417">
        <v>0.1005126135204106</v>
      </c>
      <c r="D11417">
        <v>3.501823968681347</v>
      </c>
      <c r="E11417">
        <v>0.21375684130783251</v>
      </c>
      <c r="F11417">
        <v>1.7077994034591271</v>
      </c>
      <c r="G11417">
        <v>0.31270279377326632</v>
      </c>
      <c r="H11417">
        <v>2.8664281676593619</v>
      </c>
      <c r="I11417">
        <v>0.90919632971669384</v>
      </c>
      <c r="J11417">
        <v>0.17652537661910089</v>
      </c>
      <c r="K11417">
        <v>0.98600194997981716</v>
      </c>
      <c r="L11417">
        <v>1.623012736807993</v>
      </c>
      <c r="M11417">
        <v>0.99999851979888521</v>
      </c>
      <c r="N11417">
        <v>1.015079146484049</v>
      </c>
      <c r="O11417">
        <v>0.86896279628626538</v>
      </c>
      <c r="P11417">
        <v>1.946033927599959</v>
      </c>
      <c r="Q11417">
        <v>0.66041636820782412</v>
      </c>
      <c r="R11417">
        <v>0.38257434217587549</v>
      </c>
      <c r="S11417">
        <v>1.550748223771149</v>
      </c>
      <c r="T11417">
        <v>0.89044173189511677</v>
      </c>
      <c r="U11417">
        <v>1.633712984771138</v>
      </c>
      <c r="V11417">
        <v>12.90689059560852</v>
      </c>
      <c r="W11417">
        <v>0.82046123631892587</v>
      </c>
      <c r="X11417">
        <v>0.9999507423537759</v>
      </c>
      <c r="Y11417">
        <v>16</v>
      </c>
      <c r="Z11417">
        <v>4</v>
      </c>
      <c r="AA11417" s="1" t="s">
        <v>35</v>
      </c>
      <c r="AB11417">
        <v>8.14</v>
      </c>
    </row>
    <row r="11418" spans="1:28" x14ac:dyDescent="0.3">
      <c r="A11418" s="1" t="s">
        <v>11462</v>
      </c>
      <c r="B11418">
        <v>1.7617050306865869</v>
      </c>
      <c r="C11418">
        <v>-3.0176492990278359E-2</v>
      </c>
      <c r="D11418">
        <v>3.143068042876032</v>
      </c>
      <c r="E11418">
        <v>0.25067303889057652</v>
      </c>
      <c r="F11418">
        <v>1.6892246632777159</v>
      </c>
      <c r="G11418">
        <v>0.26000290017167771</v>
      </c>
      <c r="H11418">
        <v>3.248150215896513</v>
      </c>
      <c r="I11418">
        <v>0.82852826349414055</v>
      </c>
      <c r="J11418">
        <v>0.2691313634096561</v>
      </c>
      <c r="K11418">
        <v>0.9884497778953204</v>
      </c>
      <c r="L11418">
        <v>1.4983680913995241</v>
      </c>
      <c r="M11418">
        <v>0.99999969417340639</v>
      </c>
      <c r="N11418">
        <v>1.0117329237002439</v>
      </c>
      <c r="O11418">
        <v>0.912663052966039</v>
      </c>
      <c r="P11418">
        <v>1.517384815939139</v>
      </c>
      <c r="Q11418">
        <v>0.56734116827011771</v>
      </c>
      <c r="R11418">
        <v>0.39399838703752099</v>
      </c>
      <c r="S11418">
        <v>1.5884674363970039</v>
      </c>
      <c r="T11418">
        <v>0.86729537644191024</v>
      </c>
      <c r="U11418">
        <v>1.69091527763177</v>
      </c>
      <c r="V11418">
        <v>12.90689059560852</v>
      </c>
      <c r="W11418">
        <v>0.82651528723882683</v>
      </c>
      <c r="X11418">
        <v>0.99999931722798507</v>
      </c>
      <c r="Y11418">
        <v>16</v>
      </c>
      <c r="Z11418">
        <v>4</v>
      </c>
      <c r="AA11418" s="1" t="s">
        <v>37</v>
      </c>
      <c r="AB11418">
        <v>8.14</v>
      </c>
    </row>
    <row r="11419" spans="1:28" x14ac:dyDescent="0.3">
      <c r="A11419" s="1" t="s">
        <v>11463</v>
      </c>
      <c r="B11419">
        <v>1.830435917716569</v>
      </c>
      <c r="C11419">
        <v>6.8387055163804611E-2</v>
      </c>
      <c r="D11419">
        <v>3.6338612619947002</v>
      </c>
      <c r="E11419">
        <v>0.1585151478147884</v>
      </c>
      <c r="F11419">
        <v>1.5474939296741239</v>
      </c>
      <c r="G11419">
        <v>0.30033026092528592</v>
      </c>
      <c r="H11419">
        <v>3.2619569922188232</v>
      </c>
      <c r="I11419">
        <v>0.91087691442966368</v>
      </c>
      <c r="J11419">
        <v>0.1930352012214612</v>
      </c>
      <c r="K11419">
        <v>0.98694602412885424</v>
      </c>
      <c r="L11419">
        <v>1.641620872842523</v>
      </c>
      <c r="M11419">
        <v>0.99998139343136794</v>
      </c>
      <c r="N11419">
        <v>1.015331034792601</v>
      </c>
      <c r="O11419">
        <v>0.85383578435865159</v>
      </c>
      <c r="P11419">
        <v>1.797167258099287</v>
      </c>
      <c r="Q11419">
        <v>0.8276399152790952</v>
      </c>
      <c r="R11419">
        <v>0.41412694723862647</v>
      </c>
      <c r="S11419">
        <v>1.5831077553151021</v>
      </c>
      <c r="T11419">
        <v>0.92292519936569484</v>
      </c>
      <c r="U11419">
        <v>1.743422862569344</v>
      </c>
      <c r="V11419">
        <v>12.90689059560852</v>
      </c>
      <c r="W11419">
        <v>0.84404724570462819</v>
      </c>
      <c r="X11419">
        <v>0.9999936820653702</v>
      </c>
      <c r="Y11419">
        <v>16</v>
      </c>
      <c r="Z11419">
        <v>4</v>
      </c>
      <c r="AA11419" s="1" t="s">
        <v>39</v>
      </c>
      <c r="AB11419">
        <v>8.14</v>
      </c>
    </row>
    <row r="11420" spans="1:28" x14ac:dyDescent="0.3">
      <c r="A11420" s="1" t="s">
        <v>11464</v>
      </c>
      <c r="B11420">
        <v>1.9406934006080829</v>
      </c>
      <c r="C11420">
        <v>-3.2068846524047963E-2</v>
      </c>
      <c r="D11420">
        <v>3.2800214517219239</v>
      </c>
      <c r="E11420">
        <v>0.1181269013482205</v>
      </c>
      <c r="F11420">
        <v>1.419416819537048</v>
      </c>
      <c r="G11420">
        <v>0.23755190731988809</v>
      </c>
      <c r="H11420">
        <v>3.9736411236513449</v>
      </c>
      <c r="I11420">
        <v>0.89575165201293494</v>
      </c>
      <c r="J11420">
        <v>0.23451554963196711</v>
      </c>
      <c r="K11420">
        <v>0.98715468124262173</v>
      </c>
      <c r="L11420">
        <v>1.617352403109068</v>
      </c>
      <c r="M11420">
        <v>0.99998667815351816</v>
      </c>
      <c r="N11420">
        <v>1.0145108354583121</v>
      </c>
      <c r="O11420">
        <v>0.87064357538933368</v>
      </c>
      <c r="P11420">
        <v>1.463037162669194</v>
      </c>
      <c r="Q11420">
        <v>0.97971237745207507</v>
      </c>
      <c r="R11420">
        <v>0.29274953357758082</v>
      </c>
      <c r="S11420">
        <v>1.6397143200172859</v>
      </c>
      <c r="T11420">
        <v>0.94500353696858297</v>
      </c>
      <c r="U11420">
        <v>1.870959992599045</v>
      </c>
      <c r="V11420">
        <v>12.90689059560852</v>
      </c>
      <c r="W11420">
        <v>0.86874669258746728</v>
      </c>
      <c r="X11420">
        <v>0.99999839592101158</v>
      </c>
      <c r="Y11420">
        <v>16</v>
      </c>
      <c r="Z11420">
        <v>4</v>
      </c>
      <c r="AA11420" s="1" t="s">
        <v>41</v>
      </c>
      <c r="AB11420">
        <v>8.14</v>
      </c>
    </row>
    <row r="11421" spans="1:28" x14ac:dyDescent="0.3">
      <c r="A11421" s="1" t="s">
        <v>11465</v>
      </c>
      <c r="B11421">
        <v>1.788507610670967</v>
      </c>
      <c r="C11421">
        <v>1.357967338953503E-2</v>
      </c>
      <c r="D11421">
        <v>3.1897088855619988</v>
      </c>
      <c r="E11421">
        <v>0.25236066976776061</v>
      </c>
      <c r="F11421">
        <v>1.7379533908060569</v>
      </c>
      <c r="G11421">
        <v>0.24617331400411849</v>
      </c>
      <c r="H11421">
        <v>3.226884320160893</v>
      </c>
      <c r="I11421">
        <v>0.83861177177195978</v>
      </c>
      <c r="J11421">
        <v>0.2833873720239059</v>
      </c>
      <c r="K11421">
        <v>0.98809391867791274</v>
      </c>
      <c r="L11421">
        <v>1.490630333103014</v>
      </c>
      <c r="M11421">
        <v>0.99999235432219313</v>
      </c>
      <c r="N11421">
        <v>1.011867159493683</v>
      </c>
      <c r="O11421">
        <v>0.92274772758444823</v>
      </c>
      <c r="P11421">
        <v>1.4079899401874709</v>
      </c>
      <c r="Q11421">
        <v>0.56290347157755738</v>
      </c>
      <c r="R11421">
        <v>0.37224745330733588</v>
      </c>
      <c r="S11421">
        <v>1.574318507745718</v>
      </c>
      <c r="T11421">
        <v>0.86620979547983379</v>
      </c>
      <c r="U11421">
        <v>1.703565901999277</v>
      </c>
      <c r="V11421">
        <v>12.90689059560852</v>
      </c>
      <c r="W11421">
        <v>0.82413351327333284</v>
      </c>
      <c r="X11421">
        <v>0.99999525514381027</v>
      </c>
      <c r="Y11421">
        <v>16</v>
      </c>
      <c r="Z11421">
        <v>4</v>
      </c>
      <c r="AA11421" s="1" t="s">
        <v>43</v>
      </c>
      <c r="AB11421">
        <v>8.14</v>
      </c>
    </row>
    <row r="11422" spans="1:28" x14ac:dyDescent="0.3">
      <c r="A11422" s="1" t="s">
        <v>11466</v>
      </c>
      <c r="B11422">
        <v>1.698430881255427</v>
      </c>
      <c r="C11422">
        <v>0.15388733393239559</v>
      </c>
      <c r="D11422">
        <v>4.3673105442904854</v>
      </c>
      <c r="E11422">
        <v>0.23973930938758559</v>
      </c>
      <c r="F11422">
        <v>1.797447401121685</v>
      </c>
      <c r="G11422">
        <v>0.32534978116845348</v>
      </c>
      <c r="H11422">
        <v>2.7499177718460301</v>
      </c>
      <c r="I11422">
        <v>0.90751574500372389</v>
      </c>
      <c r="J11422">
        <v>0.16331086987244539</v>
      </c>
      <c r="K11422">
        <v>0.98600239568335168</v>
      </c>
      <c r="L11422">
        <v>1.621083597022716</v>
      </c>
      <c r="M11422">
        <v>0.99990740596610372</v>
      </c>
      <c r="N11422">
        <v>1.015089650335715</v>
      </c>
      <c r="O11422">
        <v>0.86392045897706093</v>
      </c>
      <c r="P11422">
        <v>1.7667907273791661</v>
      </c>
      <c r="Q11422">
        <v>0.59339768139009008</v>
      </c>
      <c r="R11422">
        <v>0.3894821010358358</v>
      </c>
      <c r="S11422">
        <v>1.5333901078342189</v>
      </c>
      <c r="T11422">
        <v>0.87427042285818191</v>
      </c>
      <c r="U11422">
        <v>1.573360656325393</v>
      </c>
      <c r="V11422">
        <v>12.90689059560852</v>
      </c>
      <c r="W11422">
        <v>0.80571990266020299</v>
      </c>
      <c r="X11422">
        <v>0.9996771981158773</v>
      </c>
      <c r="Y11422">
        <v>16</v>
      </c>
      <c r="Z11422">
        <v>4</v>
      </c>
      <c r="AA11422" s="1" t="s">
        <v>45</v>
      </c>
      <c r="AB11422">
        <v>8.14</v>
      </c>
    </row>
    <row r="11423" spans="1:28" x14ac:dyDescent="0.3">
      <c r="A11423" s="1" t="s">
        <v>11467</v>
      </c>
      <c r="B11423">
        <v>1.97581184890787</v>
      </c>
      <c r="C11423">
        <v>5.1307707009744519E-3</v>
      </c>
      <c r="D11423">
        <v>3.330257665874099</v>
      </c>
      <c r="E11423">
        <v>0.1185474526445375</v>
      </c>
      <c r="F11423">
        <v>1.396426134974655</v>
      </c>
      <c r="G11423">
        <v>0.17386387623400429</v>
      </c>
      <c r="H11423">
        <v>4.8396910259295352</v>
      </c>
      <c r="I11423">
        <v>0.89575165201293494</v>
      </c>
      <c r="J11423">
        <v>0.2595901991341017</v>
      </c>
      <c r="K11423">
        <v>0.9876549925401239</v>
      </c>
      <c r="L11423">
        <v>1.602487325534286</v>
      </c>
      <c r="M11423">
        <v>0.99986512627869228</v>
      </c>
      <c r="N11423">
        <v>1.014114894168415</v>
      </c>
      <c r="O11423">
        <v>0.89081292462615214</v>
      </c>
      <c r="P11423">
        <v>1.399070123159756</v>
      </c>
      <c r="Q11423">
        <v>0.9777376642245823</v>
      </c>
      <c r="R11423">
        <v>0.4175141109711733</v>
      </c>
      <c r="S11423">
        <v>1.687461045253051</v>
      </c>
      <c r="T11423">
        <v>0.94478114992108875</v>
      </c>
      <c r="U11423">
        <v>1.9440596665649399</v>
      </c>
      <c r="V11423">
        <v>12.90689059560852</v>
      </c>
      <c r="W11423">
        <v>0.87437402706656076</v>
      </c>
      <c r="X11423">
        <v>0.99974068065429256</v>
      </c>
      <c r="Y11423">
        <v>16</v>
      </c>
      <c r="Z11423">
        <v>4</v>
      </c>
      <c r="AA11423" s="1" t="s">
        <v>47</v>
      </c>
      <c r="AB11423">
        <v>8.14</v>
      </c>
    </row>
    <row r="11424" spans="1:28" x14ac:dyDescent="0.3">
      <c r="A11424" s="1" t="s">
        <v>11468</v>
      </c>
      <c r="B11424">
        <v>1.783791077230896</v>
      </c>
      <c r="C11424">
        <v>-4.8249569470629083E-2</v>
      </c>
      <c r="D11424">
        <v>4.0290189957365792</v>
      </c>
      <c r="E11424">
        <v>0.17875733030615909</v>
      </c>
      <c r="F11424">
        <v>1.621993348183542</v>
      </c>
      <c r="G11424">
        <v>0.33746607723972633</v>
      </c>
      <c r="H11424">
        <v>3.0241095056963512</v>
      </c>
      <c r="I11424">
        <v>0.92768276155936225</v>
      </c>
      <c r="J11424">
        <v>0.17164362716946649</v>
      </c>
      <c r="K11424">
        <v>0.98696979657385031</v>
      </c>
      <c r="L11424">
        <v>1.659924424496827</v>
      </c>
      <c r="M11424">
        <v>0.99999724755910147</v>
      </c>
      <c r="N11424">
        <v>1.016031979372805</v>
      </c>
      <c r="O11424">
        <v>0.83534721422490121</v>
      </c>
      <c r="P11424">
        <v>1.7412081292448269</v>
      </c>
      <c r="Q11424">
        <v>0.76145515910948047</v>
      </c>
      <c r="R11424">
        <v>0.32985215715488231</v>
      </c>
      <c r="S11424">
        <v>1.554477228302968</v>
      </c>
      <c r="T11424">
        <v>0.91132416963561858</v>
      </c>
      <c r="U11424">
        <v>1.6919025652322941</v>
      </c>
      <c r="V11424">
        <v>12.90689059560852</v>
      </c>
      <c r="W11424">
        <v>0.8329140986030934</v>
      </c>
      <c r="X11424">
        <v>0.99997875913818146</v>
      </c>
      <c r="Y11424">
        <v>16</v>
      </c>
      <c r="Z11424">
        <v>4</v>
      </c>
      <c r="AA11424" s="1" t="s">
        <v>49</v>
      </c>
      <c r="AB11424">
        <v>8.14</v>
      </c>
    </row>
    <row r="11425" spans="1:28" x14ac:dyDescent="0.3">
      <c r="A11425" s="1" t="s">
        <v>11469</v>
      </c>
      <c r="B11425">
        <v>1.8085784280536139</v>
      </c>
      <c r="C11425">
        <v>-4.0177108271522322E-2</v>
      </c>
      <c r="D11425">
        <v>3.6504504362938581</v>
      </c>
      <c r="E11425">
        <v>0.2203568119851306</v>
      </c>
      <c r="F11425">
        <v>1.692421281440746</v>
      </c>
      <c r="G11425">
        <v>0.2845209277931785</v>
      </c>
      <c r="H11425">
        <v>3.1138183042884622</v>
      </c>
      <c r="I11425">
        <v>0.86213995775353769</v>
      </c>
      <c r="J11425">
        <v>0.2335430360064899</v>
      </c>
      <c r="K11425">
        <v>0.98623548130263272</v>
      </c>
      <c r="L11425">
        <v>1.546222586593162</v>
      </c>
      <c r="M11425">
        <v>0.99997943612359297</v>
      </c>
      <c r="N11425">
        <v>1.012792749488024</v>
      </c>
      <c r="O11425">
        <v>0.88745136642001576</v>
      </c>
      <c r="P11425">
        <v>1.5237712811315951</v>
      </c>
      <c r="Q11425">
        <v>0.64219850727941541</v>
      </c>
      <c r="R11425">
        <v>0.32291728923019669</v>
      </c>
      <c r="S11425">
        <v>1.568584196694748</v>
      </c>
      <c r="T11425">
        <v>0.88638782816503137</v>
      </c>
      <c r="U11425">
        <v>1.7096863388465231</v>
      </c>
      <c r="V11425">
        <v>12.90689059560852</v>
      </c>
      <c r="W11425">
        <v>0.82592975280397452</v>
      </c>
      <c r="X11425">
        <v>0.99999616297843374</v>
      </c>
      <c r="Y11425">
        <v>16</v>
      </c>
      <c r="Z11425">
        <v>4</v>
      </c>
      <c r="AA11425" s="1" t="s">
        <v>51</v>
      </c>
      <c r="AB11425">
        <v>8.14</v>
      </c>
    </row>
    <row r="11426" spans="1:28" x14ac:dyDescent="0.3">
      <c r="A11426" s="1" t="s">
        <v>11470</v>
      </c>
      <c r="B11426">
        <v>1.84125598967808</v>
      </c>
      <c r="C11426">
        <v>-2.5579308419331429E-2</v>
      </c>
      <c r="D11426">
        <v>3.7547088927720451</v>
      </c>
      <c r="E11426">
        <v>0.17408621333926419</v>
      </c>
      <c r="F11426">
        <v>1.5987894494308079</v>
      </c>
      <c r="G11426">
        <v>0.31182868838455691</v>
      </c>
      <c r="H11426">
        <v>3.0751024361775432</v>
      </c>
      <c r="I11426">
        <v>0.91591866856857318</v>
      </c>
      <c r="J11426">
        <v>0.20268572932550019</v>
      </c>
      <c r="K11426">
        <v>0.98688485628230871</v>
      </c>
      <c r="L11426">
        <v>1.624629196267376</v>
      </c>
      <c r="M11426">
        <v>0.99994508508396229</v>
      </c>
      <c r="N11426">
        <v>1.015142158488987</v>
      </c>
      <c r="O11426">
        <v>0.86896279628626538</v>
      </c>
      <c r="P11426">
        <v>1.5711262499082539</v>
      </c>
      <c r="Q11426">
        <v>0.77605333197240145</v>
      </c>
      <c r="R11426">
        <v>0.33100557694744182</v>
      </c>
      <c r="S11426">
        <v>1.5617556470050289</v>
      </c>
      <c r="T11426">
        <v>0.91403245208353201</v>
      </c>
      <c r="U11426">
        <v>1.7454984340878641</v>
      </c>
      <c r="V11426">
        <v>12.90689059560852</v>
      </c>
      <c r="W11426">
        <v>0.84108003567110412</v>
      </c>
      <c r="X11426">
        <v>0.9999402921245546</v>
      </c>
      <c r="Y11426">
        <v>16</v>
      </c>
      <c r="Z11426">
        <v>4</v>
      </c>
      <c r="AA11426" s="1" t="s">
        <v>53</v>
      </c>
      <c r="AB11426">
        <v>8.14</v>
      </c>
    </row>
    <row r="11427" spans="1:28" x14ac:dyDescent="0.3">
      <c r="A11427" s="1" t="s">
        <v>11471</v>
      </c>
      <c r="B11427">
        <v>1.9755301524925699</v>
      </c>
      <c r="C11427">
        <v>-8.5142223340399781E-3</v>
      </c>
      <c r="D11427">
        <v>3.735025733452999</v>
      </c>
      <c r="E11427">
        <v>6.2817000614945093E-2</v>
      </c>
      <c r="F11427">
        <v>1.271089905578245</v>
      </c>
      <c r="G11427">
        <v>0.20821265197848099</v>
      </c>
      <c r="H11427">
        <v>5.0844580787666134</v>
      </c>
      <c r="I11427">
        <v>0.92936334627233208</v>
      </c>
      <c r="J11427">
        <v>0.20859534786260431</v>
      </c>
      <c r="K11427">
        <v>0.98817012498314127</v>
      </c>
      <c r="L11427">
        <v>1.678000539889309</v>
      </c>
      <c r="M11427">
        <v>0.9999964646419397</v>
      </c>
      <c r="N11427">
        <v>1.016292684834788</v>
      </c>
      <c r="O11427">
        <v>0.86055890077092434</v>
      </c>
      <c r="P11427">
        <v>0.98462520760784389</v>
      </c>
      <c r="Q11427">
        <v>1.253546150742975</v>
      </c>
      <c r="R11427">
        <v>0.31130802018847198</v>
      </c>
      <c r="S11427">
        <v>1.6738294302575341</v>
      </c>
      <c r="T11427">
        <v>0.97278518394472657</v>
      </c>
      <c r="U11427">
        <v>1.932206953550951</v>
      </c>
      <c r="V11427">
        <v>12.90689059560852</v>
      </c>
      <c r="W11427">
        <v>0.89382902764949013</v>
      </c>
      <c r="X11427">
        <v>0.99992805507438465</v>
      </c>
      <c r="Y11427">
        <v>16</v>
      </c>
      <c r="Z11427">
        <v>4</v>
      </c>
      <c r="AA11427" s="1" t="s">
        <v>55</v>
      </c>
      <c r="AB11427">
        <v>8.14</v>
      </c>
    </row>
    <row r="11428" spans="1:28" x14ac:dyDescent="0.3">
      <c r="A11428" s="1" t="s">
        <v>11472</v>
      </c>
      <c r="B11428">
        <v>1.8074218167595011</v>
      </c>
      <c r="C11428">
        <v>8.2939648659541731E-2</v>
      </c>
      <c r="D11428">
        <v>4.1040434628470148</v>
      </c>
      <c r="E11428">
        <v>0.18728287708401939</v>
      </c>
      <c r="F11428">
        <v>1.617786805510961</v>
      </c>
      <c r="G11428">
        <v>0.29895214636830819</v>
      </c>
      <c r="H11428">
        <v>2.991608365060769</v>
      </c>
      <c r="I11428">
        <v>0.90919632971669384</v>
      </c>
      <c r="J11428">
        <v>0.20237411671846581</v>
      </c>
      <c r="K11428">
        <v>0.98451393175845292</v>
      </c>
      <c r="L11428">
        <v>1.614971704594254</v>
      </c>
      <c r="M11428">
        <v>0.9999882439946397</v>
      </c>
      <c r="N11428">
        <v>1.014700513619613</v>
      </c>
      <c r="O11428">
        <v>0.8807282500077428</v>
      </c>
      <c r="P11428">
        <v>1.455943058989994</v>
      </c>
      <c r="Q11428">
        <v>0.73545442151171847</v>
      </c>
      <c r="R11428">
        <v>0.33596794388809109</v>
      </c>
      <c r="S11428">
        <v>1.558125044981354</v>
      </c>
      <c r="T11428">
        <v>0.90633312265653643</v>
      </c>
      <c r="U11428">
        <v>1.716866121754774</v>
      </c>
      <c r="V11428">
        <v>12.90689059560852</v>
      </c>
      <c r="W11428">
        <v>0.83703927108783405</v>
      </c>
      <c r="X11428">
        <v>0.99980462011247351</v>
      </c>
      <c r="Y11428">
        <v>16</v>
      </c>
      <c r="Z11428">
        <v>4</v>
      </c>
      <c r="AA11428" s="1" t="s">
        <v>57</v>
      </c>
      <c r="AB11428">
        <v>8.14</v>
      </c>
    </row>
    <row r="11429" spans="1:28" x14ac:dyDescent="0.3">
      <c r="A11429" s="1" t="s">
        <v>11473</v>
      </c>
      <c r="B11429">
        <v>1.755934695135426</v>
      </c>
      <c r="C11429">
        <v>-1.78123717275489E-2</v>
      </c>
      <c r="D11429">
        <v>3.301952464647286</v>
      </c>
      <c r="E11429">
        <v>0.26522551929091331</v>
      </c>
      <c r="F11429">
        <v>1.7483063645921231</v>
      </c>
      <c r="G11429">
        <v>0.23758842402602159</v>
      </c>
      <c r="H11429">
        <v>3.6832234160785271</v>
      </c>
      <c r="I11429">
        <v>0.79659715394771324</v>
      </c>
      <c r="J11429">
        <v>0.2716654400018147</v>
      </c>
      <c r="K11429">
        <v>0.98847264774015708</v>
      </c>
      <c r="L11429">
        <v>1.4642243206615291</v>
      </c>
      <c r="M11429">
        <v>0.99999724755910147</v>
      </c>
      <c r="N11429">
        <v>1.0110599098399931</v>
      </c>
      <c r="O11429">
        <v>0.91434383206910708</v>
      </c>
      <c r="P11429">
        <v>0.85066186973243041</v>
      </c>
      <c r="Q11429">
        <v>0.53356455795378399</v>
      </c>
      <c r="R11429">
        <v>0.28634726234258739</v>
      </c>
      <c r="S11429">
        <v>1.6092384719362329</v>
      </c>
      <c r="T11429">
        <v>0.85785538201632616</v>
      </c>
      <c r="U11429">
        <v>1.6705103412399771</v>
      </c>
      <c r="V11429">
        <v>12.90689059560852</v>
      </c>
      <c r="W11429">
        <v>0.79619599198212965</v>
      </c>
      <c r="X11429">
        <v>0.9999976583596597</v>
      </c>
      <c r="Y11429">
        <v>16</v>
      </c>
      <c r="Z11429">
        <v>4</v>
      </c>
      <c r="AA11429" s="1" t="s">
        <v>59</v>
      </c>
      <c r="AB11429">
        <v>8.14</v>
      </c>
    </row>
    <row r="11430" spans="1:28" x14ac:dyDescent="0.3">
      <c r="A11430" s="1" t="s">
        <v>11474</v>
      </c>
      <c r="B11430">
        <v>1.9185765264949619</v>
      </c>
      <c r="C11430">
        <v>6.8744782840997942E-2</v>
      </c>
      <c r="D11430">
        <v>3.819307356633272</v>
      </c>
      <c r="E11430">
        <v>0.1139012635189339</v>
      </c>
      <c r="F11430">
        <v>1.446506003324856</v>
      </c>
      <c r="G11430">
        <v>0.29326216310913078</v>
      </c>
      <c r="H11430">
        <v>3.342829333471387</v>
      </c>
      <c r="I11430">
        <v>0.93104393098530192</v>
      </c>
      <c r="J11430">
        <v>0.1988572033878637</v>
      </c>
      <c r="K11430">
        <v>0.98546963387943809</v>
      </c>
      <c r="L11430">
        <v>1.6757975443864199</v>
      </c>
      <c r="M11430">
        <v>0.99999235432219313</v>
      </c>
      <c r="N11430">
        <v>1.016308312701349</v>
      </c>
      <c r="O11430">
        <v>0.850474226152515</v>
      </c>
      <c r="P11430">
        <v>1.769804714787149</v>
      </c>
      <c r="Q11430">
        <v>0.99767360216274414</v>
      </c>
      <c r="R11430">
        <v>0.41214430246135469</v>
      </c>
      <c r="S11430">
        <v>1.604035391040628</v>
      </c>
      <c r="T11430">
        <v>0.94722907850257021</v>
      </c>
      <c r="U11430">
        <v>1.8439209641771941</v>
      </c>
      <c r="V11430">
        <v>12.90689059560852</v>
      </c>
      <c r="W11430">
        <v>0.86354277521847556</v>
      </c>
      <c r="X11430">
        <v>0.99998467857280149</v>
      </c>
      <c r="Y11430">
        <v>16</v>
      </c>
      <c r="Z11430">
        <v>4</v>
      </c>
      <c r="AA11430" s="1" t="s">
        <v>61</v>
      </c>
      <c r="AB11430">
        <v>8.14</v>
      </c>
    </row>
    <row r="11431" spans="1:28" x14ac:dyDescent="0.3">
      <c r="A11431" s="1" t="s">
        <v>11475</v>
      </c>
      <c r="B11431">
        <v>1.9789178906415299</v>
      </c>
      <c r="C11431">
        <v>-2.6821351494481501E-2</v>
      </c>
      <c r="D11431">
        <v>4.1344700228547469</v>
      </c>
      <c r="E11431">
        <v>3.6605004909858768E-2</v>
      </c>
      <c r="F11431">
        <v>1.200605804996314</v>
      </c>
      <c r="G11431">
        <v>0.15794634695536641</v>
      </c>
      <c r="H11431">
        <v>6.1897844649301028</v>
      </c>
      <c r="I11431">
        <v>0.9344051004112417</v>
      </c>
      <c r="J11431">
        <v>0.1720758665721448</v>
      </c>
      <c r="K11431">
        <v>0.9882835659099416</v>
      </c>
      <c r="L11431">
        <v>1.7184270239813051</v>
      </c>
      <c r="M11431">
        <v>0.99982088831395632</v>
      </c>
      <c r="N11431">
        <v>1.0168438806490741</v>
      </c>
      <c r="O11431">
        <v>0.82862409781262825</v>
      </c>
      <c r="P11431">
        <v>1.0576046662926151</v>
      </c>
      <c r="Q11431">
        <v>1.4329439912942949</v>
      </c>
      <c r="R11431">
        <v>0.33307144432823271</v>
      </c>
      <c r="S11431">
        <v>1.714032646682579</v>
      </c>
      <c r="T11431">
        <v>0.98483329313312662</v>
      </c>
      <c r="U11431">
        <v>1.9683854062684629</v>
      </c>
      <c r="V11431">
        <v>12.90689059560852</v>
      </c>
      <c r="W11431">
        <v>0.8888706523767228</v>
      </c>
      <c r="X11431">
        <v>0.9992875001806647</v>
      </c>
      <c r="Y11431">
        <v>16</v>
      </c>
      <c r="Z11431">
        <v>4</v>
      </c>
      <c r="AA11431" s="1" t="s">
        <v>63</v>
      </c>
      <c r="AB11431">
        <v>8.14</v>
      </c>
    </row>
    <row r="11432" spans="1:28" x14ac:dyDescent="0.3">
      <c r="A11432" s="1" t="s">
        <v>11476</v>
      </c>
      <c r="B11432">
        <v>1.693604428758765</v>
      </c>
      <c r="C11432">
        <v>-4.8003747375771066E-3</v>
      </c>
      <c r="D11432">
        <v>3.458852875706639</v>
      </c>
      <c r="E11432">
        <v>0.27570404201358462</v>
      </c>
      <c r="F11432">
        <v>1.745368386978162</v>
      </c>
      <c r="G11432">
        <v>0.24110666791824181</v>
      </c>
      <c r="H11432">
        <v>3.8003721698991901</v>
      </c>
      <c r="I11432">
        <v>0.79659715394771324</v>
      </c>
      <c r="J11432">
        <v>0.28486475259975153</v>
      </c>
      <c r="K11432">
        <v>0.98725369917810923</v>
      </c>
      <c r="L11432">
        <v>1.4514077471332449</v>
      </c>
      <c r="M11432">
        <v>0.9999681815695296</v>
      </c>
      <c r="N11432">
        <v>1.011313322857873</v>
      </c>
      <c r="O11432">
        <v>0.91770539027524367</v>
      </c>
      <c r="P11432">
        <v>1.3017476063680979</v>
      </c>
      <c r="Q11432">
        <v>0.51076371962503164</v>
      </c>
      <c r="R11432">
        <v>0.22994314302071539</v>
      </c>
      <c r="S11432">
        <v>1.614821256546487</v>
      </c>
      <c r="T11432">
        <v>0.85094722747233154</v>
      </c>
      <c r="U11432">
        <v>1.5807998928185969</v>
      </c>
      <c r="V11432">
        <v>12.90689059560852</v>
      </c>
      <c r="W11432">
        <v>0.80550853509343112</v>
      </c>
      <c r="X11432">
        <v>0.99993603637446005</v>
      </c>
      <c r="Y11432">
        <v>16</v>
      </c>
      <c r="Z11432">
        <v>5</v>
      </c>
      <c r="AA11432" s="1" t="s">
        <v>29</v>
      </c>
      <c r="AB11432">
        <v>2.78</v>
      </c>
    </row>
    <row r="11433" spans="1:28" x14ac:dyDescent="0.3">
      <c r="A11433" s="1" t="s">
        <v>11477</v>
      </c>
      <c r="B11433">
        <v>1.681861683107378</v>
      </c>
      <c r="C11433">
        <v>-9.9622494678828222E-3</v>
      </c>
      <c r="D11433">
        <v>3.1630549366477201</v>
      </c>
      <c r="E11433">
        <v>0.28660825053061351</v>
      </c>
      <c r="F11433">
        <v>1.728071654564086</v>
      </c>
      <c r="G11433">
        <v>0.2240589510738851</v>
      </c>
      <c r="H11433">
        <v>3.9288350229486908</v>
      </c>
      <c r="I11433">
        <v>0.77474955267910495</v>
      </c>
      <c r="J11433">
        <v>0.28710369055015772</v>
      </c>
      <c r="K11433">
        <v>0.98832618123386429</v>
      </c>
      <c r="L11433">
        <v>1.4272710363342871</v>
      </c>
      <c r="M11433">
        <v>0.9999964646419397</v>
      </c>
      <c r="N11433">
        <v>1.0104596908877219</v>
      </c>
      <c r="O11433">
        <v>0.9277900648936529</v>
      </c>
      <c r="P11433">
        <v>0.88135626893565022</v>
      </c>
      <c r="Q11433">
        <v>0.4880111977018502</v>
      </c>
      <c r="R11433">
        <v>0.23937405399341261</v>
      </c>
      <c r="S11433">
        <v>1.623058044136874</v>
      </c>
      <c r="T11433">
        <v>0.84365952517143628</v>
      </c>
      <c r="U11433">
        <v>1.591811590157473</v>
      </c>
      <c r="V11433">
        <v>12.90689059560852</v>
      </c>
      <c r="W11433">
        <v>0.81245778172711403</v>
      </c>
      <c r="X11433">
        <v>0.99994206536644037</v>
      </c>
      <c r="Y11433">
        <v>16</v>
      </c>
      <c r="Z11433">
        <v>5</v>
      </c>
      <c r="AA11433" s="1" t="s">
        <v>31</v>
      </c>
      <c r="AB11433">
        <v>2.78</v>
      </c>
    </row>
    <row r="11434" spans="1:28" x14ac:dyDescent="0.3">
      <c r="A11434" s="1" t="s">
        <v>11478</v>
      </c>
      <c r="B11434">
        <v>1.7843450088904049</v>
      </c>
      <c r="C11434">
        <v>3.8381538230138679E-2</v>
      </c>
      <c r="D11434">
        <v>3.8254468489339288</v>
      </c>
      <c r="E11434">
        <v>0.19173192434595851</v>
      </c>
      <c r="F11434">
        <v>1.6017777202400929</v>
      </c>
      <c r="G11434">
        <v>0.2625165996894897</v>
      </c>
      <c r="H11434">
        <v>3.5227276789803428</v>
      </c>
      <c r="I11434">
        <v>0.86886229660541714</v>
      </c>
      <c r="J11434">
        <v>0.27184257121753957</v>
      </c>
      <c r="K11434">
        <v>0.98709570917154066</v>
      </c>
      <c r="L11434">
        <v>1.5329554730095589</v>
      </c>
      <c r="M11434">
        <v>0.99995448029427492</v>
      </c>
      <c r="N11434">
        <v>1.0129952858906619</v>
      </c>
      <c r="O11434">
        <v>0.89753604103842499</v>
      </c>
      <c r="P11434">
        <v>1.393866211689873</v>
      </c>
      <c r="Q11434">
        <v>0.72185248091676524</v>
      </c>
      <c r="R11434">
        <v>0.26045472129971509</v>
      </c>
      <c r="S11434">
        <v>1.6021575004198689</v>
      </c>
      <c r="T11434">
        <v>0.90370400083419455</v>
      </c>
      <c r="U11434">
        <v>1.718930674048978</v>
      </c>
      <c r="V11434">
        <v>12.90689059560852</v>
      </c>
      <c r="W11434">
        <v>0.84564840732785773</v>
      </c>
      <c r="X11434">
        <v>0.99993620581068066</v>
      </c>
      <c r="Y11434">
        <v>16</v>
      </c>
      <c r="Z11434">
        <v>5</v>
      </c>
      <c r="AA11434" s="1" t="s">
        <v>33</v>
      </c>
      <c r="AB11434">
        <v>2.78</v>
      </c>
    </row>
    <row r="11435" spans="1:28" x14ac:dyDescent="0.3">
      <c r="A11435" s="1" t="s">
        <v>11479</v>
      </c>
      <c r="B11435">
        <v>1.846345799218843</v>
      </c>
      <c r="C11435">
        <v>3.4929108126626751E-2</v>
      </c>
      <c r="D11435">
        <v>3.4800621668869232</v>
      </c>
      <c r="E11435">
        <v>0.1389437800839364</v>
      </c>
      <c r="F11435">
        <v>1.4817679880636201</v>
      </c>
      <c r="G11435">
        <v>0.27812844190383251</v>
      </c>
      <c r="H11435">
        <v>3.4101764434494322</v>
      </c>
      <c r="I11435">
        <v>0.88062638959620609</v>
      </c>
      <c r="J11435">
        <v>0.2561296404003951</v>
      </c>
      <c r="K11435">
        <v>0.98745955677768149</v>
      </c>
      <c r="L11435">
        <v>1.5706760702175919</v>
      </c>
      <c r="M11435">
        <v>0.99997943612359297</v>
      </c>
      <c r="N11435">
        <v>1.0141571781690679</v>
      </c>
      <c r="O11435">
        <v>0.88577058731694747</v>
      </c>
      <c r="P11435">
        <v>1.550214671319033</v>
      </c>
      <c r="Q11435">
        <v>0.89734567806332199</v>
      </c>
      <c r="R11435">
        <v>0.17220701632821531</v>
      </c>
      <c r="S11435">
        <v>1.592626235926639</v>
      </c>
      <c r="T11435">
        <v>0.93380423744466357</v>
      </c>
      <c r="U11435">
        <v>1.7548597703833571</v>
      </c>
      <c r="V11435">
        <v>12.90689059560852</v>
      </c>
      <c r="W11435">
        <v>0.85976283668412667</v>
      </c>
      <c r="X11435">
        <v>0.99998678815273689</v>
      </c>
      <c r="Y11435">
        <v>16</v>
      </c>
      <c r="Z11435">
        <v>5</v>
      </c>
      <c r="AA11435" s="1" t="s">
        <v>35</v>
      </c>
      <c r="AB11435">
        <v>2.78</v>
      </c>
    </row>
    <row r="11436" spans="1:28" x14ac:dyDescent="0.3">
      <c r="A11436" s="1" t="s">
        <v>11480</v>
      </c>
      <c r="B11436">
        <v>1.7208192103708191</v>
      </c>
      <c r="C11436">
        <v>-2.1530409699063391E-2</v>
      </c>
      <c r="D11436">
        <v>3.2585541661875288</v>
      </c>
      <c r="E11436">
        <v>0.26208651158224899</v>
      </c>
      <c r="F11436">
        <v>1.698390516356816</v>
      </c>
      <c r="G11436">
        <v>0.20618572540634639</v>
      </c>
      <c r="H11436">
        <v>3.8866173156207111</v>
      </c>
      <c r="I11436">
        <v>0.81004183165147203</v>
      </c>
      <c r="J11436">
        <v>0.2948511407181732</v>
      </c>
      <c r="K11436">
        <v>0.98820101164433316</v>
      </c>
      <c r="L11436">
        <v>1.442916274253963</v>
      </c>
      <c r="M11436">
        <v>0.99998971196966213</v>
      </c>
      <c r="N11436">
        <v>1.011070702236766</v>
      </c>
      <c r="O11436">
        <v>0.9277900648936529</v>
      </c>
      <c r="P11436">
        <v>1.2332928353155119</v>
      </c>
      <c r="Q11436">
        <v>0.54054795148166801</v>
      </c>
      <c r="R11436">
        <v>0.34072520181932842</v>
      </c>
      <c r="S11436">
        <v>1.6285048439010901</v>
      </c>
      <c r="T11436">
        <v>0.85990674209399942</v>
      </c>
      <c r="U11436">
        <v>1.6219776702791471</v>
      </c>
      <c r="V11436">
        <v>12.90689059560852</v>
      </c>
      <c r="W11436">
        <v>0.8122773175718021</v>
      </c>
      <c r="X11436">
        <v>0.99995281733989883</v>
      </c>
      <c r="Y11436">
        <v>16</v>
      </c>
      <c r="Z11436">
        <v>5</v>
      </c>
      <c r="AA11436" s="1" t="s">
        <v>37</v>
      </c>
      <c r="AB11436">
        <v>2.78</v>
      </c>
    </row>
    <row r="11437" spans="1:28" x14ac:dyDescent="0.3">
      <c r="A11437" s="1" t="s">
        <v>11481</v>
      </c>
      <c r="B11437">
        <v>1.9242624532302619</v>
      </c>
      <c r="C11437">
        <v>4.2860576653224847E-2</v>
      </c>
      <c r="D11437">
        <v>3.6328921602996531</v>
      </c>
      <c r="E11437">
        <v>0.11463690295476819</v>
      </c>
      <c r="F11437">
        <v>1.406522232931779</v>
      </c>
      <c r="G11437">
        <v>0.24148899628128309</v>
      </c>
      <c r="H11437">
        <v>3.8443390856823441</v>
      </c>
      <c r="I11437">
        <v>0.89407106729996499</v>
      </c>
      <c r="J11437">
        <v>0.25206694356085779</v>
      </c>
      <c r="K11437">
        <v>0.98846681093436817</v>
      </c>
      <c r="L11437">
        <v>1.6020768067714279</v>
      </c>
      <c r="M11437">
        <v>0.99994508508396229</v>
      </c>
      <c r="N11437">
        <v>1.0142628355887939</v>
      </c>
      <c r="O11437">
        <v>0.8672820171831972</v>
      </c>
      <c r="P11437">
        <v>1.4757454257621909</v>
      </c>
      <c r="Q11437">
        <v>0.99428228807836705</v>
      </c>
      <c r="R11437">
        <v>0.29422190930513681</v>
      </c>
      <c r="S11437">
        <v>1.635273376495272</v>
      </c>
      <c r="T11437">
        <v>0.94684281085746669</v>
      </c>
      <c r="U11437">
        <v>1.864735417925163</v>
      </c>
      <c r="V11437">
        <v>12.90689059560852</v>
      </c>
      <c r="W11437">
        <v>0.87302384093353591</v>
      </c>
      <c r="X11437">
        <v>0.99981121931619921</v>
      </c>
      <c r="Y11437">
        <v>16</v>
      </c>
      <c r="Z11437">
        <v>5</v>
      </c>
      <c r="AA11437" s="1" t="s">
        <v>39</v>
      </c>
      <c r="AB11437">
        <v>2.78</v>
      </c>
    </row>
    <row r="11438" spans="1:28" x14ac:dyDescent="0.3">
      <c r="A11438" s="1" t="s">
        <v>11482</v>
      </c>
      <c r="B11438">
        <v>1.960271696509547</v>
      </c>
      <c r="C11438">
        <v>-2.883868475287121E-2</v>
      </c>
      <c r="D11438">
        <v>3.2393232252289081</v>
      </c>
      <c r="E11438">
        <v>0.12073123526749879</v>
      </c>
      <c r="F11438">
        <v>1.420427238002848</v>
      </c>
      <c r="G11438">
        <v>0.20428040231612141</v>
      </c>
      <c r="H11438">
        <v>4.5421396434397918</v>
      </c>
      <c r="I11438">
        <v>0.89911282143887461</v>
      </c>
      <c r="J11438">
        <v>0.25881439147881369</v>
      </c>
      <c r="K11438">
        <v>0.98784719108289265</v>
      </c>
      <c r="L11438">
        <v>1.5942640344058701</v>
      </c>
      <c r="M11438">
        <v>0.99998501444608512</v>
      </c>
      <c r="N11438">
        <v>1.014326194024344</v>
      </c>
      <c r="O11438">
        <v>0.88408980821387928</v>
      </c>
      <c r="P11438">
        <v>1.3611133719499831</v>
      </c>
      <c r="Q11438">
        <v>0.96867064121870716</v>
      </c>
      <c r="R11438">
        <v>0.38208428148323381</v>
      </c>
      <c r="S11438">
        <v>1.6649766956983389</v>
      </c>
      <c r="T11438">
        <v>0.94362377995869029</v>
      </c>
      <c r="U11438">
        <v>1.9175097180497609</v>
      </c>
      <c r="V11438">
        <v>12.90689059560852</v>
      </c>
      <c r="W11438">
        <v>0.8678988275393027</v>
      </c>
      <c r="X11438">
        <v>0.99995617087377409</v>
      </c>
      <c r="Y11438">
        <v>16</v>
      </c>
      <c r="Z11438">
        <v>5</v>
      </c>
      <c r="AA11438" s="1" t="s">
        <v>41</v>
      </c>
      <c r="AB11438">
        <v>2.78</v>
      </c>
    </row>
    <row r="11439" spans="1:28" x14ac:dyDescent="0.3">
      <c r="A11439" s="1" t="s">
        <v>11483</v>
      </c>
      <c r="B11439">
        <v>1.6787924962947529</v>
      </c>
      <c r="C11439">
        <v>-1.2076387131593419E-2</v>
      </c>
      <c r="D11439">
        <v>3.2439254877959232</v>
      </c>
      <c r="E11439">
        <v>0.29710343798320782</v>
      </c>
      <c r="F11439">
        <v>1.8000835617606501</v>
      </c>
      <c r="G11439">
        <v>0.21398435768229929</v>
      </c>
      <c r="H11439">
        <v>3.771806408694478</v>
      </c>
      <c r="I11439">
        <v>0.76130487497534616</v>
      </c>
      <c r="J11439">
        <v>0.32273272972356593</v>
      </c>
      <c r="K11439">
        <v>0.98719426707790026</v>
      </c>
      <c r="L11439">
        <v>1.4087353101195701</v>
      </c>
      <c r="M11439">
        <v>0.9999681815695296</v>
      </c>
      <c r="N11439">
        <v>1.010041882821108</v>
      </c>
      <c r="O11439">
        <v>0.92610928579058449</v>
      </c>
      <c r="P11439">
        <v>1.3859331923060589</v>
      </c>
      <c r="Q11439">
        <v>0.46696717033765323</v>
      </c>
      <c r="R11439">
        <v>0.27451684753784422</v>
      </c>
      <c r="S11439">
        <v>1.631166679852541</v>
      </c>
      <c r="T11439">
        <v>0.83654954707177009</v>
      </c>
      <c r="U11439">
        <v>1.59505419792429</v>
      </c>
      <c r="V11439">
        <v>12.90689059560852</v>
      </c>
      <c r="W11439">
        <v>0.79981532669166677</v>
      </c>
      <c r="X11439">
        <v>0.99991288856824401</v>
      </c>
      <c r="Y11439">
        <v>16</v>
      </c>
      <c r="Z11439">
        <v>5</v>
      </c>
      <c r="AA11439" s="1" t="s">
        <v>43</v>
      </c>
      <c r="AB11439">
        <v>2.78</v>
      </c>
    </row>
    <row r="11440" spans="1:28" x14ac:dyDescent="0.3">
      <c r="A11440" s="1" t="s">
        <v>11484</v>
      </c>
      <c r="B11440">
        <v>1.7961192188524511</v>
      </c>
      <c r="C11440">
        <v>6.6849466386599055E-2</v>
      </c>
      <c r="D11440">
        <v>4.3207812619313186</v>
      </c>
      <c r="E11440">
        <v>0.1662529186816516</v>
      </c>
      <c r="F11440">
        <v>1.5589655487705181</v>
      </c>
      <c r="G11440">
        <v>0.28204540283794488</v>
      </c>
      <c r="H11440">
        <v>3.3291581926577161</v>
      </c>
      <c r="I11440">
        <v>0.87726522017026654</v>
      </c>
      <c r="J11440">
        <v>0.26364543918605632</v>
      </c>
      <c r="K11440">
        <v>0.98756424411740928</v>
      </c>
      <c r="L11440">
        <v>1.5495535718577029</v>
      </c>
      <c r="M11440">
        <v>0.99997738094852373</v>
      </c>
      <c r="N11440">
        <v>1.0133570305110831</v>
      </c>
      <c r="O11440">
        <v>0.88240902911081109</v>
      </c>
      <c r="P11440">
        <v>1.090538217753714</v>
      </c>
      <c r="Q11440">
        <v>0.80143338453576951</v>
      </c>
      <c r="R11440">
        <v>0.31293052565116702</v>
      </c>
      <c r="S11440">
        <v>1.5817604010509021</v>
      </c>
      <c r="T11440">
        <v>0.91853218782191115</v>
      </c>
      <c r="U11440">
        <v>1.7233663369539149</v>
      </c>
      <c r="V11440">
        <v>12.90689059560852</v>
      </c>
      <c r="W11440">
        <v>0.84894264909792949</v>
      </c>
      <c r="X11440">
        <v>0.99999999768880099</v>
      </c>
      <c r="Y11440">
        <v>16</v>
      </c>
      <c r="Z11440">
        <v>5</v>
      </c>
      <c r="AA11440" s="1" t="s">
        <v>45</v>
      </c>
      <c r="AB11440">
        <v>2.78</v>
      </c>
    </row>
    <row r="11441" spans="1:28" x14ac:dyDescent="0.3">
      <c r="A11441" s="1" t="s">
        <v>11485</v>
      </c>
      <c r="B11441">
        <v>1.8693513606573351</v>
      </c>
      <c r="C11441">
        <v>-1.1102764704090219E-2</v>
      </c>
      <c r="D11441">
        <v>3.310437663688039</v>
      </c>
      <c r="E11441">
        <v>0.19883748460806289</v>
      </c>
      <c r="F11441">
        <v>1.604840081945788</v>
      </c>
      <c r="G11441">
        <v>0.19603474727940751</v>
      </c>
      <c r="H11441">
        <v>4.1419040324964653</v>
      </c>
      <c r="I11441">
        <v>0.85877878832759802</v>
      </c>
      <c r="J11441">
        <v>0.29827591181605012</v>
      </c>
      <c r="K11441">
        <v>0.98743219268322013</v>
      </c>
      <c r="L11441">
        <v>1.5208780604102179</v>
      </c>
      <c r="M11441">
        <v>0.99997943612359297</v>
      </c>
      <c r="N11441">
        <v>1.012440316507486</v>
      </c>
      <c r="O11441">
        <v>0.90089759924456148</v>
      </c>
      <c r="P11441">
        <v>0.94051189167866078</v>
      </c>
      <c r="Q11441">
        <v>0.70129328304151839</v>
      </c>
      <c r="R11441">
        <v>0.30186049025224732</v>
      </c>
      <c r="S11441">
        <v>1.6518748770939571</v>
      </c>
      <c r="T11441">
        <v>0.89947022223774642</v>
      </c>
      <c r="U11441">
        <v>1.814814764383881</v>
      </c>
      <c r="V11441">
        <v>12.90689059560852</v>
      </c>
      <c r="W11441">
        <v>0.84094767457267761</v>
      </c>
      <c r="X11441">
        <v>0.9997067406983916</v>
      </c>
      <c r="Y11441">
        <v>16</v>
      </c>
      <c r="Z11441">
        <v>5</v>
      </c>
      <c r="AA11441" s="1" t="s">
        <v>47</v>
      </c>
      <c r="AB11441">
        <v>2.78</v>
      </c>
    </row>
    <row r="11442" spans="1:28" x14ac:dyDescent="0.3">
      <c r="A11442" s="1" t="s">
        <v>11486</v>
      </c>
      <c r="B11442">
        <v>1.8331037471230991</v>
      </c>
      <c r="C11442">
        <v>-4.1283097561741311E-2</v>
      </c>
      <c r="D11442">
        <v>3.9448438431336101</v>
      </c>
      <c r="E11442">
        <v>0.1364900762719726</v>
      </c>
      <c r="F11442">
        <v>1.479924623753156</v>
      </c>
      <c r="G11442">
        <v>0.28739174029880099</v>
      </c>
      <c r="H11442">
        <v>3.4085404550168561</v>
      </c>
      <c r="I11442">
        <v>0.90247399086481439</v>
      </c>
      <c r="J11442">
        <v>0.23704303345823871</v>
      </c>
      <c r="K11442">
        <v>0.98842206516207198</v>
      </c>
      <c r="L11442">
        <v>1.6014563194333069</v>
      </c>
      <c r="M11442">
        <v>0.9999882439946397</v>
      </c>
      <c r="N11442">
        <v>1.0145898974073999</v>
      </c>
      <c r="O11442">
        <v>0.8672820171831972</v>
      </c>
      <c r="P11442">
        <v>1.0434564848952019</v>
      </c>
      <c r="Q11442">
        <v>0.90653863262864309</v>
      </c>
      <c r="R11442">
        <v>0.26814491048757938</v>
      </c>
      <c r="S11442">
        <v>1.5899956249432481</v>
      </c>
      <c r="T11442">
        <v>0.93514443446619322</v>
      </c>
      <c r="U11442">
        <v>1.75346886949034</v>
      </c>
      <c r="V11442">
        <v>12.90689059560852</v>
      </c>
      <c r="W11442">
        <v>0.86188574668461004</v>
      </c>
      <c r="X11442">
        <v>0.99993600108432457</v>
      </c>
      <c r="Y11442">
        <v>16</v>
      </c>
      <c r="Z11442">
        <v>5</v>
      </c>
      <c r="AA11442" s="1" t="s">
        <v>49</v>
      </c>
      <c r="AB11442">
        <v>2.78</v>
      </c>
    </row>
    <row r="11443" spans="1:28" x14ac:dyDescent="0.3">
      <c r="A11443" s="1" t="s">
        <v>11487</v>
      </c>
      <c r="B11443">
        <v>1.7758632147025779</v>
      </c>
      <c r="C11443">
        <v>-1.9195538834770761E-2</v>
      </c>
      <c r="D11443">
        <v>3.6189476042907689</v>
      </c>
      <c r="E11443">
        <v>0.2235890186404941</v>
      </c>
      <c r="F11443">
        <v>1.6635630760868581</v>
      </c>
      <c r="G11443">
        <v>0.21865261450480711</v>
      </c>
      <c r="H11443">
        <v>3.520800062054311</v>
      </c>
      <c r="I11443">
        <v>0.81172241636444187</v>
      </c>
      <c r="J11443">
        <v>0.28134237517476263</v>
      </c>
      <c r="K11443">
        <v>0.98730811647675576</v>
      </c>
      <c r="L11443">
        <v>1.4818027755434491</v>
      </c>
      <c r="M11443">
        <v>0.99998501444608512</v>
      </c>
      <c r="N11443">
        <v>1.011700688968973</v>
      </c>
      <c r="O11443">
        <v>0.90762071565683433</v>
      </c>
      <c r="P11443">
        <v>0.97150508417243153</v>
      </c>
      <c r="Q11443">
        <v>0.63353418028025854</v>
      </c>
      <c r="R11443">
        <v>0.34307973506568251</v>
      </c>
      <c r="S11443">
        <v>1.599375462509532</v>
      </c>
      <c r="T11443">
        <v>0.88438911993284663</v>
      </c>
      <c r="U11443">
        <v>1.6738336255767781</v>
      </c>
      <c r="V11443">
        <v>12.90689059560852</v>
      </c>
      <c r="W11443">
        <v>0.82748547657857174</v>
      </c>
      <c r="X11443">
        <v>0.99999981635935575</v>
      </c>
      <c r="Y11443">
        <v>16</v>
      </c>
      <c r="Z11443">
        <v>5</v>
      </c>
      <c r="AA11443" s="1" t="s">
        <v>51</v>
      </c>
      <c r="AB11443">
        <v>2.78</v>
      </c>
    </row>
    <row r="11444" spans="1:28" x14ac:dyDescent="0.3">
      <c r="A11444" s="1" t="s">
        <v>11488</v>
      </c>
      <c r="B11444">
        <v>1.8276620955476901</v>
      </c>
      <c r="C11444">
        <v>-2.3701833349931482E-2</v>
      </c>
      <c r="D11444">
        <v>3.7119556534562732</v>
      </c>
      <c r="E11444">
        <v>0.16833252831920589</v>
      </c>
      <c r="F11444">
        <v>1.548010810649562</v>
      </c>
      <c r="G11444">
        <v>0.26370444339988558</v>
      </c>
      <c r="H11444">
        <v>3.6574742860292702</v>
      </c>
      <c r="I11444">
        <v>0.87726522017026654</v>
      </c>
      <c r="J11444">
        <v>0.27031443536301297</v>
      </c>
      <c r="K11444">
        <v>0.9874906202554159</v>
      </c>
      <c r="L11444">
        <v>1.552219222145685</v>
      </c>
      <c r="M11444">
        <v>0.99998325287211476</v>
      </c>
      <c r="N11444">
        <v>1.0132560435773781</v>
      </c>
      <c r="O11444">
        <v>0.88577058731694747</v>
      </c>
      <c r="P11444">
        <v>1.1501950502948719</v>
      </c>
      <c r="Q11444">
        <v>0.7945564107152574</v>
      </c>
      <c r="R11444">
        <v>0.33240753784530941</v>
      </c>
      <c r="S11444">
        <v>1.605219264439578</v>
      </c>
      <c r="T11444">
        <v>0.9173427197436097</v>
      </c>
      <c r="U11444">
        <v>1.759092191104155</v>
      </c>
      <c r="V11444">
        <v>12.90689059560852</v>
      </c>
      <c r="W11444">
        <v>0.85549818168001845</v>
      </c>
      <c r="X11444">
        <v>0.99999404113847046</v>
      </c>
      <c r="Y11444">
        <v>16</v>
      </c>
      <c r="Z11444">
        <v>5</v>
      </c>
      <c r="AA11444" s="1" t="s">
        <v>53</v>
      </c>
      <c r="AB11444">
        <v>2.78</v>
      </c>
    </row>
    <row r="11445" spans="1:28" x14ac:dyDescent="0.3">
      <c r="A11445" s="1" t="s">
        <v>11489</v>
      </c>
      <c r="B11445">
        <v>1.9280153720277879</v>
      </c>
      <c r="C11445">
        <v>-1.7929164463331041E-2</v>
      </c>
      <c r="D11445">
        <v>3.4767228076825489</v>
      </c>
      <c r="E11445">
        <v>0.13935851383335199</v>
      </c>
      <c r="F11445">
        <v>1.444682516060201</v>
      </c>
      <c r="G11445">
        <v>0.203991517958617</v>
      </c>
      <c r="H11445">
        <v>4.4426149264519834</v>
      </c>
      <c r="I11445">
        <v>0.89575165201293494</v>
      </c>
      <c r="J11445">
        <v>0.26908531224166948</v>
      </c>
      <c r="K11445">
        <v>0.98805141989330392</v>
      </c>
      <c r="L11445">
        <v>1.568542192385544</v>
      </c>
      <c r="M11445">
        <v>0.99990309973943003</v>
      </c>
      <c r="N11445">
        <v>1.013431397985797</v>
      </c>
      <c r="O11445">
        <v>0.90593993655376603</v>
      </c>
      <c r="P11445">
        <v>1.1736132356948039</v>
      </c>
      <c r="Q11445">
        <v>0.89583153031567719</v>
      </c>
      <c r="R11445">
        <v>0.30817535986815031</v>
      </c>
      <c r="S11445">
        <v>1.651464455670244</v>
      </c>
      <c r="T11445">
        <v>0.93357718634849762</v>
      </c>
      <c r="U11445">
        <v>1.8558020966921711</v>
      </c>
      <c r="V11445">
        <v>12.90689059560852</v>
      </c>
      <c r="W11445">
        <v>0.87165138273179987</v>
      </c>
      <c r="X11445">
        <v>0.99985637919483439</v>
      </c>
      <c r="Y11445">
        <v>16</v>
      </c>
      <c r="Z11445">
        <v>5</v>
      </c>
      <c r="AA11445" s="1" t="s">
        <v>55</v>
      </c>
      <c r="AB11445">
        <v>2.78</v>
      </c>
    </row>
    <row r="11446" spans="1:28" x14ac:dyDescent="0.3">
      <c r="A11446" s="1" t="s">
        <v>11490</v>
      </c>
      <c r="B11446">
        <v>1.7966780836790739</v>
      </c>
      <c r="C11446">
        <v>2.1546632761431539E-2</v>
      </c>
      <c r="D11446">
        <v>3.9747766385451491</v>
      </c>
      <c r="E11446">
        <v>0.19278384231096479</v>
      </c>
      <c r="F11446">
        <v>1.601580945839342</v>
      </c>
      <c r="G11446">
        <v>0.23616642639521571</v>
      </c>
      <c r="H11446">
        <v>3.2598893628174439</v>
      </c>
      <c r="I11446">
        <v>0.84701469533680895</v>
      </c>
      <c r="J11446">
        <v>0.29198336298199462</v>
      </c>
      <c r="K11446">
        <v>0.98782444214447973</v>
      </c>
      <c r="L11446">
        <v>1.5103120378557791</v>
      </c>
      <c r="M11446">
        <v>0.99994831469210821</v>
      </c>
      <c r="N11446">
        <v>1.0121406233547781</v>
      </c>
      <c r="O11446">
        <v>0.89417448283228862</v>
      </c>
      <c r="P11446">
        <v>1.0662070643877319</v>
      </c>
      <c r="Q11446">
        <v>0.71882161462397476</v>
      </c>
      <c r="R11446">
        <v>0.31107117271639151</v>
      </c>
      <c r="S11446">
        <v>1.5875110301328781</v>
      </c>
      <c r="T11446">
        <v>0.90307992423558103</v>
      </c>
      <c r="U11446">
        <v>1.7349609931543719</v>
      </c>
      <c r="V11446">
        <v>12.90689059560852</v>
      </c>
      <c r="W11446">
        <v>0.84408728634231045</v>
      </c>
      <c r="X11446">
        <v>0.99999997869574386</v>
      </c>
      <c r="Y11446">
        <v>16</v>
      </c>
      <c r="Z11446">
        <v>5</v>
      </c>
      <c r="AA11446" s="1" t="s">
        <v>57</v>
      </c>
      <c r="AB11446">
        <v>2.78</v>
      </c>
    </row>
    <row r="11447" spans="1:28" x14ac:dyDescent="0.3">
      <c r="A11447" s="1" t="s">
        <v>11491</v>
      </c>
      <c r="B11447">
        <v>1.647426929500295</v>
      </c>
      <c r="C11447">
        <v>9.4638874413732754E-3</v>
      </c>
      <c r="D11447">
        <v>3.3499769103959962</v>
      </c>
      <c r="E11447">
        <v>0.30534632710940202</v>
      </c>
      <c r="F11447">
        <v>1.773807405059618</v>
      </c>
      <c r="G11447">
        <v>0.20808526545693529</v>
      </c>
      <c r="H11447">
        <v>4.0409405239921679</v>
      </c>
      <c r="I11447">
        <v>0.75458253612346671</v>
      </c>
      <c r="J11447">
        <v>0.28816834456450258</v>
      </c>
      <c r="K11447">
        <v>0.98880953118197479</v>
      </c>
      <c r="L11447">
        <v>1.4052454521735691</v>
      </c>
      <c r="M11447">
        <v>0.99998971196966213</v>
      </c>
      <c r="N11447">
        <v>1.0101505183413231</v>
      </c>
      <c r="O11447">
        <v>0.93115162309978916</v>
      </c>
      <c r="P11447">
        <v>1.137442732127312</v>
      </c>
      <c r="Q11447">
        <v>0.4509396372333625</v>
      </c>
      <c r="R11447">
        <v>0.35582089574690412</v>
      </c>
      <c r="S11447">
        <v>1.6293538053334879</v>
      </c>
      <c r="T11447">
        <v>0.83089933872749711</v>
      </c>
      <c r="U11447">
        <v>1.5375951175470699</v>
      </c>
      <c r="V11447">
        <v>12.90689059560852</v>
      </c>
      <c r="W11447">
        <v>0.79168131624149651</v>
      </c>
      <c r="X11447">
        <v>0.99997212293780957</v>
      </c>
      <c r="Y11447">
        <v>16</v>
      </c>
      <c r="Z11447">
        <v>5</v>
      </c>
      <c r="AA11447" s="1" t="s">
        <v>59</v>
      </c>
      <c r="AB11447">
        <v>2.78</v>
      </c>
    </row>
    <row r="11448" spans="1:28" x14ac:dyDescent="0.3">
      <c r="A11448" s="1" t="s">
        <v>11492</v>
      </c>
      <c r="B11448">
        <v>1.962507823707742</v>
      </c>
      <c r="C11448">
        <v>1.1573248929032659E-2</v>
      </c>
      <c r="D11448">
        <v>3.6997587246458781</v>
      </c>
      <c r="E11448">
        <v>0.1103426107895816</v>
      </c>
      <c r="F11448">
        <v>1.4215367136534769</v>
      </c>
      <c r="G11448">
        <v>0.24279435209332129</v>
      </c>
      <c r="H11448">
        <v>4.3609459099991126</v>
      </c>
      <c r="I11448">
        <v>0.9125574991426334</v>
      </c>
      <c r="J11448">
        <v>0.25720534577057091</v>
      </c>
      <c r="K11448">
        <v>0.98900433315826508</v>
      </c>
      <c r="L11448">
        <v>1.6162124621159459</v>
      </c>
      <c r="M11448">
        <v>0.99994831469210821</v>
      </c>
      <c r="N11448">
        <v>1.0147268387008399</v>
      </c>
      <c r="O11448">
        <v>0.87400513359547005</v>
      </c>
      <c r="P11448">
        <v>1.3178077776741151</v>
      </c>
      <c r="Q11448">
        <v>1.0125786704793369</v>
      </c>
      <c r="R11448">
        <v>0.38469509074067798</v>
      </c>
      <c r="S11448">
        <v>1.6543742011777081</v>
      </c>
      <c r="T11448">
        <v>0.94909061287925656</v>
      </c>
      <c r="U11448">
        <v>1.9217346861072699</v>
      </c>
      <c r="V11448">
        <v>12.90689059560852</v>
      </c>
      <c r="W11448">
        <v>0.87309857175819838</v>
      </c>
      <c r="X11448">
        <v>0.99998915723169279</v>
      </c>
      <c r="Y11448">
        <v>16</v>
      </c>
      <c r="Z11448">
        <v>5</v>
      </c>
      <c r="AA11448" s="1" t="s">
        <v>61</v>
      </c>
      <c r="AB11448">
        <v>2.78</v>
      </c>
    </row>
    <row r="11449" spans="1:28" x14ac:dyDescent="0.3">
      <c r="A11449" s="1" t="s">
        <v>11493</v>
      </c>
      <c r="B11449">
        <v>1.8883703825671141</v>
      </c>
      <c r="C11449">
        <v>-4.7821009591415553E-2</v>
      </c>
      <c r="D11449">
        <v>3.8218582462334481</v>
      </c>
      <c r="E11449">
        <v>9.2357176013631734E-2</v>
      </c>
      <c r="F11449">
        <v>1.338070533611337</v>
      </c>
      <c r="G11449">
        <v>0.20405370994110039</v>
      </c>
      <c r="H11449">
        <v>4.4086353605164739</v>
      </c>
      <c r="I11449">
        <v>0.91423808385560335</v>
      </c>
      <c r="J11449">
        <v>0.213830540479991</v>
      </c>
      <c r="K11449">
        <v>0.98759672551907296</v>
      </c>
      <c r="L11449">
        <v>1.6227982813426991</v>
      </c>
      <c r="M11449">
        <v>0.99977038546097097</v>
      </c>
      <c r="N11449">
        <v>1.014842613788125</v>
      </c>
      <c r="O11449">
        <v>0.87064357538933368</v>
      </c>
      <c r="P11449">
        <v>1.3176557116826699</v>
      </c>
      <c r="Q11449">
        <v>1.0949467637137389</v>
      </c>
      <c r="R11449">
        <v>0.35417415841899941</v>
      </c>
      <c r="S11449">
        <v>1.6670134514158179</v>
      </c>
      <c r="T11449">
        <v>0.95831763532700953</v>
      </c>
      <c r="U11449">
        <v>1.7918148570815129</v>
      </c>
      <c r="V11449">
        <v>12.90689059560852</v>
      </c>
      <c r="W11449">
        <v>0.88529660115984932</v>
      </c>
      <c r="X11449">
        <v>0.99870349123583924</v>
      </c>
      <c r="Y11449">
        <v>16</v>
      </c>
      <c r="Z11449">
        <v>5</v>
      </c>
      <c r="AA11449" s="1" t="s">
        <v>63</v>
      </c>
      <c r="AB11449">
        <v>2.78</v>
      </c>
    </row>
    <row r="11450" spans="1:28" x14ac:dyDescent="0.3">
      <c r="A11450" s="1" t="s">
        <v>11494</v>
      </c>
      <c r="B11450">
        <v>1.7406810948761331</v>
      </c>
      <c r="C11450">
        <v>2.6105294598657739E-2</v>
      </c>
      <c r="D11450">
        <v>3.3671974775652731</v>
      </c>
      <c r="E11450">
        <v>0.26528966719650698</v>
      </c>
      <c r="F11450">
        <v>1.760061887813855</v>
      </c>
      <c r="G11450">
        <v>0.2778773864109304</v>
      </c>
      <c r="H11450">
        <v>3.4798263143857371</v>
      </c>
      <c r="I11450">
        <v>0.82852826349414055</v>
      </c>
      <c r="J11450">
        <v>0.28580176837095161</v>
      </c>
      <c r="K11450">
        <v>0.98763773796318155</v>
      </c>
      <c r="L11450">
        <v>1.4704967587744271</v>
      </c>
      <c r="M11450">
        <v>0.99979642002463776</v>
      </c>
      <c r="N11450">
        <v>1.011582434784833</v>
      </c>
      <c r="O11450">
        <v>0.91938616937831175</v>
      </c>
      <c r="P11450">
        <v>1.524849112759469</v>
      </c>
      <c r="Q11450">
        <v>0.53374349123997056</v>
      </c>
      <c r="R11450">
        <v>0.36907460631164379</v>
      </c>
      <c r="S11450">
        <v>1.6083361877284059</v>
      </c>
      <c r="T11450">
        <v>0.85781337411833503</v>
      </c>
      <c r="U11450">
        <v>1.6466510481844341</v>
      </c>
      <c r="V11450">
        <v>12.90689059560852</v>
      </c>
      <c r="W11450">
        <v>0.81825207416107815</v>
      </c>
      <c r="X11450">
        <v>0.99985566591491704</v>
      </c>
      <c r="Y11450">
        <v>16</v>
      </c>
      <c r="Z11450">
        <v>6</v>
      </c>
      <c r="AA11450" s="1" t="s">
        <v>29</v>
      </c>
      <c r="AB11450">
        <v>7.14</v>
      </c>
    </row>
    <row r="11451" spans="1:28" x14ac:dyDescent="0.3">
      <c r="A11451" s="1" t="s">
        <v>11495</v>
      </c>
      <c r="B11451">
        <v>1.7732928117406139</v>
      </c>
      <c r="C11451">
        <v>-6.2610672712137827E-4</v>
      </c>
      <c r="D11451">
        <v>2.9753088717030201</v>
      </c>
      <c r="E11451">
        <v>0.24677757414613929</v>
      </c>
      <c r="F11451">
        <v>1.6764436675604559</v>
      </c>
      <c r="G11451">
        <v>0.26097155572363318</v>
      </c>
      <c r="H11451">
        <v>3.9450574531568861</v>
      </c>
      <c r="I11451">
        <v>0.82516709406820077</v>
      </c>
      <c r="J11451">
        <v>0.28598901116484982</v>
      </c>
      <c r="K11451">
        <v>0.98706290411079489</v>
      </c>
      <c r="L11451">
        <v>1.476458893301785</v>
      </c>
      <c r="M11451">
        <v>0.99999460521254524</v>
      </c>
      <c r="N11451">
        <v>1.0114963722797521</v>
      </c>
      <c r="O11451">
        <v>0.92947084399672109</v>
      </c>
      <c r="P11451">
        <v>1.528834304457098</v>
      </c>
      <c r="Q11451">
        <v>0.5761887324739936</v>
      </c>
      <c r="R11451">
        <v>0.34558707081551898</v>
      </c>
      <c r="S11451">
        <v>1.6239197699358709</v>
      </c>
      <c r="T11451">
        <v>0.86979199467798818</v>
      </c>
      <c r="U11451">
        <v>1.697276888915902</v>
      </c>
      <c r="V11451">
        <v>12.90689059560852</v>
      </c>
      <c r="W11451">
        <v>0.82939146208732528</v>
      </c>
      <c r="X11451">
        <v>0.99998993287056925</v>
      </c>
      <c r="Y11451">
        <v>16</v>
      </c>
      <c r="Z11451">
        <v>6</v>
      </c>
      <c r="AA11451" s="1" t="s">
        <v>31</v>
      </c>
      <c r="AB11451">
        <v>7.14</v>
      </c>
    </row>
    <row r="11452" spans="1:28" x14ac:dyDescent="0.3">
      <c r="A11452" s="1" t="s">
        <v>11496</v>
      </c>
      <c r="B11452">
        <v>1.787242958720793</v>
      </c>
      <c r="C11452">
        <v>7.7208330579372486E-3</v>
      </c>
      <c r="D11452">
        <v>3.7968888083520111</v>
      </c>
      <c r="E11452">
        <v>0.2142533864592647</v>
      </c>
      <c r="F11452">
        <v>1.6852052663637449</v>
      </c>
      <c r="G11452">
        <v>0.30342061691647881</v>
      </c>
      <c r="H11452">
        <v>3.2855686344683952</v>
      </c>
      <c r="I11452">
        <v>0.86550112717947747</v>
      </c>
      <c r="J11452">
        <v>0.26049612728386651</v>
      </c>
      <c r="K11452">
        <v>0.98679193517158548</v>
      </c>
      <c r="L11452">
        <v>1.544973867169765</v>
      </c>
      <c r="M11452">
        <v>0.99997522790588134</v>
      </c>
      <c r="N11452">
        <v>1.013154987860027</v>
      </c>
      <c r="O11452">
        <v>0.90593993655376603</v>
      </c>
      <c r="P11452">
        <v>1.738008370331843</v>
      </c>
      <c r="Q11452">
        <v>0.65919785232227346</v>
      </c>
      <c r="R11452">
        <v>0.41461887236889228</v>
      </c>
      <c r="S11452">
        <v>1.5956145407186499</v>
      </c>
      <c r="T11452">
        <v>0.89013801592057207</v>
      </c>
      <c r="U11452">
        <v>1.7045857279738419</v>
      </c>
      <c r="V11452">
        <v>12.90689059560852</v>
      </c>
      <c r="W11452">
        <v>0.83092306515368641</v>
      </c>
      <c r="X11452">
        <v>0.99990725854008633</v>
      </c>
      <c r="Y11452">
        <v>16</v>
      </c>
      <c r="Z11452">
        <v>6</v>
      </c>
      <c r="AA11452" s="1" t="s">
        <v>33</v>
      </c>
      <c r="AB11452">
        <v>7.14</v>
      </c>
    </row>
    <row r="11453" spans="1:28" x14ac:dyDescent="0.3">
      <c r="A11453" s="1" t="s">
        <v>11497</v>
      </c>
      <c r="B11453">
        <v>1.914956129532029</v>
      </c>
      <c r="C11453">
        <v>5.5792259693701052E-2</v>
      </c>
      <c r="D11453">
        <v>3.3815405531919112</v>
      </c>
      <c r="E11453">
        <v>0.14919329623844471</v>
      </c>
      <c r="F11453">
        <v>1.5251600982603211</v>
      </c>
      <c r="G11453">
        <v>0.28465994120063742</v>
      </c>
      <c r="H11453">
        <v>3.8832916908983588</v>
      </c>
      <c r="I11453">
        <v>0.89239048258699516</v>
      </c>
      <c r="J11453">
        <v>0.27694072374311518</v>
      </c>
      <c r="K11453">
        <v>0.98563747504978438</v>
      </c>
      <c r="L11453">
        <v>1.5823458069818821</v>
      </c>
      <c r="M11453">
        <v>0.99999235432219313</v>
      </c>
      <c r="N11453">
        <v>1.013908587233713</v>
      </c>
      <c r="O11453">
        <v>0.87904747090467461</v>
      </c>
      <c r="P11453">
        <v>1.9287227517066861</v>
      </c>
      <c r="Q11453">
        <v>0.86209291466081184</v>
      </c>
      <c r="R11453">
        <v>0.34496478491916938</v>
      </c>
      <c r="S11453">
        <v>1.6546662128906211</v>
      </c>
      <c r="T11453">
        <v>0.92814864994146551</v>
      </c>
      <c r="U11453">
        <v>1.8624760483613769</v>
      </c>
      <c r="V11453">
        <v>12.90689059560852</v>
      </c>
      <c r="W11453">
        <v>0.85728492018114555</v>
      </c>
      <c r="X11453">
        <v>0.99999864885024137</v>
      </c>
      <c r="Y11453">
        <v>16</v>
      </c>
      <c r="Z11453">
        <v>6</v>
      </c>
      <c r="AA11453" s="1" t="s">
        <v>35</v>
      </c>
      <c r="AB11453">
        <v>7.14</v>
      </c>
    </row>
    <row r="11454" spans="1:28" x14ac:dyDescent="0.3">
      <c r="A11454" s="1" t="s">
        <v>11498</v>
      </c>
      <c r="B11454">
        <v>1.7813247941322039</v>
      </c>
      <c r="C11454">
        <v>-5.6257939965600912E-2</v>
      </c>
      <c r="D11454">
        <v>3.1604659283035308</v>
      </c>
      <c r="E11454">
        <v>0.25852327828784849</v>
      </c>
      <c r="F11454">
        <v>1.710519347797931</v>
      </c>
      <c r="G11454">
        <v>0.21176492525350479</v>
      </c>
      <c r="H11454">
        <v>3.467152118296557</v>
      </c>
      <c r="I11454">
        <v>0.79659715394771324</v>
      </c>
      <c r="J11454">
        <v>0.31245788070886937</v>
      </c>
      <c r="K11454">
        <v>0.98794592022844729</v>
      </c>
      <c r="L11454">
        <v>1.4539339413118619</v>
      </c>
      <c r="M11454">
        <v>0.9999964646419397</v>
      </c>
      <c r="N11454">
        <v>1.0107790301840349</v>
      </c>
      <c r="O11454">
        <v>0.92947084399672109</v>
      </c>
      <c r="P11454">
        <v>1.73575700735542</v>
      </c>
      <c r="Q11454">
        <v>0.54965660291371932</v>
      </c>
      <c r="R11454">
        <v>0.40611896847236262</v>
      </c>
      <c r="S11454">
        <v>1.639480265698551</v>
      </c>
      <c r="T11454">
        <v>0.86222524583449256</v>
      </c>
      <c r="U11454">
        <v>1.699802647695003</v>
      </c>
      <c r="V11454">
        <v>12.90689059560852</v>
      </c>
      <c r="W11454">
        <v>0.81639213690050583</v>
      </c>
      <c r="X11454">
        <v>0.99999998759124176</v>
      </c>
      <c r="Y11454">
        <v>16</v>
      </c>
      <c r="Z11454">
        <v>6</v>
      </c>
      <c r="AA11454" s="1" t="s">
        <v>37</v>
      </c>
      <c r="AB11454">
        <v>7.14</v>
      </c>
    </row>
    <row r="11455" spans="1:28" x14ac:dyDescent="0.3">
      <c r="A11455" s="1" t="s">
        <v>11499</v>
      </c>
      <c r="B11455">
        <v>1.945436587839344</v>
      </c>
      <c r="C11455">
        <v>5.5191493117746397E-2</v>
      </c>
      <c r="D11455">
        <v>3.4206070498545009</v>
      </c>
      <c r="E11455">
        <v>0.1322331856960853</v>
      </c>
      <c r="F11455">
        <v>1.489230449106836</v>
      </c>
      <c r="G11455">
        <v>0.27886295058635741</v>
      </c>
      <c r="H11455">
        <v>4.0431163819313376</v>
      </c>
      <c r="I11455">
        <v>0.88734872844808554</v>
      </c>
      <c r="J11455">
        <v>0.27310866073282858</v>
      </c>
      <c r="K11455">
        <v>0.98700381701896944</v>
      </c>
      <c r="L11455">
        <v>1.5952341731934809</v>
      </c>
      <c r="M11455">
        <v>0.99999988990243127</v>
      </c>
      <c r="N11455">
        <v>1.014442281104124</v>
      </c>
      <c r="O11455">
        <v>0.87904747090467461</v>
      </c>
      <c r="P11455">
        <v>1.90502669934395</v>
      </c>
      <c r="Q11455">
        <v>0.92474299622787148</v>
      </c>
      <c r="R11455">
        <v>0.35206109985128009</v>
      </c>
      <c r="S11455">
        <v>1.665715881133107</v>
      </c>
      <c r="T11455">
        <v>0.93745684556085063</v>
      </c>
      <c r="U11455">
        <v>1.8984067678983709</v>
      </c>
      <c r="V11455">
        <v>12.90689059560852</v>
      </c>
      <c r="W11455">
        <v>0.86289317170621915</v>
      </c>
      <c r="X11455">
        <v>0.99999872299327119</v>
      </c>
      <c r="Y11455">
        <v>16</v>
      </c>
      <c r="Z11455">
        <v>6</v>
      </c>
      <c r="AA11455" s="1" t="s">
        <v>39</v>
      </c>
      <c r="AB11455">
        <v>7.14</v>
      </c>
    </row>
    <row r="11456" spans="1:28" x14ac:dyDescent="0.3">
      <c r="A11456" s="1" t="s">
        <v>11500</v>
      </c>
      <c r="B11456">
        <v>1.966709522974202</v>
      </c>
      <c r="C11456">
        <v>-3.3151873430242063E-2</v>
      </c>
      <c r="D11456">
        <v>3.0944912293475051</v>
      </c>
      <c r="E11456">
        <v>0.1223181098116152</v>
      </c>
      <c r="F11456">
        <v>1.4220258619112309</v>
      </c>
      <c r="G11456">
        <v>0.20289163089983389</v>
      </c>
      <c r="H11456">
        <v>3.9961742967808491</v>
      </c>
      <c r="I11456">
        <v>0.91423808385560335</v>
      </c>
      <c r="J11456">
        <v>0.27153634473205118</v>
      </c>
      <c r="K11456">
        <v>0.98649741240514677</v>
      </c>
      <c r="L11456">
        <v>1.6031824851891749</v>
      </c>
      <c r="M11456">
        <v>0.99987021554405997</v>
      </c>
      <c r="N11456">
        <v>1.014357863123178</v>
      </c>
      <c r="O11456">
        <v>0.88408980821387928</v>
      </c>
      <c r="P11456">
        <v>1.635277303696518</v>
      </c>
      <c r="Q11456">
        <v>0.96303185444749939</v>
      </c>
      <c r="R11456">
        <v>0.39609580455431592</v>
      </c>
      <c r="S11456">
        <v>1.662190223353778</v>
      </c>
      <c r="T11456">
        <v>0.94278004525954717</v>
      </c>
      <c r="U11456">
        <v>1.9126414085632899</v>
      </c>
      <c r="V11456">
        <v>12.90689059560852</v>
      </c>
      <c r="W11456">
        <v>0.87165532425335834</v>
      </c>
      <c r="X11456">
        <v>0.99959797277667017</v>
      </c>
      <c r="Y11456">
        <v>16</v>
      </c>
      <c r="Z11456">
        <v>6</v>
      </c>
      <c r="AA11456" s="1" t="s">
        <v>41</v>
      </c>
      <c r="AB11456">
        <v>7.14</v>
      </c>
    </row>
    <row r="11457" spans="1:28" x14ac:dyDescent="0.3">
      <c r="A11457" s="1" t="s">
        <v>11501</v>
      </c>
      <c r="B11457">
        <v>1.6686703971077741</v>
      </c>
      <c r="C11457">
        <v>-1.4889599994567961E-2</v>
      </c>
      <c r="D11457">
        <v>3.2212761031601991</v>
      </c>
      <c r="E11457">
        <v>0.31836092123864812</v>
      </c>
      <c r="F11457">
        <v>1.8773351889738401</v>
      </c>
      <c r="G11457">
        <v>0.24609819008305159</v>
      </c>
      <c r="H11457">
        <v>3.6896927553694638</v>
      </c>
      <c r="I11457">
        <v>0.75458253612346671</v>
      </c>
      <c r="J11457">
        <v>0.34894604850830158</v>
      </c>
      <c r="K11457">
        <v>0.98802773214801787</v>
      </c>
      <c r="L11457">
        <v>1.3827349957662221</v>
      </c>
      <c r="M11457">
        <v>0.99968288354143564</v>
      </c>
      <c r="N11457">
        <v>1.009715494604712</v>
      </c>
      <c r="O11457">
        <v>0.94459785592433509</v>
      </c>
      <c r="P11457">
        <v>1.5819575049963279</v>
      </c>
      <c r="Q11457">
        <v>0.42675409948582282</v>
      </c>
      <c r="R11457">
        <v>0.40101854419186378</v>
      </c>
      <c r="S11457">
        <v>1.61583201989804</v>
      </c>
      <c r="T11457">
        <v>0.82185936503984802</v>
      </c>
      <c r="U11457">
        <v>1.5775297254276981</v>
      </c>
      <c r="V11457">
        <v>12.90689059560852</v>
      </c>
      <c r="W11457">
        <v>0.79356175021430841</v>
      </c>
      <c r="X11457">
        <v>0.9995251575273858</v>
      </c>
      <c r="Y11457">
        <v>16</v>
      </c>
      <c r="Z11457">
        <v>6</v>
      </c>
      <c r="AA11457" s="1" t="s">
        <v>43</v>
      </c>
      <c r="AB11457">
        <v>7.14</v>
      </c>
    </row>
    <row r="11458" spans="1:28" x14ac:dyDescent="0.3">
      <c r="A11458" s="1" t="s">
        <v>11502</v>
      </c>
      <c r="B11458">
        <v>1.8392604864945969</v>
      </c>
      <c r="C11458">
        <v>0.1377486814434121</v>
      </c>
      <c r="D11458">
        <v>4.3137295051506097</v>
      </c>
      <c r="E11458">
        <v>0.1963489311136839</v>
      </c>
      <c r="F11458">
        <v>1.6608034867141011</v>
      </c>
      <c r="G11458">
        <v>0.30902075052220768</v>
      </c>
      <c r="H11458">
        <v>3.4986642700279771</v>
      </c>
      <c r="I11458">
        <v>0.83861177177195978</v>
      </c>
      <c r="J11458">
        <v>0.27852288216256887</v>
      </c>
      <c r="K11458">
        <v>0.98612629579180833</v>
      </c>
      <c r="L11458">
        <v>1.542902663078082</v>
      </c>
      <c r="M11458">
        <v>0.99999851979888521</v>
      </c>
      <c r="N11458">
        <v>1.013112417479934</v>
      </c>
      <c r="O11458">
        <v>0.89249370372922043</v>
      </c>
      <c r="P11458">
        <v>1.986080782934377</v>
      </c>
      <c r="Q11458">
        <v>0.71030593891138305</v>
      </c>
      <c r="R11458">
        <v>0.41831811501247113</v>
      </c>
      <c r="S11458">
        <v>1.623873815890132</v>
      </c>
      <c r="T11458">
        <v>0.90095786918306153</v>
      </c>
      <c r="U11458">
        <v>1.758697804598768</v>
      </c>
      <c r="V11458">
        <v>12.90689059560852</v>
      </c>
      <c r="W11458">
        <v>0.83333810580875189</v>
      </c>
      <c r="X11458">
        <v>0.9999137417885875</v>
      </c>
      <c r="Y11458">
        <v>16</v>
      </c>
      <c r="Z11458">
        <v>6</v>
      </c>
      <c r="AA11458" s="1" t="s">
        <v>45</v>
      </c>
      <c r="AB11458">
        <v>7.14</v>
      </c>
    </row>
    <row r="11459" spans="1:28" x14ac:dyDescent="0.3">
      <c r="A11459" s="1" t="s">
        <v>11503</v>
      </c>
      <c r="B11459">
        <v>1.809231062206091</v>
      </c>
      <c r="C11459">
        <v>6.5868349398146009E-3</v>
      </c>
      <c r="D11459">
        <v>3.1082291256928252</v>
      </c>
      <c r="E11459">
        <v>0.25938045304550411</v>
      </c>
      <c r="F11459">
        <v>1.75113897110446</v>
      </c>
      <c r="G11459">
        <v>0.19084690794612499</v>
      </c>
      <c r="H11459">
        <v>4.2465016544526488</v>
      </c>
      <c r="I11459">
        <v>0.80836124693850231</v>
      </c>
      <c r="J11459">
        <v>0.34066637054727078</v>
      </c>
      <c r="K11459">
        <v>0.98840161925499803</v>
      </c>
      <c r="L11459">
        <v>1.443401150529819</v>
      </c>
      <c r="M11459">
        <v>0.99994831469210821</v>
      </c>
      <c r="N11459">
        <v>1.0107790301840349</v>
      </c>
      <c r="O11459">
        <v>0.93283240220285746</v>
      </c>
      <c r="P11459">
        <v>1.323487231306657</v>
      </c>
      <c r="Q11459">
        <v>0.54669758777757993</v>
      </c>
      <c r="R11459">
        <v>0.42817952959598671</v>
      </c>
      <c r="S11459">
        <v>1.6484186607924709</v>
      </c>
      <c r="T11459">
        <v>0.86166848399464757</v>
      </c>
      <c r="U11459">
        <v>1.7346375610862379</v>
      </c>
      <c r="V11459">
        <v>12.90689059560852</v>
      </c>
      <c r="W11459">
        <v>0.81806153442396712</v>
      </c>
      <c r="X11459">
        <v>0.99985556984791768</v>
      </c>
      <c r="Y11459">
        <v>16</v>
      </c>
      <c r="Z11459">
        <v>6</v>
      </c>
      <c r="AA11459" s="1" t="s">
        <v>47</v>
      </c>
      <c r="AB11459">
        <v>7.14</v>
      </c>
    </row>
    <row r="11460" spans="1:28" x14ac:dyDescent="0.3">
      <c r="A11460" s="1" t="s">
        <v>11504</v>
      </c>
      <c r="B11460">
        <v>1.8571536379904161</v>
      </c>
      <c r="C11460">
        <v>-3.4940356494672642E-2</v>
      </c>
      <c r="D11460">
        <v>3.9368422076329348</v>
      </c>
      <c r="E11460">
        <v>0.1676215282962108</v>
      </c>
      <c r="F11460">
        <v>1.586233526607981</v>
      </c>
      <c r="G11460">
        <v>0.31899437975738171</v>
      </c>
      <c r="H11460">
        <v>3.4233051247685462</v>
      </c>
      <c r="I11460">
        <v>0.88734872844808554</v>
      </c>
      <c r="J11460">
        <v>0.25379428466910792</v>
      </c>
      <c r="K11460">
        <v>0.98523867567241907</v>
      </c>
      <c r="L11460">
        <v>1.5881674916686781</v>
      </c>
      <c r="M11460">
        <v>0.99999940057983583</v>
      </c>
      <c r="N11460">
        <v>1.0143156361593779</v>
      </c>
      <c r="O11460">
        <v>0.87232435449240187</v>
      </c>
      <c r="P11460">
        <v>1.8875873135543151</v>
      </c>
      <c r="Q11460">
        <v>0.79840736550364766</v>
      </c>
      <c r="R11460">
        <v>0.38073919490706432</v>
      </c>
      <c r="S11460">
        <v>1.6162413001428659</v>
      </c>
      <c r="T11460">
        <v>0.91774980668813066</v>
      </c>
      <c r="U11460">
        <v>1.783407611444636</v>
      </c>
      <c r="V11460">
        <v>12.90689059560852</v>
      </c>
      <c r="W11460">
        <v>0.8450081373499283</v>
      </c>
      <c r="X11460">
        <v>0.99999325384877635</v>
      </c>
      <c r="Y11460">
        <v>16</v>
      </c>
      <c r="Z11460">
        <v>6</v>
      </c>
      <c r="AA11460" s="1" t="s">
        <v>49</v>
      </c>
      <c r="AB11460">
        <v>7.14</v>
      </c>
    </row>
    <row r="11461" spans="1:28" x14ac:dyDescent="0.3">
      <c r="A11461" s="1" t="s">
        <v>11505</v>
      </c>
      <c r="B11461">
        <v>1.8011169887073371</v>
      </c>
      <c r="C11461">
        <v>-4.2386194625225748E-3</v>
      </c>
      <c r="D11461">
        <v>3.4961012454611828</v>
      </c>
      <c r="E11461">
        <v>0.2208808907920119</v>
      </c>
      <c r="F11461">
        <v>1.6939181223672779</v>
      </c>
      <c r="G11461">
        <v>0.28994352324538097</v>
      </c>
      <c r="H11461">
        <v>3.710837617110109</v>
      </c>
      <c r="I11461">
        <v>0.84869528004977879</v>
      </c>
      <c r="J11461">
        <v>0.27364515165518349</v>
      </c>
      <c r="K11461">
        <v>0.98791446326860766</v>
      </c>
      <c r="L11461">
        <v>1.517741252159319</v>
      </c>
      <c r="M11461">
        <v>0.99985993913051929</v>
      </c>
      <c r="N11461">
        <v>1.0123975403229299</v>
      </c>
      <c r="O11461">
        <v>0.89921682014149329</v>
      </c>
      <c r="P11461">
        <v>1.645029797332731</v>
      </c>
      <c r="Q11461">
        <v>0.64109751777538992</v>
      </c>
      <c r="R11461">
        <v>0.39121049730613389</v>
      </c>
      <c r="S11461">
        <v>1.6145565272201461</v>
      </c>
      <c r="T11461">
        <v>0.88606434991414695</v>
      </c>
      <c r="U11461">
        <v>1.711461042303241</v>
      </c>
      <c r="V11461">
        <v>12.90689059560852</v>
      </c>
      <c r="W11461">
        <v>0.83001040820526606</v>
      </c>
      <c r="X11461">
        <v>0.99994287556326034</v>
      </c>
      <c r="Y11461">
        <v>16</v>
      </c>
      <c r="Z11461">
        <v>6</v>
      </c>
      <c r="AA11461" s="1" t="s">
        <v>51</v>
      </c>
      <c r="AB11461">
        <v>7.14</v>
      </c>
    </row>
    <row r="11462" spans="1:28" x14ac:dyDescent="0.3">
      <c r="A11462" s="1" t="s">
        <v>11506</v>
      </c>
      <c r="B11462">
        <v>1.8178607654225509</v>
      </c>
      <c r="C11462">
        <v>-1.8882616649947611E-2</v>
      </c>
      <c r="D11462">
        <v>3.6418424161757321</v>
      </c>
      <c r="E11462">
        <v>0.18549689917396719</v>
      </c>
      <c r="F11462">
        <v>1.621470446071696</v>
      </c>
      <c r="G11462">
        <v>0.31782818066343338</v>
      </c>
      <c r="H11462">
        <v>3.4205382821278749</v>
      </c>
      <c r="I11462">
        <v>0.86886229660541714</v>
      </c>
      <c r="J11462">
        <v>0.24994542408146569</v>
      </c>
      <c r="K11462">
        <v>0.9868461462906567</v>
      </c>
      <c r="L11462">
        <v>1.5772308715987531</v>
      </c>
      <c r="M11462">
        <v>0.99994508508396229</v>
      </c>
      <c r="N11462">
        <v>1.0136754862777859</v>
      </c>
      <c r="O11462">
        <v>0.87736669180160642</v>
      </c>
      <c r="P11462">
        <v>1.8411079511774371</v>
      </c>
      <c r="Q11462">
        <v>0.74131724184012282</v>
      </c>
      <c r="R11462">
        <v>0.38222243444874021</v>
      </c>
      <c r="S11462">
        <v>1.6067441498032871</v>
      </c>
      <c r="T11462">
        <v>0.90738379839447525</v>
      </c>
      <c r="U11462">
        <v>1.728364874577456</v>
      </c>
      <c r="V11462">
        <v>12.90689059560852</v>
      </c>
      <c r="W11462">
        <v>0.84095673833463913</v>
      </c>
      <c r="X11462">
        <v>0.99999961868629361</v>
      </c>
      <c r="Y11462">
        <v>16</v>
      </c>
      <c r="Z11462">
        <v>6</v>
      </c>
      <c r="AA11462" s="1" t="s">
        <v>53</v>
      </c>
      <c r="AB11462">
        <v>7.14</v>
      </c>
    </row>
    <row r="11463" spans="1:28" x14ac:dyDescent="0.3">
      <c r="A11463" s="1" t="s">
        <v>11507</v>
      </c>
      <c r="B11463">
        <v>1.927581137252665</v>
      </c>
      <c r="C11463">
        <v>1.285808504897634E-2</v>
      </c>
      <c r="D11463">
        <v>3.2755504516580678</v>
      </c>
      <c r="E11463">
        <v>0.15541364894536641</v>
      </c>
      <c r="F11463">
        <v>1.501746414409322</v>
      </c>
      <c r="G11463">
        <v>0.21496895631072069</v>
      </c>
      <c r="H11463">
        <v>4.2112510624649433</v>
      </c>
      <c r="I11463">
        <v>0.87894580488323626</v>
      </c>
      <c r="J11463">
        <v>0.28006042584888741</v>
      </c>
      <c r="K11463">
        <v>0.98813198521136858</v>
      </c>
      <c r="L11463">
        <v>1.5628475294541671</v>
      </c>
      <c r="M11463">
        <v>0.99999235432219313</v>
      </c>
      <c r="N11463">
        <v>1.013218820531953</v>
      </c>
      <c r="O11463">
        <v>0.9109822738629707</v>
      </c>
      <c r="P11463">
        <v>1.313047637731463</v>
      </c>
      <c r="Q11463">
        <v>0.83836456925420721</v>
      </c>
      <c r="R11463">
        <v>0.26476863136492401</v>
      </c>
      <c r="S11463">
        <v>1.6479543466837101</v>
      </c>
      <c r="T11463">
        <v>0.92467149348001687</v>
      </c>
      <c r="U11463">
        <v>1.866442511993629</v>
      </c>
      <c r="V11463">
        <v>12.90689059560852</v>
      </c>
      <c r="W11463">
        <v>0.86162451646367955</v>
      </c>
      <c r="X11463">
        <v>0.99980000475944175</v>
      </c>
      <c r="Y11463">
        <v>16</v>
      </c>
      <c r="Z11463">
        <v>6</v>
      </c>
      <c r="AA11463" s="1" t="s">
        <v>55</v>
      </c>
      <c r="AB11463">
        <v>7.14</v>
      </c>
    </row>
    <row r="11464" spans="1:28" x14ac:dyDescent="0.3">
      <c r="A11464" s="1" t="s">
        <v>11508</v>
      </c>
      <c r="B11464">
        <v>1.828835784737745</v>
      </c>
      <c r="C11464">
        <v>5.9184461277215661E-2</v>
      </c>
      <c r="D11464">
        <v>3.9292574128134712</v>
      </c>
      <c r="E11464">
        <v>0.2132470523671661</v>
      </c>
      <c r="F11464">
        <v>1.678975967740048</v>
      </c>
      <c r="G11464">
        <v>0.28938004122250971</v>
      </c>
      <c r="H11464">
        <v>3.5908858128778269</v>
      </c>
      <c r="I11464">
        <v>0.84029235648492961</v>
      </c>
      <c r="J11464">
        <v>0.28764739903674691</v>
      </c>
      <c r="K11464">
        <v>0.98792415572249959</v>
      </c>
      <c r="L11464">
        <v>1.5183904463045641</v>
      </c>
      <c r="M11464">
        <v>0.99984379038206339</v>
      </c>
      <c r="N11464">
        <v>1.01245635439173</v>
      </c>
      <c r="O11464">
        <v>0.89753604103842499</v>
      </c>
      <c r="P11464">
        <v>1.892319662162832</v>
      </c>
      <c r="Q11464">
        <v>0.66186927980291355</v>
      </c>
      <c r="R11464">
        <v>0.43620728945922732</v>
      </c>
      <c r="S11464">
        <v>1.620789301023424</v>
      </c>
      <c r="T11464">
        <v>0.8907533322595268</v>
      </c>
      <c r="U11464">
        <v>1.7494122914584149</v>
      </c>
      <c r="V11464">
        <v>12.90689059560852</v>
      </c>
      <c r="W11464">
        <v>0.83360533423552663</v>
      </c>
      <c r="X11464">
        <v>0.9997631724820224</v>
      </c>
      <c r="Y11464">
        <v>16</v>
      </c>
      <c r="Z11464">
        <v>6</v>
      </c>
      <c r="AA11464" s="1" t="s">
        <v>57</v>
      </c>
      <c r="AB11464">
        <v>7.14</v>
      </c>
    </row>
    <row r="11465" spans="1:28" x14ac:dyDescent="0.3">
      <c r="A11465" s="1" t="s">
        <v>11509</v>
      </c>
      <c r="B11465">
        <v>1.753032090819628</v>
      </c>
      <c r="C11465">
        <v>-7.4587085192692193E-3</v>
      </c>
      <c r="D11465">
        <v>3.114739317875213</v>
      </c>
      <c r="E11465">
        <v>0.2581404603235436</v>
      </c>
      <c r="F11465">
        <v>1.7256623129503319</v>
      </c>
      <c r="G11465">
        <v>0.25167851517151019</v>
      </c>
      <c r="H11465">
        <v>3.8179226668185162</v>
      </c>
      <c r="I11465">
        <v>0.81676417050335148</v>
      </c>
      <c r="J11465">
        <v>0.29117072985867842</v>
      </c>
      <c r="K11465">
        <v>0.9875214797708759</v>
      </c>
      <c r="L11465">
        <v>1.463938508227409</v>
      </c>
      <c r="M11465">
        <v>0.99993118792724822</v>
      </c>
      <c r="N11465">
        <v>1.011221713020056</v>
      </c>
      <c r="O11465">
        <v>0.93283240220285746</v>
      </c>
      <c r="P11465">
        <v>1.623220324803166</v>
      </c>
      <c r="Q11465">
        <v>0.54951836710450785</v>
      </c>
      <c r="R11465">
        <v>0.38674163323087157</v>
      </c>
      <c r="S11465">
        <v>1.6145286131949961</v>
      </c>
      <c r="T11465">
        <v>0.86247369767124171</v>
      </c>
      <c r="U11465">
        <v>1.661332645894386</v>
      </c>
      <c r="V11465">
        <v>12.90689059560852</v>
      </c>
      <c r="W11465">
        <v>0.82572270488804289</v>
      </c>
      <c r="X11465">
        <v>0.9999471953571637</v>
      </c>
      <c r="Y11465">
        <v>16</v>
      </c>
      <c r="Z11465">
        <v>6</v>
      </c>
      <c r="AA11465" s="1" t="s">
        <v>59</v>
      </c>
      <c r="AB11465">
        <v>7.14</v>
      </c>
    </row>
    <row r="11466" spans="1:28" x14ac:dyDescent="0.3">
      <c r="A11466" s="1" t="s">
        <v>11510</v>
      </c>
      <c r="B11466">
        <v>2.0166897453495571</v>
      </c>
      <c r="C11466">
        <v>6.1337812363314807E-2</v>
      </c>
      <c r="D11466">
        <v>3.7034468592079661</v>
      </c>
      <c r="E11466">
        <v>7.8753399053522716E-2</v>
      </c>
      <c r="F11466">
        <v>1.339491014389081</v>
      </c>
      <c r="G11466">
        <v>0.2402146108070736</v>
      </c>
      <c r="H11466">
        <v>5.0133811539864341</v>
      </c>
      <c r="I11466">
        <v>0.92936334627233208</v>
      </c>
      <c r="J11466">
        <v>0.24150245559334979</v>
      </c>
      <c r="K11466">
        <v>0.98628927287114654</v>
      </c>
      <c r="L11466">
        <v>1.6633730442533301</v>
      </c>
      <c r="M11466">
        <v>0.9999681815695296</v>
      </c>
      <c r="N11466">
        <v>1.0161311010678511</v>
      </c>
      <c r="O11466">
        <v>0.8370279933279694</v>
      </c>
      <c r="P11466">
        <v>1.691918726916791</v>
      </c>
      <c r="Q11466">
        <v>1.1645826741668981</v>
      </c>
      <c r="R11466">
        <v>0.42317806933631591</v>
      </c>
      <c r="S11466">
        <v>1.6981850239272129</v>
      </c>
      <c r="T11466">
        <v>0.96508987967227844</v>
      </c>
      <c r="U11466">
        <v>1.9876699740840591</v>
      </c>
      <c r="V11466">
        <v>12.90689059560852</v>
      </c>
      <c r="W11466">
        <v>0.88254534021108622</v>
      </c>
      <c r="X11466">
        <v>0.99981723529621869</v>
      </c>
      <c r="Y11466">
        <v>16</v>
      </c>
      <c r="Z11466">
        <v>6</v>
      </c>
      <c r="AA11466" s="1" t="s">
        <v>61</v>
      </c>
      <c r="AB11466">
        <v>7.14</v>
      </c>
    </row>
    <row r="11467" spans="1:28" x14ac:dyDescent="0.3">
      <c r="A11467" s="1" t="s">
        <v>11511</v>
      </c>
      <c r="B11467">
        <v>1.901972850812073</v>
      </c>
      <c r="C11467">
        <v>-1.2816460715506571E-2</v>
      </c>
      <c r="D11467">
        <v>3.4825876338665669</v>
      </c>
      <c r="E11467">
        <v>0.10014875038632989</v>
      </c>
      <c r="F11467">
        <v>1.36918893012445</v>
      </c>
      <c r="G11467">
        <v>0.2094450691538953</v>
      </c>
      <c r="H11467">
        <v>4.3849153440524642</v>
      </c>
      <c r="I11467">
        <v>0.90583516029075406</v>
      </c>
      <c r="J11467">
        <v>0.24013240555772861</v>
      </c>
      <c r="K11467">
        <v>0.98756302108720206</v>
      </c>
      <c r="L11467">
        <v>1.608725076183865</v>
      </c>
      <c r="M11467">
        <v>0.9999882439946397</v>
      </c>
      <c r="N11467">
        <v>1.01464784948583</v>
      </c>
      <c r="O11467">
        <v>0.87064357538933368</v>
      </c>
      <c r="P11467">
        <v>1.176754699444438</v>
      </c>
      <c r="Q11467">
        <v>1.0582010682507239</v>
      </c>
      <c r="R11467">
        <v>0.35231090717564512</v>
      </c>
      <c r="S11467">
        <v>1.667776348669862</v>
      </c>
      <c r="T11467">
        <v>0.95435786473302175</v>
      </c>
      <c r="U11467">
        <v>1.83240334428984</v>
      </c>
      <c r="V11467">
        <v>12.90689059560852</v>
      </c>
      <c r="W11467">
        <v>0.88429916198313163</v>
      </c>
      <c r="X11467">
        <v>0.99974606764088825</v>
      </c>
      <c r="Y11467">
        <v>16</v>
      </c>
      <c r="Z11467">
        <v>6</v>
      </c>
      <c r="AA11467" s="1" t="s">
        <v>63</v>
      </c>
      <c r="AB11467">
        <v>7.14</v>
      </c>
    </row>
    <row r="11468" spans="1:28" x14ac:dyDescent="0.3">
      <c r="A11468" s="1" t="s">
        <v>11512</v>
      </c>
      <c r="B11468">
        <v>1.4983605645105089</v>
      </c>
      <c r="C11468">
        <v>4.5740782622123444E-3</v>
      </c>
      <c r="D11468">
        <v>3.2969703506585821</v>
      </c>
      <c r="E11468">
        <v>0.35530745460231838</v>
      </c>
      <c r="F11468">
        <v>1.762455129110674</v>
      </c>
      <c r="G11468">
        <v>0.2354241322567211</v>
      </c>
      <c r="H11468">
        <v>3.454930086112999</v>
      </c>
      <c r="I11468">
        <v>0.73441551956782847</v>
      </c>
      <c r="J11468">
        <v>0.29832106075438408</v>
      </c>
      <c r="K11468">
        <v>0.98788458529264855</v>
      </c>
      <c r="L11468">
        <v>1.366355491794681</v>
      </c>
      <c r="M11468">
        <v>0.9999964646419397</v>
      </c>
      <c r="N11468">
        <v>1.009453861924847</v>
      </c>
      <c r="O11468">
        <v>0.91434383206910708</v>
      </c>
      <c r="P11468">
        <v>1.189416940153488</v>
      </c>
      <c r="Q11468">
        <v>0.36379961011161321</v>
      </c>
      <c r="R11468">
        <v>0.37104298780841838</v>
      </c>
      <c r="S11468">
        <v>1.5964180872309699</v>
      </c>
      <c r="T11468">
        <v>0.79539349822188066</v>
      </c>
      <c r="U11468">
        <v>1.4072975378562</v>
      </c>
      <c r="V11468">
        <v>12.90689059560852</v>
      </c>
      <c r="W11468">
        <v>0.77206115362964844</v>
      </c>
      <c r="X11468">
        <v>0.99998467135499203</v>
      </c>
      <c r="Y11468">
        <v>16</v>
      </c>
      <c r="Z11468">
        <v>7</v>
      </c>
      <c r="AA11468" s="1" t="s">
        <v>29</v>
      </c>
      <c r="AB11468">
        <v>1.5</v>
      </c>
    </row>
    <row r="11469" spans="1:28" x14ac:dyDescent="0.3">
      <c r="A11469" s="1" t="s">
        <v>11513</v>
      </c>
      <c r="B11469">
        <v>1.451060843112427</v>
      </c>
      <c r="C11469">
        <v>-1.7018773828346271E-2</v>
      </c>
      <c r="D11469">
        <v>3.0114655952705989</v>
      </c>
      <c r="E11469">
        <v>0.35599994010848912</v>
      </c>
      <c r="F11469">
        <v>1.6879715813916529</v>
      </c>
      <c r="G11469">
        <v>0.21743106125021139</v>
      </c>
      <c r="H11469">
        <v>3.1755444855146129</v>
      </c>
      <c r="I11469">
        <v>0.6907203170306121</v>
      </c>
      <c r="J11469">
        <v>0.29316279209244323</v>
      </c>
      <c r="K11469">
        <v>0.98759549488034415</v>
      </c>
      <c r="L11469">
        <v>1.348279450005037</v>
      </c>
      <c r="M11469">
        <v>0.99984379038206339</v>
      </c>
      <c r="N11469">
        <v>1.0089565686930131</v>
      </c>
      <c r="O11469">
        <v>0.88913214552308395</v>
      </c>
      <c r="P11469">
        <v>0.80593775515385579</v>
      </c>
      <c r="Q11469">
        <v>0.3628713761407234</v>
      </c>
      <c r="R11469">
        <v>0.27764811005898821</v>
      </c>
      <c r="S11469">
        <v>1.603345850112186</v>
      </c>
      <c r="T11469">
        <v>0.79488598696373014</v>
      </c>
      <c r="U11469">
        <v>1.354894065470281</v>
      </c>
      <c r="V11469">
        <v>12.90689059560852</v>
      </c>
      <c r="W11469">
        <v>0.78547159828379154</v>
      </c>
      <c r="X11469">
        <v>0.99967743214313132</v>
      </c>
      <c r="Y11469">
        <v>16</v>
      </c>
      <c r="Z11469">
        <v>7</v>
      </c>
      <c r="AA11469" s="1" t="s">
        <v>31</v>
      </c>
      <c r="AB11469">
        <v>1.5</v>
      </c>
    </row>
    <row r="11470" spans="1:28" x14ac:dyDescent="0.3">
      <c r="A11470" s="1" t="s">
        <v>11514</v>
      </c>
      <c r="B11470">
        <v>1.644816526278333</v>
      </c>
      <c r="C11470">
        <v>-3.7287399074097623E-2</v>
      </c>
      <c r="D11470">
        <v>3.4843555028600548</v>
      </c>
      <c r="E11470">
        <v>0.30721982986875279</v>
      </c>
      <c r="F11470">
        <v>1.850831366522119</v>
      </c>
      <c r="G11470">
        <v>0.28251450920032273</v>
      </c>
      <c r="H11470">
        <v>3.1466584551783079</v>
      </c>
      <c r="I11470">
        <v>0.80500007751256253</v>
      </c>
      <c r="J11470">
        <v>0.29110558384939561</v>
      </c>
      <c r="K11470">
        <v>0.98780394741528521</v>
      </c>
      <c r="L11470">
        <v>1.442459378980026</v>
      </c>
      <c r="M11470">
        <v>0.99995448029427492</v>
      </c>
      <c r="N11470">
        <v>1.010919536832255</v>
      </c>
      <c r="O11470">
        <v>0.912663052966039</v>
      </c>
      <c r="P11470">
        <v>1.4565177116725621</v>
      </c>
      <c r="Q11470">
        <v>0.44746917179550838</v>
      </c>
      <c r="R11470">
        <v>0.30469421969879618</v>
      </c>
      <c r="S11470">
        <v>1.5620980870147529</v>
      </c>
      <c r="T11470">
        <v>0.82960698719665804</v>
      </c>
      <c r="U11470">
        <v>1.5610090566082031</v>
      </c>
      <c r="V11470">
        <v>12.90689059560852</v>
      </c>
      <c r="W11470">
        <v>0.78504309852772125</v>
      </c>
      <c r="X11470">
        <v>0.99978596802745079</v>
      </c>
      <c r="Y11470">
        <v>16</v>
      </c>
      <c r="Z11470">
        <v>7</v>
      </c>
      <c r="AA11470" s="1" t="s">
        <v>33</v>
      </c>
      <c r="AB11470">
        <v>1.5</v>
      </c>
    </row>
    <row r="11471" spans="1:28" x14ac:dyDescent="0.3">
      <c r="A11471" s="1" t="s">
        <v>11515</v>
      </c>
      <c r="B11471">
        <v>1.675983611056689</v>
      </c>
      <c r="C11471">
        <v>3.2823050140653449E-3</v>
      </c>
      <c r="D11471">
        <v>3.1037753318951902</v>
      </c>
      <c r="E11471">
        <v>0.2881468647985837</v>
      </c>
      <c r="F11471">
        <v>1.819210675944583</v>
      </c>
      <c r="G11471">
        <v>0.29933321856755207</v>
      </c>
      <c r="H11471">
        <v>2.9708401241445221</v>
      </c>
      <c r="I11471">
        <v>0.83693118705898983</v>
      </c>
      <c r="J11471">
        <v>0.25439537110348109</v>
      </c>
      <c r="K11471">
        <v>0.98731289369204567</v>
      </c>
      <c r="L11471">
        <v>1.4995760179975151</v>
      </c>
      <c r="M11471">
        <v>0.99999900912167983</v>
      </c>
      <c r="N11471">
        <v>1.011716807213086</v>
      </c>
      <c r="O11471">
        <v>0.90930149475990241</v>
      </c>
      <c r="P11471">
        <v>1.0670076407541591</v>
      </c>
      <c r="Q11471">
        <v>0.48486703021928967</v>
      </c>
      <c r="R11471">
        <v>0.3247776354746098</v>
      </c>
      <c r="S11471">
        <v>1.55303020320151</v>
      </c>
      <c r="T11471">
        <v>0.84262306715874513</v>
      </c>
      <c r="U11471">
        <v>1.6014152682388001</v>
      </c>
      <c r="V11471">
        <v>12.90689059560852</v>
      </c>
      <c r="W11471">
        <v>0.8059435094745856</v>
      </c>
      <c r="X11471">
        <v>0.99980009313797957</v>
      </c>
      <c r="Y11471">
        <v>16</v>
      </c>
      <c r="Z11471">
        <v>7</v>
      </c>
      <c r="AA11471" s="1" t="s">
        <v>35</v>
      </c>
      <c r="AB11471">
        <v>1.5</v>
      </c>
    </row>
    <row r="11472" spans="1:28" x14ac:dyDescent="0.3">
      <c r="A11472" s="1" t="s">
        <v>11516</v>
      </c>
      <c r="B11472">
        <v>1.6101632299810009</v>
      </c>
      <c r="C11472">
        <v>1.2159749082230499E-2</v>
      </c>
      <c r="D11472">
        <v>3.0662740837364009</v>
      </c>
      <c r="E11472">
        <v>0.31383350546910171</v>
      </c>
      <c r="F11472">
        <v>1.7327017581836051</v>
      </c>
      <c r="G11472">
        <v>0.2242537606883134</v>
      </c>
      <c r="H11472">
        <v>3.9529834414280192</v>
      </c>
      <c r="I11472">
        <v>0.76466604440128594</v>
      </c>
      <c r="J11472">
        <v>0.29681884228423677</v>
      </c>
      <c r="K11472">
        <v>0.98793205535531414</v>
      </c>
      <c r="L11472">
        <v>1.4058605735479759</v>
      </c>
      <c r="M11472">
        <v>0.99993118792724822</v>
      </c>
      <c r="N11472">
        <v>1.0101450884675449</v>
      </c>
      <c r="O11472">
        <v>0.92947084399672109</v>
      </c>
      <c r="P11472">
        <v>1.1215036546960899</v>
      </c>
      <c r="Q11472">
        <v>0.43503988939575849</v>
      </c>
      <c r="R11472">
        <v>0.40058442061906502</v>
      </c>
      <c r="S11472">
        <v>1.6239750603456571</v>
      </c>
      <c r="T11472">
        <v>0.82502068821894259</v>
      </c>
      <c r="U11472">
        <v>1.5279293450387439</v>
      </c>
      <c r="V11472">
        <v>12.90689059560852</v>
      </c>
      <c r="W11472">
        <v>0.79394652603607296</v>
      </c>
      <c r="X11472">
        <v>0.99999931030189404</v>
      </c>
      <c r="Y11472">
        <v>16</v>
      </c>
      <c r="Z11472">
        <v>7</v>
      </c>
      <c r="AA11472" s="1" t="s">
        <v>37</v>
      </c>
      <c r="AB11472">
        <v>1.5</v>
      </c>
    </row>
    <row r="11473" spans="1:28" x14ac:dyDescent="0.3">
      <c r="A11473" s="1" t="s">
        <v>11517</v>
      </c>
      <c r="B11473">
        <v>1.901683811418089</v>
      </c>
      <c r="C11473">
        <v>4.3476784869613816E-3</v>
      </c>
      <c r="D11473">
        <v>3.290581244817437</v>
      </c>
      <c r="E11473">
        <v>0.16787287691810759</v>
      </c>
      <c r="F11473">
        <v>1.5551256892144889</v>
      </c>
      <c r="G11473">
        <v>0.26212905077944371</v>
      </c>
      <c r="H11473">
        <v>3.6809343699244632</v>
      </c>
      <c r="I11473">
        <v>0.90583516029075406</v>
      </c>
      <c r="J11473">
        <v>0.26835713019960589</v>
      </c>
      <c r="K11473">
        <v>0.98726713418915157</v>
      </c>
      <c r="L11473">
        <v>1.572183400827605</v>
      </c>
      <c r="M11473">
        <v>0.99993118792724822</v>
      </c>
      <c r="N11473">
        <v>1.013781486604955</v>
      </c>
      <c r="O11473">
        <v>0.89081292462615214</v>
      </c>
      <c r="P11473">
        <v>0.88826904551749997</v>
      </c>
      <c r="Q11473">
        <v>0.79604194388689398</v>
      </c>
      <c r="R11473">
        <v>0.3284231486823127</v>
      </c>
      <c r="S11473">
        <v>1.6118439422961119</v>
      </c>
      <c r="T11473">
        <v>0.91760594531888284</v>
      </c>
      <c r="U11473">
        <v>1.834308170327176</v>
      </c>
      <c r="V11473">
        <v>12.90689059560852</v>
      </c>
      <c r="W11473">
        <v>0.85196182359189865</v>
      </c>
      <c r="X11473">
        <v>0.99945324995964957</v>
      </c>
      <c r="Y11473">
        <v>16</v>
      </c>
      <c r="Z11473">
        <v>7</v>
      </c>
      <c r="AA11473" s="1" t="s">
        <v>39</v>
      </c>
      <c r="AB11473">
        <v>1.5</v>
      </c>
    </row>
    <row r="11474" spans="1:28" x14ac:dyDescent="0.3">
      <c r="A11474" s="1" t="s">
        <v>11518</v>
      </c>
      <c r="B11474">
        <v>1.875346149297179</v>
      </c>
      <c r="C11474">
        <v>1.3203041420218661E-2</v>
      </c>
      <c r="D11474">
        <v>2.992024045060397</v>
      </c>
      <c r="E11474">
        <v>0.182746649747492</v>
      </c>
      <c r="F11474">
        <v>1.5458296483010781</v>
      </c>
      <c r="G11474">
        <v>0.22231503840349559</v>
      </c>
      <c r="H11474">
        <v>4.1304368872854242</v>
      </c>
      <c r="I11474">
        <v>0.85205644947571857</v>
      </c>
      <c r="J11474">
        <v>0.27626426776324908</v>
      </c>
      <c r="K11474">
        <v>0.98822457832411659</v>
      </c>
      <c r="L11474">
        <v>1.5355492999387621</v>
      </c>
      <c r="M11474">
        <v>0.99998971196966213</v>
      </c>
      <c r="N11474">
        <v>1.0125472029467919</v>
      </c>
      <c r="O11474">
        <v>0.912663052966039</v>
      </c>
      <c r="P11474">
        <v>1.1163926724374991</v>
      </c>
      <c r="Q11474">
        <v>0.74930261197859371</v>
      </c>
      <c r="R11474">
        <v>0.35629333519043599</v>
      </c>
      <c r="S11474">
        <v>1.6355453223595751</v>
      </c>
      <c r="T11474">
        <v>0.90899643950016618</v>
      </c>
      <c r="U11474">
        <v>1.8023866353103839</v>
      </c>
      <c r="V11474">
        <v>12.90689059560852</v>
      </c>
      <c r="W11474">
        <v>0.84925323863940594</v>
      </c>
      <c r="X11474">
        <v>0.9999904916036596</v>
      </c>
      <c r="Y11474">
        <v>16</v>
      </c>
      <c r="Z11474">
        <v>7</v>
      </c>
      <c r="AA11474" s="1" t="s">
        <v>41</v>
      </c>
      <c r="AB11474">
        <v>1.5</v>
      </c>
    </row>
    <row r="11475" spans="1:28" x14ac:dyDescent="0.3">
      <c r="A11475" s="1" t="s">
        <v>11519</v>
      </c>
      <c r="B11475">
        <v>1.561283208860974</v>
      </c>
      <c r="C11475">
        <v>1.3788205001030731E-2</v>
      </c>
      <c r="D11475">
        <v>3.0419779597527188</v>
      </c>
      <c r="E11475">
        <v>0.34435787489159531</v>
      </c>
      <c r="F11475">
        <v>1.7585037825081899</v>
      </c>
      <c r="G11475">
        <v>0.19610095882489431</v>
      </c>
      <c r="H11475">
        <v>3.7736492800826169</v>
      </c>
      <c r="I11475">
        <v>0.7226514265770394</v>
      </c>
      <c r="J11475">
        <v>0.34918061594302402</v>
      </c>
      <c r="K11475">
        <v>0.98906060316631983</v>
      </c>
      <c r="L11475">
        <v>1.338062184125316</v>
      </c>
      <c r="M11475">
        <v>0.99998501444608512</v>
      </c>
      <c r="N11475">
        <v>1.0088306123537161</v>
      </c>
      <c r="O11475">
        <v>0.92106694848137993</v>
      </c>
      <c r="P11475">
        <v>1.4306841952672791</v>
      </c>
      <c r="Q11475">
        <v>0.38144810012204239</v>
      </c>
      <c r="R11475">
        <v>0.28795070635651571</v>
      </c>
      <c r="S11475">
        <v>1.6155361355603011</v>
      </c>
      <c r="T11475">
        <v>0.80336184486608953</v>
      </c>
      <c r="U11475">
        <v>1.4827654944941311</v>
      </c>
      <c r="V11475">
        <v>12.90689059560852</v>
      </c>
      <c r="W11475">
        <v>0.79739682272349766</v>
      </c>
      <c r="X11475">
        <v>0.9999256982132354</v>
      </c>
      <c r="Y11475">
        <v>16</v>
      </c>
      <c r="Z11475">
        <v>7</v>
      </c>
      <c r="AA11475" s="1" t="s">
        <v>43</v>
      </c>
      <c r="AB11475">
        <v>1.5</v>
      </c>
    </row>
    <row r="11476" spans="1:28" x14ac:dyDescent="0.3">
      <c r="A11476" s="1" t="s">
        <v>11520</v>
      </c>
      <c r="B11476">
        <v>1.628384511387124</v>
      </c>
      <c r="C11476">
        <v>-4.2689717432336849E-2</v>
      </c>
      <c r="D11476">
        <v>3.8954209735955732</v>
      </c>
      <c r="E11476">
        <v>0.32146821703051309</v>
      </c>
      <c r="F11476">
        <v>1.9428200624289991</v>
      </c>
      <c r="G11476">
        <v>0.28205018109589719</v>
      </c>
      <c r="H11476">
        <v>2.8603604707029522</v>
      </c>
      <c r="I11476">
        <v>0.79827773866068308</v>
      </c>
      <c r="J11476">
        <v>0.26774256817857051</v>
      </c>
      <c r="K11476">
        <v>0.98858576024394651</v>
      </c>
      <c r="L11476">
        <v>1.45740658518113</v>
      </c>
      <c r="M11476">
        <v>0.99999998776693699</v>
      </c>
      <c r="N11476">
        <v>1.0111785828381219</v>
      </c>
      <c r="O11476">
        <v>0.91434383206910708</v>
      </c>
      <c r="P11476">
        <v>1.394972917004409</v>
      </c>
      <c r="Q11476">
        <v>0.42097413561039221</v>
      </c>
      <c r="R11476">
        <v>0.24258349367433449</v>
      </c>
      <c r="S11476">
        <v>1.5357896863692551</v>
      </c>
      <c r="T11476">
        <v>0.8196793980177699</v>
      </c>
      <c r="U11476">
        <v>1.5550764945863209</v>
      </c>
      <c r="V11476">
        <v>12.90689059560852</v>
      </c>
      <c r="W11476">
        <v>0.78704363124134058</v>
      </c>
      <c r="X11476">
        <v>0.99956172455827996</v>
      </c>
      <c r="Y11476">
        <v>16</v>
      </c>
      <c r="Z11476">
        <v>7</v>
      </c>
      <c r="AA11476" s="1" t="s">
        <v>45</v>
      </c>
      <c r="AB11476">
        <v>1.5</v>
      </c>
    </row>
    <row r="11477" spans="1:28" x14ac:dyDescent="0.3">
      <c r="A11477" s="1" t="s">
        <v>11521</v>
      </c>
      <c r="B11477">
        <v>1.785900544755584</v>
      </c>
      <c r="C11477">
        <v>3.5938919903317772E-3</v>
      </c>
      <c r="D11477">
        <v>2.9928722455443442</v>
      </c>
      <c r="E11477">
        <v>0.25426451904770142</v>
      </c>
      <c r="F11477">
        <v>1.6899375672913099</v>
      </c>
      <c r="G11477">
        <v>0.19768222218829709</v>
      </c>
      <c r="H11477">
        <v>4.1979445597339353</v>
      </c>
      <c r="I11477">
        <v>0.78483306095692418</v>
      </c>
      <c r="J11477">
        <v>0.32330481326241622</v>
      </c>
      <c r="K11477">
        <v>0.98746678652073838</v>
      </c>
      <c r="L11477">
        <v>1.4514007726583691</v>
      </c>
      <c r="M11477">
        <v>0.99971361728102015</v>
      </c>
      <c r="N11477">
        <v>1.0107411785990961</v>
      </c>
      <c r="O11477">
        <v>0.93283240220285746</v>
      </c>
      <c r="P11477">
        <v>0.62298734626728502</v>
      </c>
      <c r="Q11477">
        <v>0.55843536436981212</v>
      </c>
      <c r="R11477">
        <v>0.35634869376928568</v>
      </c>
      <c r="S11477">
        <v>1.652769295809055</v>
      </c>
      <c r="T11477">
        <v>0.8649822469601598</v>
      </c>
      <c r="U11477">
        <v>1.7146479916624811</v>
      </c>
      <c r="V11477">
        <v>12.90689059560852</v>
      </c>
      <c r="W11477">
        <v>0.8276343285917046</v>
      </c>
      <c r="X11477">
        <v>0.99938088892875487</v>
      </c>
      <c r="Y11477">
        <v>16</v>
      </c>
      <c r="Z11477">
        <v>7</v>
      </c>
      <c r="AA11477" s="1" t="s">
        <v>47</v>
      </c>
      <c r="AB11477">
        <v>1.5</v>
      </c>
    </row>
    <row r="11478" spans="1:28" x14ac:dyDescent="0.3">
      <c r="A11478" s="1" t="s">
        <v>11522</v>
      </c>
      <c r="B11478">
        <v>1.670293354171656</v>
      </c>
      <c r="C11478">
        <v>2.1619882916640961E-2</v>
      </c>
      <c r="D11478">
        <v>3.5201267169701591</v>
      </c>
      <c r="E11478">
        <v>0.29176055687864483</v>
      </c>
      <c r="F11478">
        <v>1.885421052181973</v>
      </c>
      <c r="G11478">
        <v>0.31639068936455511</v>
      </c>
      <c r="H11478">
        <v>3.0462718935001738</v>
      </c>
      <c r="I11478">
        <v>0.85205644947571857</v>
      </c>
      <c r="J11478">
        <v>0.249840917675549</v>
      </c>
      <c r="K11478">
        <v>0.98719337569147902</v>
      </c>
      <c r="L11478">
        <v>1.510322558183081</v>
      </c>
      <c r="M11478">
        <v>0.99995448029427492</v>
      </c>
      <c r="N11478">
        <v>1.01249911359434</v>
      </c>
      <c r="O11478">
        <v>0.89081292462615214</v>
      </c>
      <c r="P11478">
        <v>1.3343231048667059</v>
      </c>
      <c r="Q11478">
        <v>0.47764612730013511</v>
      </c>
      <c r="R11478">
        <v>0.26348751052826469</v>
      </c>
      <c r="S11478">
        <v>1.552542860412031</v>
      </c>
      <c r="T11478">
        <v>0.84018083688455303</v>
      </c>
      <c r="U11478">
        <v>1.5860439187529549</v>
      </c>
      <c r="V11478">
        <v>12.90689059560852</v>
      </c>
      <c r="W11478">
        <v>0.78787687516752103</v>
      </c>
      <c r="X11478">
        <v>0.99981464321732794</v>
      </c>
      <c r="Y11478">
        <v>16</v>
      </c>
      <c r="Z11478">
        <v>7</v>
      </c>
      <c r="AA11478" s="1" t="s">
        <v>49</v>
      </c>
      <c r="AB11478">
        <v>1.5</v>
      </c>
    </row>
    <row r="11479" spans="1:28" x14ac:dyDescent="0.3">
      <c r="A11479" s="1" t="s">
        <v>11523</v>
      </c>
      <c r="B11479">
        <v>1.5703534806969379</v>
      </c>
      <c r="C11479">
        <v>-6.0726685522243251E-3</v>
      </c>
      <c r="D11479">
        <v>3.3345514419468949</v>
      </c>
      <c r="E11479">
        <v>0.34556637979631388</v>
      </c>
      <c r="F11479">
        <v>1.8675420415760049</v>
      </c>
      <c r="G11479">
        <v>0.25715309960775412</v>
      </c>
      <c r="H11479">
        <v>3.4385526661477561</v>
      </c>
      <c r="I11479">
        <v>0.74617961255861742</v>
      </c>
      <c r="J11479">
        <v>0.29645074394745169</v>
      </c>
      <c r="K11479">
        <v>0.98774659282960864</v>
      </c>
      <c r="L11479">
        <v>1.3815843995378849</v>
      </c>
      <c r="M11479">
        <v>0.99999558385979403</v>
      </c>
      <c r="N11479">
        <v>1.009584736417023</v>
      </c>
      <c r="O11479">
        <v>0.92274772758444823</v>
      </c>
      <c r="P11479">
        <v>0.82443994020692912</v>
      </c>
      <c r="Q11479">
        <v>0.37959164764263059</v>
      </c>
      <c r="R11479">
        <v>0.42270875460695001</v>
      </c>
      <c r="S11479">
        <v>1.5939464661213529</v>
      </c>
      <c r="T11479">
        <v>0.80248757513095026</v>
      </c>
      <c r="U11479">
        <v>1.4745603266789209</v>
      </c>
      <c r="V11479">
        <v>12.90689059560852</v>
      </c>
      <c r="W11479">
        <v>0.77750432189836105</v>
      </c>
      <c r="X11479">
        <v>0.99994302130288237</v>
      </c>
      <c r="Y11479">
        <v>16</v>
      </c>
      <c r="Z11479">
        <v>7</v>
      </c>
      <c r="AA11479" s="1" t="s">
        <v>51</v>
      </c>
      <c r="AB11479">
        <v>1.5</v>
      </c>
    </row>
    <row r="11480" spans="1:28" x14ac:dyDescent="0.3">
      <c r="A11480" s="1" t="s">
        <v>11524</v>
      </c>
      <c r="B11480">
        <v>1.663686255197667</v>
      </c>
      <c r="C11480">
        <v>-1.2895744096011569E-2</v>
      </c>
      <c r="D11480">
        <v>3.3111046676668101</v>
      </c>
      <c r="E11480">
        <v>0.29763876248611543</v>
      </c>
      <c r="F11480">
        <v>1.83313763025632</v>
      </c>
      <c r="G11480">
        <v>0.27943330472692879</v>
      </c>
      <c r="H11480">
        <v>2.8636980130144751</v>
      </c>
      <c r="I11480">
        <v>0.82516709406820077</v>
      </c>
      <c r="J11480">
        <v>0.28258740841907293</v>
      </c>
      <c r="K11480">
        <v>0.98613511017018574</v>
      </c>
      <c r="L11480">
        <v>1.4575718258376</v>
      </c>
      <c r="M11480">
        <v>0.99999235432219313</v>
      </c>
      <c r="N11480">
        <v>1.0116146953088621</v>
      </c>
      <c r="O11480">
        <v>0.92442850668751642</v>
      </c>
      <c r="P11480">
        <v>1.1839462391232589</v>
      </c>
      <c r="Q11480">
        <v>0.46604163397644061</v>
      </c>
      <c r="R11480">
        <v>0.25418469271358529</v>
      </c>
      <c r="S11480">
        <v>1.5525825259844159</v>
      </c>
      <c r="T11480">
        <v>0.83618436858776879</v>
      </c>
      <c r="U11480">
        <v>1.568848252628412</v>
      </c>
      <c r="V11480">
        <v>12.90689059560852</v>
      </c>
      <c r="W11480">
        <v>0.80020468356004903</v>
      </c>
      <c r="X11480">
        <v>0.99999489777683903</v>
      </c>
      <c r="Y11480">
        <v>16</v>
      </c>
      <c r="Z11480">
        <v>7</v>
      </c>
      <c r="AA11480" s="1" t="s">
        <v>53</v>
      </c>
      <c r="AB11480">
        <v>1.5</v>
      </c>
    </row>
    <row r="11481" spans="1:28" x14ac:dyDescent="0.3">
      <c r="A11481" s="1" t="s">
        <v>11525</v>
      </c>
      <c r="B11481">
        <v>1.6257398060257211</v>
      </c>
      <c r="C11481">
        <v>-4.7473584853996442E-3</v>
      </c>
      <c r="D11481">
        <v>3.1576357173273211</v>
      </c>
      <c r="E11481">
        <v>0.32325993183293128</v>
      </c>
      <c r="F11481">
        <v>1.817197836138325</v>
      </c>
      <c r="G11481">
        <v>0.2226876888055295</v>
      </c>
      <c r="H11481">
        <v>3.5703278022025531</v>
      </c>
      <c r="I11481">
        <v>0.77138838325316539</v>
      </c>
      <c r="J11481">
        <v>0.30899933159609821</v>
      </c>
      <c r="K11481">
        <v>0.98757552392793924</v>
      </c>
      <c r="L11481">
        <v>1.394520314482804</v>
      </c>
      <c r="M11481">
        <v>0.99994175760386128</v>
      </c>
      <c r="N11481">
        <v>1.0100201460994389</v>
      </c>
      <c r="O11481">
        <v>0.92106694848137993</v>
      </c>
      <c r="P11481">
        <v>0.92525062530988911</v>
      </c>
      <c r="Q11481">
        <v>0.41784453325312981</v>
      </c>
      <c r="R11481">
        <v>0.39540883770419422</v>
      </c>
      <c r="S11481">
        <v>1.600561658309327</v>
      </c>
      <c r="T11481">
        <v>0.8184185920666539</v>
      </c>
      <c r="U11481">
        <v>1.5421046569354571</v>
      </c>
      <c r="V11481">
        <v>12.90689059560852</v>
      </c>
      <c r="W11481">
        <v>0.79707079706726924</v>
      </c>
      <c r="X11481">
        <v>0.99999965314278771</v>
      </c>
      <c r="Y11481">
        <v>16</v>
      </c>
      <c r="Z11481">
        <v>7</v>
      </c>
      <c r="AA11481" s="1" t="s">
        <v>55</v>
      </c>
      <c r="AB11481">
        <v>1.5</v>
      </c>
    </row>
    <row r="11482" spans="1:28" x14ac:dyDescent="0.3">
      <c r="A11482" s="1" t="s">
        <v>11526</v>
      </c>
      <c r="B11482">
        <v>1.651838081244408</v>
      </c>
      <c r="C11482">
        <v>-3.3317930587512201E-2</v>
      </c>
      <c r="D11482">
        <v>3.6327243112050498</v>
      </c>
      <c r="E11482">
        <v>0.31234718724500909</v>
      </c>
      <c r="F11482">
        <v>1.839711301277712</v>
      </c>
      <c r="G11482">
        <v>0.25480189644419687</v>
      </c>
      <c r="H11482">
        <v>3.1749793990460602</v>
      </c>
      <c r="I11482">
        <v>0.78987481509583379</v>
      </c>
      <c r="J11482">
        <v>0.30096456442168429</v>
      </c>
      <c r="K11482">
        <v>0.98714304847397549</v>
      </c>
      <c r="L11482">
        <v>1.4210783306892361</v>
      </c>
      <c r="M11482">
        <v>0.99999235432219313</v>
      </c>
      <c r="N11482">
        <v>1.0103133215787661</v>
      </c>
      <c r="O11482">
        <v>0.92947084399672109</v>
      </c>
      <c r="P11482">
        <v>1.3024463791047129</v>
      </c>
      <c r="Q11482">
        <v>0.43797911883154977</v>
      </c>
      <c r="R11482">
        <v>0.30588819590509031</v>
      </c>
      <c r="S11482">
        <v>1.5733263995378839</v>
      </c>
      <c r="T11482">
        <v>0.82605466914124581</v>
      </c>
      <c r="U11482">
        <v>1.559188274962362</v>
      </c>
      <c r="V11482">
        <v>12.90689059560852</v>
      </c>
      <c r="W11482">
        <v>0.80084311904307615</v>
      </c>
      <c r="X11482">
        <v>0.99987797360690212</v>
      </c>
      <c r="Y11482">
        <v>16</v>
      </c>
      <c r="Z11482">
        <v>7</v>
      </c>
      <c r="AA11482" s="1" t="s">
        <v>57</v>
      </c>
      <c r="AB11482">
        <v>1.5</v>
      </c>
    </row>
    <row r="11483" spans="1:28" x14ac:dyDescent="0.3">
      <c r="A11483" s="1" t="s">
        <v>11527</v>
      </c>
      <c r="B11483">
        <v>1.5452879942703099</v>
      </c>
      <c r="C11483">
        <v>-2.0564553368873421E-2</v>
      </c>
      <c r="D11483">
        <v>3.0099776256726272</v>
      </c>
      <c r="E11483">
        <v>0.34364519572728408</v>
      </c>
      <c r="F11483">
        <v>1.7562627287095469</v>
      </c>
      <c r="G11483">
        <v>0.21084840164320751</v>
      </c>
      <c r="H11483">
        <v>3.6233636519774728</v>
      </c>
      <c r="I11483">
        <v>0.73105435014188869</v>
      </c>
      <c r="J11483">
        <v>0.31491013813474728</v>
      </c>
      <c r="K11483">
        <v>0.98854636262658224</v>
      </c>
      <c r="L11483">
        <v>1.3669515066907161</v>
      </c>
      <c r="M11483">
        <v>0.99984379038206339</v>
      </c>
      <c r="N11483">
        <v>1.009426581744242</v>
      </c>
      <c r="O11483">
        <v>0.91938616937831175</v>
      </c>
      <c r="P11483">
        <v>0.86409693949206501</v>
      </c>
      <c r="Q11483">
        <v>0.38276518721478792</v>
      </c>
      <c r="R11483">
        <v>0.38624711193655847</v>
      </c>
      <c r="S11483">
        <v>1.6024510987141789</v>
      </c>
      <c r="T11483">
        <v>0.8038768163180654</v>
      </c>
      <c r="U11483">
        <v>1.453731939828298</v>
      </c>
      <c r="V11483">
        <v>12.90689059560852</v>
      </c>
      <c r="W11483">
        <v>0.78861480271091966</v>
      </c>
      <c r="X11483">
        <v>0.99980323996259413</v>
      </c>
      <c r="Y11483">
        <v>16</v>
      </c>
      <c r="Z11483">
        <v>7</v>
      </c>
      <c r="AA11483" s="1" t="s">
        <v>59</v>
      </c>
      <c r="AB11483">
        <v>1.5</v>
      </c>
    </row>
    <row r="11484" spans="1:28" x14ac:dyDescent="0.3">
      <c r="A11484" s="1" t="s">
        <v>11528</v>
      </c>
      <c r="B11484">
        <v>1.5975899234114821</v>
      </c>
      <c r="C11484">
        <v>6.4277564923624908E-3</v>
      </c>
      <c r="D11484">
        <v>3.1956931890917519</v>
      </c>
      <c r="E11484">
        <v>0.32577907998612188</v>
      </c>
      <c r="F11484">
        <v>1.856146677011361</v>
      </c>
      <c r="G11484">
        <v>0.2320684337151295</v>
      </c>
      <c r="H11484">
        <v>2.993051997977588</v>
      </c>
      <c r="I11484">
        <v>0.77474955267910495</v>
      </c>
      <c r="J11484">
        <v>0.30335426333438792</v>
      </c>
      <c r="K11484">
        <v>0.98699109100128635</v>
      </c>
      <c r="L11484">
        <v>1.3991526101554721</v>
      </c>
      <c r="M11484">
        <v>0.99999352870006031</v>
      </c>
      <c r="N11484">
        <v>1.0100473165003341</v>
      </c>
      <c r="O11484">
        <v>0.9277900648936529</v>
      </c>
      <c r="P11484">
        <v>3.3648269358668159E-2</v>
      </c>
      <c r="Q11484">
        <v>0.41327716083922289</v>
      </c>
      <c r="R11484">
        <v>0.33025559113671071</v>
      </c>
      <c r="S11484">
        <v>1.558237269254624</v>
      </c>
      <c r="T11484">
        <v>0.81664118840412736</v>
      </c>
      <c r="U11484">
        <v>1.5144437863289799</v>
      </c>
      <c r="V11484">
        <v>12.90689059560852</v>
      </c>
      <c r="W11484">
        <v>0.79634476912989949</v>
      </c>
      <c r="X11484">
        <v>0.9999621559909061</v>
      </c>
      <c r="Y11484">
        <v>16</v>
      </c>
      <c r="Z11484">
        <v>7</v>
      </c>
      <c r="AA11484" s="1" t="s">
        <v>61</v>
      </c>
      <c r="AB11484">
        <v>1.5</v>
      </c>
    </row>
    <row r="11485" spans="1:28" x14ac:dyDescent="0.3">
      <c r="A11485" s="1" t="s">
        <v>11529</v>
      </c>
      <c r="B11485">
        <v>1.7590833263905219</v>
      </c>
      <c r="C11485">
        <v>4.9316880971436383E-2</v>
      </c>
      <c r="D11485">
        <v>3.4976196580212231</v>
      </c>
      <c r="E11485">
        <v>0.1020814722151042</v>
      </c>
      <c r="F11485">
        <v>1.3521577245022069</v>
      </c>
      <c r="G11485">
        <v>0.17377435951098669</v>
      </c>
      <c r="H11485">
        <v>4.5345293297342302</v>
      </c>
      <c r="I11485">
        <v>0.89575165201293494</v>
      </c>
      <c r="J11485">
        <v>0.22756370214993779</v>
      </c>
      <c r="K11485">
        <v>0.98787201306145966</v>
      </c>
      <c r="L11485">
        <v>1.579806085396952</v>
      </c>
      <c r="M11485">
        <v>0.99969844622209436</v>
      </c>
      <c r="N11485">
        <v>1.013728495897628</v>
      </c>
      <c r="O11485">
        <v>0.87400513359547005</v>
      </c>
      <c r="P11485">
        <v>1.0529365507814801</v>
      </c>
      <c r="Q11485">
        <v>1.0494679293017299</v>
      </c>
      <c r="R11485">
        <v>0.33523273662889408</v>
      </c>
      <c r="S11485">
        <v>1.6521786109946019</v>
      </c>
      <c r="T11485">
        <v>0.95336669630413928</v>
      </c>
      <c r="U11485">
        <v>1.629821287776368</v>
      </c>
      <c r="V11485">
        <v>12.90689059560852</v>
      </c>
      <c r="W11485">
        <v>0.88275608833729968</v>
      </c>
      <c r="X11485">
        <v>0.99853937481114974</v>
      </c>
      <c r="Y11485">
        <v>16</v>
      </c>
      <c r="Z11485">
        <v>7</v>
      </c>
      <c r="AA11485" s="1" t="s">
        <v>63</v>
      </c>
      <c r="AB11485">
        <v>1.5</v>
      </c>
    </row>
    <row r="11486" spans="1:28" x14ac:dyDescent="0.3">
      <c r="A11486" s="1" t="s">
        <v>11530</v>
      </c>
      <c r="B11486">
        <v>1.697333774037123</v>
      </c>
      <c r="C11486">
        <v>1.951363522949023E-2</v>
      </c>
      <c r="D11486">
        <v>3.5419094714718011</v>
      </c>
      <c r="E11486">
        <v>0.26837010239776299</v>
      </c>
      <c r="F11486">
        <v>1.829112713690026</v>
      </c>
      <c r="G11486">
        <v>0.2717818420657272</v>
      </c>
      <c r="H11486">
        <v>3.5177429625519938</v>
      </c>
      <c r="I11486">
        <v>0.83020884820711038</v>
      </c>
      <c r="J11486">
        <v>0.25052409337799347</v>
      </c>
      <c r="K11486">
        <v>0.98850965800943524</v>
      </c>
      <c r="L11486">
        <v>1.4902136295310739</v>
      </c>
      <c r="M11486">
        <v>0.99999969417340639</v>
      </c>
      <c r="N11486">
        <v>1.0119744604765391</v>
      </c>
      <c r="O11486">
        <v>0.90930149475990241</v>
      </c>
      <c r="P11486">
        <v>1.286290479786836</v>
      </c>
      <c r="Q11486">
        <v>0.52664409211315188</v>
      </c>
      <c r="R11486">
        <v>0.25704575941340252</v>
      </c>
      <c r="S11486">
        <v>1.5985385641630261</v>
      </c>
      <c r="T11486">
        <v>0.85579202313937164</v>
      </c>
      <c r="U11486">
        <v>1.57734784494026</v>
      </c>
      <c r="V11486">
        <v>12.90689059560852</v>
      </c>
      <c r="W11486">
        <v>0.80361554425895332</v>
      </c>
      <c r="X11486">
        <v>0.99999857160443018</v>
      </c>
      <c r="Y11486">
        <v>16</v>
      </c>
      <c r="Z11486">
        <v>8</v>
      </c>
      <c r="AA11486" s="1" t="s">
        <v>29</v>
      </c>
      <c r="AB11486">
        <v>2.96</v>
      </c>
    </row>
    <row r="11487" spans="1:28" x14ac:dyDescent="0.3">
      <c r="A11487" s="1" t="s">
        <v>11531</v>
      </c>
      <c r="B11487">
        <v>1.7398455310210079</v>
      </c>
      <c r="C11487">
        <v>4.6633903029291712E-3</v>
      </c>
      <c r="D11487">
        <v>3.1397328137549669</v>
      </c>
      <c r="E11487">
        <v>0.25392692384976712</v>
      </c>
      <c r="F11487">
        <v>1.741645553685703</v>
      </c>
      <c r="G11487">
        <v>0.24590996230210921</v>
      </c>
      <c r="H11487">
        <v>3.7240701158984422</v>
      </c>
      <c r="I11487">
        <v>0.83525060234602</v>
      </c>
      <c r="J11487">
        <v>0.25869806985621552</v>
      </c>
      <c r="K11487">
        <v>0.98755819699898473</v>
      </c>
      <c r="L11487">
        <v>1.489292790610065</v>
      </c>
      <c r="M11487">
        <v>0.99999988990243127</v>
      </c>
      <c r="N11487">
        <v>1.0117597806090419</v>
      </c>
      <c r="O11487">
        <v>0.92947084399672109</v>
      </c>
      <c r="P11487">
        <v>1.3617151428806931</v>
      </c>
      <c r="Q11487">
        <v>0.55916069071842478</v>
      </c>
      <c r="R11487">
        <v>0.40996362741216641</v>
      </c>
      <c r="S11487">
        <v>1.6098227434478329</v>
      </c>
      <c r="T11487">
        <v>0.86520014188012451</v>
      </c>
      <c r="U11487">
        <v>1.654316712567421</v>
      </c>
      <c r="V11487">
        <v>12.90689059560852</v>
      </c>
      <c r="W11487">
        <v>0.82313889490131165</v>
      </c>
      <c r="X11487">
        <v>0.99998425355984311</v>
      </c>
      <c r="Y11487">
        <v>16</v>
      </c>
      <c r="Z11487">
        <v>8</v>
      </c>
      <c r="AA11487" s="1" t="s">
        <v>31</v>
      </c>
      <c r="AB11487">
        <v>2.96</v>
      </c>
    </row>
    <row r="11488" spans="1:28" x14ac:dyDescent="0.3">
      <c r="A11488" s="1" t="s">
        <v>11532</v>
      </c>
      <c r="B11488">
        <v>1.716014302498702</v>
      </c>
      <c r="C11488">
        <v>-2.40952645731678E-2</v>
      </c>
      <c r="D11488">
        <v>4.0051942648871766</v>
      </c>
      <c r="E11488">
        <v>0.22364320535462689</v>
      </c>
      <c r="F11488">
        <v>1.7595453009194211</v>
      </c>
      <c r="G11488">
        <v>0.31296259527472781</v>
      </c>
      <c r="H11488">
        <v>3.3868305360398918</v>
      </c>
      <c r="I11488">
        <v>0.88734872844808554</v>
      </c>
      <c r="J11488">
        <v>0.21216233534823339</v>
      </c>
      <c r="K11488">
        <v>0.98844353984954392</v>
      </c>
      <c r="L11488">
        <v>1.5824815144253259</v>
      </c>
      <c r="M11488">
        <v>0.99999988990243127</v>
      </c>
      <c r="N11488">
        <v>1.0142575545005039</v>
      </c>
      <c r="O11488">
        <v>0.87400513359547005</v>
      </c>
      <c r="P11488">
        <v>1.572389850700413</v>
      </c>
      <c r="Q11488">
        <v>0.6334321877637934</v>
      </c>
      <c r="R11488">
        <v>0.36216284915451968</v>
      </c>
      <c r="S11488">
        <v>1.594778421073261</v>
      </c>
      <c r="T11488">
        <v>0.88435553735456696</v>
      </c>
      <c r="U11488">
        <v>1.5830860022219491</v>
      </c>
      <c r="V11488">
        <v>12.90689059560852</v>
      </c>
      <c r="W11488">
        <v>0.80907027048572178</v>
      </c>
      <c r="X11488">
        <v>0.99999934803473189</v>
      </c>
      <c r="Y11488">
        <v>16</v>
      </c>
      <c r="Z11488">
        <v>8</v>
      </c>
      <c r="AA11488" s="1" t="s">
        <v>33</v>
      </c>
      <c r="AB11488">
        <v>2.96</v>
      </c>
    </row>
    <row r="11489" spans="1:28" x14ac:dyDescent="0.3">
      <c r="A11489" s="1" t="s">
        <v>11533</v>
      </c>
      <c r="B11489">
        <v>1.784125601266394</v>
      </c>
      <c r="C11489">
        <v>-1.6353470643511999E-2</v>
      </c>
      <c r="D11489">
        <v>3.6439530139584728</v>
      </c>
      <c r="E11489">
        <v>0.18808151227133429</v>
      </c>
      <c r="F11489">
        <v>1.644885426379308</v>
      </c>
      <c r="G11489">
        <v>0.31488736249333538</v>
      </c>
      <c r="H11489">
        <v>3.701353681319687</v>
      </c>
      <c r="I11489">
        <v>0.90919632971669384</v>
      </c>
      <c r="J11489">
        <v>0.22740176344956151</v>
      </c>
      <c r="K11489">
        <v>0.98820106240303729</v>
      </c>
      <c r="L11489">
        <v>1.5985407892085819</v>
      </c>
      <c r="M11489">
        <v>0.99998501444608512</v>
      </c>
      <c r="N11489">
        <v>1.014563548091505</v>
      </c>
      <c r="O11489">
        <v>0.8672820171831972</v>
      </c>
      <c r="P11489">
        <v>1.6178388885108339</v>
      </c>
      <c r="Q11489">
        <v>0.73273267099157557</v>
      </c>
      <c r="R11489">
        <v>0.3562654929040816</v>
      </c>
      <c r="S11489">
        <v>1.606922364137636</v>
      </c>
      <c r="T11489">
        <v>0.90586241491383712</v>
      </c>
      <c r="U11489">
        <v>1.678875451404473</v>
      </c>
      <c r="V11489">
        <v>12.90689059560852</v>
      </c>
      <c r="W11489">
        <v>0.83038378137605684</v>
      </c>
      <c r="X11489">
        <v>0.99991126266851182</v>
      </c>
      <c r="Y11489">
        <v>16</v>
      </c>
      <c r="Z11489">
        <v>8</v>
      </c>
      <c r="AA11489" s="1" t="s">
        <v>35</v>
      </c>
      <c r="AB11489">
        <v>2.96</v>
      </c>
    </row>
    <row r="11490" spans="1:28" x14ac:dyDescent="0.3">
      <c r="A11490" s="1" t="s">
        <v>11534</v>
      </c>
      <c r="B11490">
        <v>1.7886312874888231</v>
      </c>
      <c r="C11490">
        <v>2.9753458894714591E-3</v>
      </c>
      <c r="D11490">
        <v>3.207995311481969</v>
      </c>
      <c r="E11490">
        <v>0.2493864744403182</v>
      </c>
      <c r="F11490">
        <v>1.708556833306955</v>
      </c>
      <c r="G11490">
        <v>0.2342388837837597</v>
      </c>
      <c r="H11490">
        <v>3.924321106973172</v>
      </c>
      <c r="I11490">
        <v>0.81844475521632132</v>
      </c>
      <c r="J11490">
        <v>0.31595463826934989</v>
      </c>
      <c r="K11490">
        <v>0.98628285119471149</v>
      </c>
      <c r="L11490">
        <v>1.464364836891884</v>
      </c>
      <c r="M11490">
        <v>0.99994831469210821</v>
      </c>
      <c r="N11490">
        <v>1.011286384685582</v>
      </c>
      <c r="O11490">
        <v>0.92274772758444823</v>
      </c>
      <c r="P11490">
        <v>1.377184962707656</v>
      </c>
      <c r="Q11490">
        <v>0.56974008095233741</v>
      </c>
      <c r="R11490">
        <v>0.28967793117141988</v>
      </c>
      <c r="S11490">
        <v>1.620086186256543</v>
      </c>
      <c r="T11490">
        <v>0.868121355234446</v>
      </c>
      <c r="U11490">
        <v>1.711396522073851</v>
      </c>
      <c r="V11490">
        <v>12.90689059560852</v>
      </c>
      <c r="W11490">
        <v>0.82065512295467591</v>
      </c>
      <c r="X11490">
        <v>0.99999371671061277</v>
      </c>
      <c r="Y11490">
        <v>16</v>
      </c>
      <c r="Z11490">
        <v>8</v>
      </c>
      <c r="AA11490" s="1" t="s">
        <v>37</v>
      </c>
      <c r="AB11490">
        <v>2.96</v>
      </c>
    </row>
    <row r="11491" spans="1:28" x14ac:dyDescent="0.3">
      <c r="A11491" s="1" t="s">
        <v>11535</v>
      </c>
      <c r="B11491">
        <v>1.806754337859072</v>
      </c>
      <c r="C11491">
        <v>-4.0689365684983159E-2</v>
      </c>
      <c r="D11491">
        <v>3.6427805819424051</v>
      </c>
      <c r="E11491">
        <v>0.1839246998235938</v>
      </c>
      <c r="F11491">
        <v>1.6277829271467421</v>
      </c>
      <c r="G11491">
        <v>0.31050767393458639</v>
      </c>
      <c r="H11491">
        <v>3.645783550396966</v>
      </c>
      <c r="I11491">
        <v>0.89575165201293494</v>
      </c>
      <c r="J11491">
        <v>0.23072919694824651</v>
      </c>
      <c r="K11491">
        <v>0.98793248875334583</v>
      </c>
      <c r="L11491">
        <v>1.595884485439464</v>
      </c>
      <c r="M11491">
        <v>0.99997062821669647</v>
      </c>
      <c r="N11491">
        <v>1.0144528299841631</v>
      </c>
      <c r="O11491">
        <v>0.87064357538933368</v>
      </c>
      <c r="P11491">
        <v>1.3488554466166001</v>
      </c>
      <c r="Q11491">
        <v>0.74531396868430311</v>
      </c>
      <c r="R11491">
        <v>0.37566157378747578</v>
      </c>
      <c r="S11491">
        <v>1.601710297963115</v>
      </c>
      <c r="T11491">
        <v>0.90830646433871021</v>
      </c>
      <c r="U11491">
        <v>1.6977719841628931</v>
      </c>
      <c r="V11491">
        <v>12.90689059560852</v>
      </c>
      <c r="W11491">
        <v>0.83609130382201269</v>
      </c>
      <c r="X11491">
        <v>0.9999886921029566</v>
      </c>
      <c r="Y11491">
        <v>16</v>
      </c>
      <c r="Z11491">
        <v>8</v>
      </c>
      <c r="AA11491" s="1" t="s">
        <v>39</v>
      </c>
      <c r="AB11491">
        <v>2.96</v>
      </c>
    </row>
    <row r="11492" spans="1:28" x14ac:dyDescent="0.3">
      <c r="A11492" s="1" t="s">
        <v>11536</v>
      </c>
      <c r="B11492">
        <v>1.9543694748301941</v>
      </c>
      <c r="C11492">
        <v>1.490052263609642E-2</v>
      </c>
      <c r="D11492">
        <v>3.2151752282028672</v>
      </c>
      <c r="E11492">
        <v>0.12554492014711041</v>
      </c>
      <c r="F11492">
        <v>1.4413994930010501</v>
      </c>
      <c r="G11492">
        <v>0.2166559572635047</v>
      </c>
      <c r="H11492">
        <v>4.2110050643465717</v>
      </c>
      <c r="I11492">
        <v>0.90583516029075406</v>
      </c>
      <c r="J11492">
        <v>0.26328674728673518</v>
      </c>
      <c r="K11492">
        <v>0.98752397206544518</v>
      </c>
      <c r="L11492">
        <v>1.6052135274713819</v>
      </c>
      <c r="M11492">
        <v>0.99993118792724822</v>
      </c>
      <c r="N11492">
        <v>1.014437006383589</v>
      </c>
      <c r="O11492">
        <v>0.86392045897706093</v>
      </c>
      <c r="P11492">
        <v>1.4394942587921411</v>
      </c>
      <c r="Q11492">
        <v>0.94943363863395569</v>
      </c>
      <c r="R11492">
        <v>0.36311697505320761</v>
      </c>
      <c r="S11492">
        <v>1.669298115626088</v>
      </c>
      <c r="T11492">
        <v>0.94105733889177623</v>
      </c>
      <c r="U11492">
        <v>1.909265676574335</v>
      </c>
      <c r="V11492">
        <v>12.90689059560852</v>
      </c>
      <c r="W11492">
        <v>0.86507189450202704</v>
      </c>
      <c r="X11492">
        <v>0.99997626177876575</v>
      </c>
      <c r="Y11492">
        <v>16</v>
      </c>
      <c r="Z11492">
        <v>8</v>
      </c>
      <c r="AA11492" s="1" t="s">
        <v>41</v>
      </c>
      <c r="AB11492">
        <v>2.96</v>
      </c>
    </row>
    <row r="11493" spans="1:28" x14ac:dyDescent="0.3">
      <c r="A11493" s="1" t="s">
        <v>11537</v>
      </c>
      <c r="B11493">
        <v>1.6827739783377289</v>
      </c>
      <c r="C11493">
        <v>-5.9724875239770547E-3</v>
      </c>
      <c r="D11493">
        <v>3.289962461465862</v>
      </c>
      <c r="E11493">
        <v>0.29313517958004132</v>
      </c>
      <c r="F11493">
        <v>1.8796480364559931</v>
      </c>
      <c r="G11493">
        <v>0.2563544390598303</v>
      </c>
      <c r="H11493">
        <v>3.5347151715597849</v>
      </c>
      <c r="I11493">
        <v>0.80331949279959269</v>
      </c>
      <c r="J11493">
        <v>0.28618302534673701</v>
      </c>
      <c r="K11493">
        <v>0.9890720007347471</v>
      </c>
      <c r="L11493">
        <v>1.4469312703748389</v>
      </c>
      <c r="M11493">
        <v>0.99996299466838734</v>
      </c>
      <c r="N11493">
        <v>1.0108709150541599</v>
      </c>
      <c r="O11493">
        <v>0.92610928579058449</v>
      </c>
      <c r="P11493">
        <v>1.0514539477147651</v>
      </c>
      <c r="Q11493">
        <v>0.47479004061203511</v>
      </c>
      <c r="R11493">
        <v>0.42268948071796791</v>
      </c>
      <c r="S11493">
        <v>1.5971411907964359</v>
      </c>
      <c r="T11493">
        <v>0.83924890456497825</v>
      </c>
      <c r="U11493">
        <v>1.579645286530452</v>
      </c>
      <c r="V11493">
        <v>12.90689059560852</v>
      </c>
      <c r="W11493">
        <v>0.79448043709072669</v>
      </c>
      <c r="X11493">
        <v>0.99999999943980922</v>
      </c>
      <c r="Y11493">
        <v>16</v>
      </c>
      <c r="Z11493">
        <v>8</v>
      </c>
      <c r="AA11493" s="1" t="s">
        <v>43</v>
      </c>
      <c r="AB11493">
        <v>2.96</v>
      </c>
    </row>
    <row r="11494" spans="1:28" x14ac:dyDescent="0.3">
      <c r="A11494" s="1" t="s">
        <v>11538</v>
      </c>
      <c r="B11494">
        <v>1.7222229044709729</v>
      </c>
      <c r="C11494">
        <v>-4.7082606934817577E-2</v>
      </c>
      <c r="D11494">
        <v>4.5449844102821029</v>
      </c>
      <c r="E11494">
        <v>0.22048963116966661</v>
      </c>
      <c r="F11494">
        <v>1.756681953936349</v>
      </c>
      <c r="G11494">
        <v>0.33240607462832727</v>
      </c>
      <c r="H11494">
        <v>3.398539060173059</v>
      </c>
      <c r="I11494">
        <v>0.87726522017026654</v>
      </c>
      <c r="J11494">
        <v>0.20997271040068219</v>
      </c>
      <c r="K11494">
        <v>0.98722437278655106</v>
      </c>
      <c r="L11494">
        <v>1.588573985325084</v>
      </c>
      <c r="M11494">
        <v>0.99999352870006031</v>
      </c>
      <c r="N11494">
        <v>1.0144791989123041</v>
      </c>
      <c r="O11494">
        <v>0.86223967987399253</v>
      </c>
      <c r="P11494">
        <v>1.4788572428933</v>
      </c>
      <c r="Q11494">
        <v>0.64164393207198755</v>
      </c>
      <c r="R11494">
        <v>0.33644088047264631</v>
      </c>
      <c r="S11494">
        <v>1.5842750379725179</v>
      </c>
      <c r="T11494">
        <v>0.88630586979278136</v>
      </c>
      <c r="U11494">
        <v>1.5918572547375209</v>
      </c>
      <c r="V11494">
        <v>12.90689059560852</v>
      </c>
      <c r="W11494">
        <v>0.80854555508962234</v>
      </c>
      <c r="X11494">
        <v>0.99999074169490498</v>
      </c>
      <c r="Y11494">
        <v>16</v>
      </c>
      <c r="Z11494">
        <v>8</v>
      </c>
      <c r="AA11494" s="1" t="s">
        <v>45</v>
      </c>
      <c r="AB11494">
        <v>2.96</v>
      </c>
    </row>
    <row r="11495" spans="1:28" x14ac:dyDescent="0.3">
      <c r="A11495" s="1" t="s">
        <v>11539</v>
      </c>
      <c r="B11495">
        <v>1.895041400680447</v>
      </c>
      <c r="C11495">
        <v>-5.0970788808943901E-3</v>
      </c>
      <c r="D11495">
        <v>3.1825276741558119</v>
      </c>
      <c r="E11495">
        <v>0.18551307555067509</v>
      </c>
      <c r="F11495">
        <v>1.5668026157348101</v>
      </c>
      <c r="G11495">
        <v>0.18677280723253831</v>
      </c>
      <c r="H11495">
        <v>4.2295496651219047</v>
      </c>
      <c r="I11495">
        <v>0.85037586476274862</v>
      </c>
      <c r="J11495">
        <v>0.31050217566101967</v>
      </c>
      <c r="K11495">
        <v>0.98724613929884097</v>
      </c>
      <c r="L11495">
        <v>1.5217808810575899</v>
      </c>
      <c r="M11495">
        <v>0.99968288354143564</v>
      </c>
      <c r="N11495">
        <v>1.0122637850414249</v>
      </c>
      <c r="O11495">
        <v>0.91602461117217537</v>
      </c>
      <c r="P11495">
        <v>0.53049295299367794</v>
      </c>
      <c r="Q11495">
        <v>0.74055762731421537</v>
      </c>
      <c r="R11495">
        <v>0.27901812165356799</v>
      </c>
      <c r="S11495">
        <v>1.65332501108553</v>
      </c>
      <c r="T11495">
        <v>0.90737429414246384</v>
      </c>
      <c r="U11495">
        <v>1.848465283615405</v>
      </c>
      <c r="V11495">
        <v>12.90689059560852</v>
      </c>
      <c r="W11495">
        <v>0.84880081243390926</v>
      </c>
      <c r="X11495">
        <v>0.99956802583873916</v>
      </c>
      <c r="Y11495">
        <v>16</v>
      </c>
      <c r="Z11495">
        <v>8</v>
      </c>
      <c r="AA11495" s="1" t="s">
        <v>47</v>
      </c>
      <c r="AB11495">
        <v>2.96</v>
      </c>
    </row>
    <row r="11496" spans="1:28" x14ac:dyDescent="0.3">
      <c r="A11496" s="1" t="s">
        <v>11540</v>
      </c>
      <c r="B11496">
        <v>1.7635201719030691</v>
      </c>
      <c r="C11496">
        <v>1.6259286092845219E-2</v>
      </c>
      <c r="D11496">
        <v>4.1955201855692286</v>
      </c>
      <c r="E11496">
        <v>0.1903382865554594</v>
      </c>
      <c r="F11496">
        <v>1.6710551456258871</v>
      </c>
      <c r="G11496">
        <v>0.32101592496335341</v>
      </c>
      <c r="H11496">
        <v>3.593037213826451</v>
      </c>
      <c r="I11496">
        <v>0.90751574500372389</v>
      </c>
      <c r="J11496">
        <v>0.20293242443393519</v>
      </c>
      <c r="K11496">
        <v>0.98871055673408426</v>
      </c>
      <c r="L11496">
        <v>1.6198973266524861</v>
      </c>
      <c r="M11496">
        <v>0.9999979326113857</v>
      </c>
      <c r="N11496">
        <v>1.015247119318968</v>
      </c>
      <c r="O11496">
        <v>0.85719734256478786</v>
      </c>
      <c r="P11496">
        <v>1.5239838739386931</v>
      </c>
      <c r="Q11496">
        <v>0.72596095266829486</v>
      </c>
      <c r="R11496">
        <v>0.35691817425445221</v>
      </c>
      <c r="S11496">
        <v>1.6028050340357829</v>
      </c>
      <c r="T11496">
        <v>0.90452936544749851</v>
      </c>
      <c r="U11496">
        <v>1.6185287874174401</v>
      </c>
      <c r="V11496">
        <v>12.90689059560852</v>
      </c>
      <c r="W11496">
        <v>0.82019870565639852</v>
      </c>
      <c r="X11496">
        <v>0.99992769170292384</v>
      </c>
      <c r="Y11496">
        <v>16</v>
      </c>
      <c r="Z11496">
        <v>8</v>
      </c>
      <c r="AA11496" s="1" t="s">
        <v>49</v>
      </c>
      <c r="AB11496">
        <v>2.96</v>
      </c>
    </row>
    <row r="11497" spans="1:28" x14ac:dyDescent="0.3">
      <c r="A11497" s="1" t="s">
        <v>11541</v>
      </c>
      <c r="B11497">
        <v>1.75459719951315</v>
      </c>
      <c r="C11497">
        <v>4.8500160677667832E-2</v>
      </c>
      <c r="D11497">
        <v>3.7310509507549781</v>
      </c>
      <c r="E11497">
        <v>0.2298077312984137</v>
      </c>
      <c r="F11497">
        <v>1.7495354976216471</v>
      </c>
      <c r="G11497">
        <v>0.28423301663764738</v>
      </c>
      <c r="H11497">
        <v>3.4147759436274661</v>
      </c>
      <c r="I11497">
        <v>0.85709820361462807</v>
      </c>
      <c r="J11497">
        <v>0.24295353332989519</v>
      </c>
      <c r="K11497">
        <v>0.98773372386997826</v>
      </c>
      <c r="L11497">
        <v>1.5350130239941611</v>
      </c>
      <c r="M11497">
        <v>0.99997297699537402</v>
      </c>
      <c r="N11497">
        <v>1.0127127246642329</v>
      </c>
      <c r="O11497">
        <v>0.88240902911081109</v>
      </c>
      <c r="P11497">
        <v>1.4774823984230061</v>
      </c>
      <c r="Q11497">
        <v>0.61760100702543497</v>
      </c>
      <c r="R11497">
        <v>-5.9208427943393087E-2</v>
      </c>
      <c r="S11497">
        <v>1.599915066832702</v>
      </c>
      <c r="T11497">
        <v>0.88051889006917106</v>
      </c>
      <c r="U11497">
        <v>1.644607670795343</v>
      </c>
      <c r="V11497">
        <v>12.90689059560852</v>
      </c>
      <c r="W11497">
        <v>0.81655616214038407</v>
      </c>
      <c r="X11497">
        <v>0.99999977012246433</v>
      </c>
      <c r="Y11497">
        <v>16</v>
      </c>
      <c r="Z11497">
        <v>8</v>
      </c>
      <c r="AA11497" s="1" t="s">
        <v>51</v>
      </c>
      <c r="AB11497">
        <v>2.96</v>
      </c>
    </row>
    <row r="11498" spans="1:28" x14ac:dyDescent="0.3">
      <c r="A11498" s="1" t="s">
        <v>11542</v>
      </c>
      <c r="B11498">
        <v>1.739765146741314</v>
      </c>
      <c r="C11498">
        <v>3.2858056642787403E-2</v>
      </c>
      <c r="D11498">
        <v>3.8843439614063069</v>
      </c>
      <c r="E11498">
        <v>0.20127302528615471</v>
      </c>
      <c r="F11498">
        <v>1.69882239132137</v>
      </c>
      <c r="G11498">
        <v>0.31702437307710712</v>
      </c>
      <c r="H11498">
        <v>3.5086358834070799</v>
      </c>
      <c r="I11498">
        <v>0.89407106729996499</v>
      </c>
      <c r="J11498">
        <v>0.20144961318459281</v>
      </c>
      <c r="K11498">
        <v>0.9885743200331969</v>
      </c>
      <c r="L11498">
        <v>1.604427855535731</v>
      </c>
      <c r="M11498">
        <v>0.99999998776693699</v>
      </c>
      <c r="N11498">
        <v>1.014705779008314</v>
      </c>
      <c r="O11498">
        <v>0.86055890077092434</v>
      </c>
      <c r="P11498">
        <v>1.423565111290672</v>
      </c>
      <c r="Q11498">
        <v>0.69419292470663407</v>
      </c>
      <c r="R11498">
        <v>0.30894519894798922</v>
      </c>
      <c r="S11498">
        <v>1.6037671785903549</v>
      </c>
      <c r="T11498">
        <v>0.89800919181417027</v>
      </c>
      <c r="U11498">
        <v>1.6167184895796629</v>
      </c>
      <c r="V11498">
        <v>12.90689059560852</v>
      </c>
      <c r="W11498">
        <v>0.81606472318074941</v>
      </c>
      <c r="X11498">
        <v>0.99996347911868699</v>
      </c>
      <c r="Y11498">
        <v>16</v>
      </c>
      <c r="Z11498">
        <v>8</v>
      </c>
      <c r="AA11498" s="1" t="s">
        <v>53</v>
      </c>
      <c r="AB11498">
        <v>2.96</v>
      </c>
    </row>
    <row r="11499" spans="1:28" x14ac:dyDescent="0.3">
      <c r="A11499" s="1" t="s">
        <v>11543</v>
      </c>
      <c r="B11499">
        <v>1.9050730380575369</v>
      </c>
      <c r="C11499">
        <v>4.1694907278468918E-3</v>
      </c>
      <c r="D11499">
        <v>3.4208311177171158</v>
      </c>
      <c r="E11499">
        <v>0.1593739625967581</v>
      </c>
      <c r="F11499">
        <v>1.5230209330842639</v>
      </c>
      <c r="G11499">
        <v>0.2420758890787367</v>
      </c>
      <c r="H11499">
        <v>4.0089243028732584</v>
      </c>
      <c r="I11499">
        <v>0.89575165201293494</v>
      </c>
      <c r="J11499">
        <v>0.26871867125272098</v>
      </c>
      <c r="K11499">
        <v>0.98974232254221617</v>
      </c>
      <c r="L11499">
        <v>1.572253669967244</v>
      </c>
      <c r="M11499">
        <v>0.99999558385979403</v>
      </c>
      <c r="N11499">
        <v>1.0134951118921509</v>
      </c>
      <c r="O11499">
        <v>0.89417448283228862</v>
      </c>
      <c r="P11499">
        <v>1.4544812452147731</v>
      </c>
      <c r="Q11499">
        <v>0.82442966966379094</v>
      </c>
      <c r="R11499">
        <v>0.33781573245190338</v>
      </c>
      <c r="S11499">
        <v>1.6411416451504119</v>
      </c>
      <c r="T11499">
        <v>0.92244017129834788</v>
      </c>
      <c r="U11499">
        <v>1.8473431377858851</v>
      </c>
      <c r="V11499">
        <v>12.90689059560852</v>
      </c>
      <c r="W11499">
        <v>0.85919960749814206</v>
      </c>
      <c r="X11499">
        <v>0.99993668762880739</v>
      </c>
      <c r="Y11499">
        <v>16</v>
      </c>
      <c r="Z11499">
        <v>8</v>
      </c>
      <c r="AA11499" s="1" t="s">
        <v>55</v>
      </c>
      <c r="AB11499">
        <v>2.96</v>
      </c>
    </row>
    <row r="11500" spans="1:28" x14ac:dyDescent="0.3">
      <c r="A11500" s="1" t="s">
        <v>11544</v>
      </c>
      <c r="B11500">
        <v>1.7396228225105581</v>
      </c>
      <c r="C11500">
        <v>-2.8377207471770749E-2</v>
      </c>
      <c r="D11500">
        <v>4.117284324040031</v>
      </c>
      <c r="E11500">
        <v>0.23475199650244941</v>
      </c>
      <c r="F11500">
        <v>1.78051502966648</v>
      </c>
      <c r="G11500">
        <v>0.30190249925699603</v>
      </c>
      <c r="H11500">
        <v>3.3748157864207098</v>
      </c>
      <c r="I11500">
        <v>0.86045937304056785</v>
      </c>
      <c r="J11500">
        <v>0.22646048273493341</v>
      </c>
      <c r="K11500">
        <v>0.98887729988485928</v>
      </c>
      <c r="L11500">
        <v>1.5612735924657519</v>
      </c>
      <c r="M11500">
        <v>0.99999108207878473</v>
      </c>
      <c r="N11500">
        <v>1.0136012410069419</v>
      </c>
      <c r="O11500">
        <v>0.89585526193535681</v>
      </c>
      <c r="P11500">
        <v>1.456038529041332</v>
      </c>
      <c r="Q11500">
        <v>0.60516239987985321</v>
      </c>
      <c r="R11500">
        <v>0.34953787307256262</v>
      </c>
      <c r="S11500">
        <v>1.5852458067889621</v>
      </c>
      <c r="T11500">
        <v>0.87741857947204127</v>
      </c>
      <c r="U11500">
        <v>1.6261359202331609</v>
      </c>
      <c r="V11500">
        <v>12.90689059560852</v>
      </c>
      <c r="W11500">
        <v>0.80905467775417639</v>
      </c>
      <c r="X11500">
        <v>0.99996252356551318</v>
      </c>
      <c r="Y11500">
        <v>16</v>
      </c>
      <c r="Z11500">
        <v>8</v>
      </c>
      <c r="AA11500" s="1" t="s">
        <v>57</v>
      </c>
      <c r="AB11500">
        <v>2.96</v>
      </c>
    </row>
    <row r="11501" spans="1:28" x14ac:dyDescent="0.3">
      <c r="A11501" s="1" t="s">
        <v>11545</v>
      </c>
      <c r="B11501">
        <v>1.720021411495855</v>
      </c>
      <c r="C11501">
        <v>3.2795639831972423E-2</v>
      </c>
      <c r="D11501">
        <v>3.3366986333336799</v>
      </c>
      <c r="E11501">
        <v>0.26849037045280072</v>
      </c>
      <c r="F11501">
        <v>1.795030944998641</v>
      </c>
      <c r="G11501">
        <v>0.2486730725226706</v>
      </c>
      <c r="H11501">
        <v>3.691056535756247</v>
      </c>
      <c r="I11501">
        <v>0.81340300107741181</v>
      </c>
      <c r="J11501">
        <v>0.26699681620449772</v>
      </c>
      <c r="K11501">
        <v>0.98810117244984308</v>
      </c>
      <c r="L11501">
        <v>1.468462502649446</v>
      </c>
      <c r="M11501">
        <v>0.99999998776693699</v>
      </c>
      <c r="N11501">
        <v>1.011270219423748</v>
      </c>
      <c r="O11501">
        <v>0.91602461117217537</v>
      </c>
      <c r="P11501">
        <v>1.3387498130600111</v>
      </c>
      <c r="Q11501">
        <v>0.52636534174471228</v>
      </c>
      <c r="R11501">
        <v>0.33603161815294491</v>
      </c>
      <c r="S11501">
        <v>1.6078862430437959</v>
      </c>
      <c r="T11501">
        <v>0.8557129415704714</v>
      </c>
      <c r="U11501">
        <v>1.6073480956738291</v>
      </c>
      <c r="V11501">
        <v>12.90689059560852</v>
      </c>
      <c r="W11501">
        <v>0.80544924985954724</v>
      </c>
      <c r="X11501">
        <v>0.99999999610638202</v>
      </c>
      <c r="Y11501">
        <v>16</v>
      </c>
      <c r="Z11501">
        <v>8</v>
      </c>
      <c r="AA11501" s="1" t="s">
        <v>59</v>
      </c>
      <c r="AB11501">
        <v>2.96</v>
      </c>
    </row>
    <row r="11502" spans="1:28" x14ac:dyDescent="0.3">
      <c r="A11502" s="1" t="s">
        <v>11546</v>
      </c>
      <c r="B11502">
        <v>1.931423237561585</v>
      </c>
      <c r="C11502">
        <v>-1.8507144361131541E-2</v>
      </c>
      <c r="D11502">
        <v>3.791790434252071</v>
      </c>
      <c r="E11502">
        <v>0.1264138609801195</v>
      </c>
      <c r="F11502">
        <v>1.480428541087871</v>
      </c>
      <c r="G11502">
        <v>0.28606813401930559</v>
      </c>
      <c r="H11502">
        <v>4.0765324307024438</v>
      </c>
      <c r="I11502">
        <v>0.90919632971669384</v>
      </c>
      <c r="J11502">
        <v>0.2458584802059352</v>
      </c>
      <c r="K11502">
        <v>0.98887226226963476</v>
      </c>
      <c r="L11502">
        <v>1.643560152183891</v>
      </c>
      <c r="M11502">
        <v>0.99998139343136794</v>
      </c>
      <c r="N11502">
        <v>1.0154830112936311</v>
      </c>
      <c r="O11502">
        <v>0.85383578435865159</v>
      </c>
      <c r="P11502">
        <v>1.186471906352597</v>
      </c>
      <c r="Q11502">
        <v>0.94573780270924956</v>
      </c>
      <c r="R11502">
        <v>0.36714171049327637</v>
      </c>
      <c r="S11502">
        <v>1.6317754887219671</v>
      </c>
      <c r="T11502">
        <v>0.94059183039185768</v>
      </c>
      <c r="U11502">
        <v>1.8910116811419839</v>
      </c>
      <c r="V11502">
        <v>12.90689059560852</v>
      </c>
      <c r="W11502">
        <v>0.85877570918466373</v>
      </c>
      <c r="X11502">
        <v>0.99997814451465405</v>
      </c>
      <c r="Y11502">
        <v>16</v>
      </c>
      <c r="Z11502">
        <v>8</v>
      </c>
      <c r="AA11502" s="1" t="s">
        <v>61</v>
      </c>
      <c r="AB11502">
        <v>2.96</v>
      </c>
    </row>
    <row r="11503" spans="1:28" x14ac:dyDescent="0.3">
      <c r="A11503" s="1" t="s">
        <v>11547</v>
      </c>
      <c r="B11503">
        <v>1.9006645502730311</v>
      </c>
      <c r="C11503">
        <v>-1.407392067389557E-2</v>
      </c>
      <c r="D11503">
        <v>3.5817657035343422</v>
      </c>
      <c r="E11503">
        <v>9.0848263795526421E-2</v>
      </c>
      <c r="F11503">
        <v>1.3356851890136241</v>
      </c>
      <c r="G11503">
        <v>0.22458870949987639</v>
      </c>
      <c r="H11503">
        <v>3.9087040373684232</v>
      </c>
      <c r="I11503">
        <v>0.91759925328154301</v>
      </c>
      <c r="J11503">
        <v>0.22483236333628029</v>
      </c>
      <c r="K11503">
        <v>0.9883758376589814</v>
      </c>
      <c r="L11503">
        <v>1.6156452189089561</v>
      </c>
      <c r="M11503">
        <v>0.99989869563510414</v>
      </c>
      <c r="N11503">
        <v>1.0145688183279411</v>
      </c>
      <c r="O11503">
        <v>0.87736669180160642</v>
      </c>
      <c r="P11503">
        <v>0.68810846244639245</v>
      </c>
      <c r="Q11503">
        <v>1.1024441835514751</v>
      </c>
      <c r="R11503">
        <v>0.39106278134038791</v>
      </c>
      <c r="S11503">
        <v>1.643440869904176</v>
      </c>
      <c r="T11503">
        <v>0.95907774526023637</v>
      </c>
      <c r="U11503">
        <v>1.838948902880704</v>
      </c>
      <c r="V11503">
        <v>12.90689059560852</v>
      </c>
      <c r="W11503">
        <v>0.88436538913537388</v>
      </c>
      <c r="X11503">
        <v>0.99925698928462614</v>
      </c>
      <c r="Y11503">
        <v>16</v>
      </c>
      <c r="Z11503">
        <v>8</v>
      </c>
      <c r="AA11503" s="1" t="s">
        <v>63</v>
      </c>
      <c r="AB11503">
        <v>2.96</v>
      </c>
    </row>
    <row r="11504" spans="1:28" x14ac:dyDescent="0.3">
      <c r="A11504" s="1" t="s">
        <v>11548</v>
      </c>
      <c r="B11504">
        <v>1.8104144713935639</v>
      </c>
      <c r="C11504">
        <v>5.5226018027817902E-2</v>
      </c>
      <c r="D11504">
        <v>3.429184839637871</v>
      </c>
      <c r="E11504">
        <v>0.23076108381892491</v>
      </c>
      <c r="F11504">
        <v>1.667621328705446</v>
      </c>
      <c r="G11504">
        <v>0.2397638159780866</v>
      </c>
      <c r="H11504">
        <v>3.4323318774726119</v>
      </c>
      <c r="I11504">
        <v>0.8218059246422611</v>
      </c>
      <c r="J11504">
        <v>0.26818998399390032</v>
      </c>
      <c r="K11504">
        <v>0.98862582980513902</v>
      </c>
      <c r="L11504">
        <v>1.50625649723933</v>
      </c>
      <c r="M11504">
        <v>0.99995448029427492</v>
      </c>
      <c r="N11504">
        <v>1.0120548851699609</v>
      </c>
      <c r="O11504">
        <v>0.90762071565683433</v>
      </c>
      <c r="P11504">
        <v>1.492674294693539</v>
      </c>
      <c r="Q11504">
        <v>0.61566969676925853</v>
      </c>
      <c r="R11504">
        <v>0.20643121951162161</v>
      </c>
      <c r="S11504">
        <v>1.61297812532053</v>
      </c>
      <c r="T11504">
        <v>0.87992269033414749</v>
      </c>
      <c r="U11504">
        <v>1.7152442987646519</v>
      </c>
      <c r="V11504">
        <v>12.90689059560852</v>
      </c>
      <c r="W11504">
        <v>0.81140922045824226</v>
      </c>
      <c r="X11504">
        <v>0.99999898749908933</v>
      </c>
      <c r="Y11504">
        <v>16</v>
      </c>
      <c r="Z11504">
        <v>9</v>
      </c>
      <c r="AA11504" s="1" t="s">
        <v>29</v>
      </c>
      <c r="AB11504">
        <v>7.01</v>
      </c>
    </row>
    <row r="11505" spans="1:28" x14ac:dyDescent="0.3">
      <c r="A11505" s="1" t="s">
        <v>11549</v>
      </c>
      <c r="B11505">
        <v>1.76377871102784</v>
      </c>
      <c r="C11505">
        <v>-2.5734694547597799E-2</v>
      </c>
      <c r="D11505">
        <v>3.0893524477427681</v>
      </c>
      <c r="E11505">
        <v>0.2446713982696008</v>
      </c>
      <c r="F11505">
        <v>1.654708983016987</v>
      </c>
      <c r="G11505">
        <v>0.2053145357096505</v>
      </c>
      <c r="H11505">
        <v>3.576527478111359</v>
      </c>
      <c r="I11505">
        <v>0.83525060234602</v>
      </c>
      <c r="J11505">
        <v>0.2581149524183764</v>
      </c>
      <c r="K11505">
        <v>0.98643677094299276</v>
      </c>
      <c r="L11505">
        <v>1.5018980751288189</v>
      </c>
      <c r="M11505">
        <v>0.99988959379109288</v>
      </c>
      <c r="N11505">
        <v>1.0118617924007161</v>
      </c>
      <c r="O11505">
        <v>0.91938616937831175</v>
      </c>
      <c r="P11505">
        <v>1.0299526267706329</v>
      </c>
      <c r="Q11505">
        <v>0.58117835814075725</v>
      </c>
      <c r="R11505">
        <v>0.2276176719248921</v>
      </c>
      <c r="S11505">
        <v>1.6191501458313939</v>
      </c>
      <c r="T11505">
        <v>0.87113652414847764</v>
      </c>
      <c r="U11505">
        <v>1.6826688523741169</v>
      </c>
      <c r="V11505">
        <v>12.90689059560852</v>
      </c>
      <c r="W11505">
        <v>0.81607829467845727</v>
      </c>
      <c r="X11505">
        <v>0.99961027649788536</v>
      </c>
      <c r="Y11505">
        <v>16</v>
      </c>
      <c r="Z11505">
        <v>9</v>
      </c>
      <c r="AA11505" s="1" t="s">
        <v>31</v>
      </c>
      <c r="AB11505">
        <v>7.01</v>
      </c>
    </row>
    <row r="11506" spans="1:28" x14ac:dyDescent="0.3">
      <c r="A11506" s="1" t="s">
        <v>11550</v>
      </c>
      <c r="B11506">
        <v>1.8940370036377869</v>
      </c>
      <c r="C11506">
        <v>-7.0572448612324035E-2</v>
      </c>
      <c r="D11506">
        <v>3.8099625882298551</v>
      </c>
      <c r="E11506">
        <v>0.14825004066856309</v>
      </c>
      <c r="F11506">
        <v>1.5138863812722301</v>
      </c>
      <c r="G11506">
        <v>0.27301131827493308</v>
      </c>
      <c r="H11506">
        <v>3.3191923383714359</v>
      </c>
      <c r="I11506">
        <v>0.90247399086481439</v>
      </c>
      <c r="J11506">
        <v>0.23834441468486639</v>
      </c>
      <c r="K11506">
        <v>0.98630481398016145</v>
      </c>
      <c r="L11506">
        <v>1.6130841050221041</v>
      </c>
      <c r="M11506">
        <v>0.99999988990243127</v>
      </c>
      <c r="N11506">
        <v>1.014563548091505</v>
      </c>
      <c r="O11506">
        <v>0.85719734256478786</v>
      </c>
      <c r="P11506">
        <v>1.6964670240542541</v>
      </c>
      <c r="Q11506">
        <v>0.86411873157071706</v>
      </c>
      <c r="R11506">
        <v>0.4094506787462151</v>
      </c>
      <c r="S11506">
        <v>1.5884492743573519</v>
      </c>
      <c r="T11506">
        <v>0.92867297994692155</v>
      </c>
      <c r="U11506">
        <v>1.8042337331926539</v>
      </c>
      <c r="V11506">
        <v>12.90689059560852</v>
      </c>
      <c r="W11506">
        <v>0.85054987513517</v>
      </c>
      <c r="X11506">
        <v>0.99997157099370848</v>
      </c>
      <c r="Y11506">
        <v>16</v>
      </c>
      <c r="Z11506">
        <v>9</v>
      </c>
      <c r="AA11506" s="1" t="s">
        <v>33</v>
      </c>
      <c r="AB11506">
        <v>7.01</v>
      </c>
    </row>
    <row r="11507" spans="1:28" x14ac:dyDescent="0.3">
      <c r="A11507" s="1" t="s">
        <v>11551</v>
      </c>
      <c r="B11507">
        <v>1.8556757915864659</v>
      </c>
      <c r="C11507">
        <v>-8.137429923702344E-2</v>
      </c>
      <c r="D11507">
        <v>3.4207408584889278</v>
      </c>
      <c r="E11507">
        <v>0.14494262749672729</v>
      </c>
      <c r="F11507">
        <v>1.51052030882817</v>
      </c>
      <c r="G11507">
        <v>0.26135112335591187</v>
      </c>
      <c r="H11507">
        <v>3.105064702449194</v>
      </c>
      <c r="I11507">
        <v>0.91423808385560335</v>
      </c>
      <c r="J11507">
        <v>0.20489090071427329</v>
      </c>
      <c r="K11507">
        <v>0.98640990743288115</v>
      </c>
      <c r="L11507">
        <v>1.639250437381081</v>
      </c>
      <c r="M11507">
        <v>0.99999724755910147</v>
      </c>
      <c r="N11507">
        <v>1.015498724162978</v>
      </c>
      <c r="O11507">
        <v>0.86223967987399253</v>
      </c>
      <c r="P11507">
        <v>1.651288072928522</v>
      </c>
      <c r="Q11507">
        <v>0.8764281363630515</v>
      </c>
      <c r="R11507">
        <v>0.33618902755375002</v>
      </c>
      <c r="S11507">
        <v>1.5680543253574331</v>
      </c>
      <c r="T11507">
        <v>0.93050532766967897</v>
      </c>
      <c r="U11507">
        <v>1.762269371153365</v>
      </c>
      <c r="V11507">
        <v>12.90689059560852</v>
      </c>
      <c r="W11507">
        <v>0.85364847215346551</v>
      </c>
      <c r="X11507">
        <v>0.99999759150717238</v>
      </c>
      <c r="Y11507">
        <v>16</v>
      </c>
      <c r="Z11507">
        <v>9</v>
      </c>
      <c r="AA11507" s="1" t="s">
        <v>35</v>
      </c>
      <c r="AB11507">
        <v>7.01</v>
      </c>
    </row>
    <row r="11508" spans="1:28" x14ac:dyDescent="0.3">
      <c r="A11508" s="1" t="s">
        <v>11552</v>
      </c>
      <c r="B11508">
        <v>1.7839737705523611</v>
      </c>
      <c r="C11508">
        <v>8.2702407394958932E-3</v>
      </c>
      <c r="D11508">
        <v>3.1004533875793272</v>
      </c>
      <c r="E11508">
        <v>0.2440000022461786</v>
      </c>
      <c r="F11508">
        <v>1.6416842566175991</v>
      </c>
      <c r="G11508">
        <v>0.19039340103801561</v>
      </c>
      <c r="H11508">
        <v>3.461338805594659</v>
      </c>
      <c r="I11508">
        <v>0.78819423038286385</v>
      </c>
      <c r="J11508">
        <v>0.30691258968268048</v>
      </c>
      <c r="K11508">
        <v>0.98730097647151394</v>
      </c>
      <c r="L11508">
        <v>1.4647594044312191</v>
      </c>
      <c r="M11508">
        <v>0.99989419365252874</v>
      </c>
      <c r="N11508">
        <v>1.0109303394967759</v>
      </c>
      <c r="O11508">
        <v>0.91602461117217537</v>
      </c>
      <c r="P11508">
        <v>1.5541122856676901</v>
      </c>
      <c r="Q11508">
        <v>0.58280151614905162</v>
      </c>
      <c r="R11508">
        <v>0.28349516367913441</v>
      </c>
      <c r="S11508">
        <v>1.6127052917763891</v>
      </c>
      <c r="T11508">
        <v>0.87156434077140621</v>
      </c>
      <c r="U11508">
        <v>1.721114921291826</v>
      </c>
      <c r="V11508">
        <v>12.90689059560852</v>
      </c>
      <c r="W11508">
        <v>0.82977380072798823</v>
      </c>
      <c r="X11508">
        <v>0.99997149093322224</v>
      </c>
      <c r="Y11508">
        <v>16</v>
      </c>
      <c r="Z11508">
        <v>9</v>
      </c>
      <c r="AA11508" s="1" t="s">
        <v>37</v>
      </c>
      <c r="AB11508">
        <v>7.01</v>
      </c>
    </row>
    <row r="11509" spans="1:28" x14ac:dyDescent="0.3">
      <c r="A11509" s="1" t="s">
        <v>11553</v>
      </c>
      <c r="B11509">
        <v>1.870267954954038</v>
      </c>
      <c r="C11509">
        <v>-9.4611448198006265E-2</v>
      </c>
      <c r="D11509">
        <v>3.4592452975355781</v>
      </c>
      <c r="E11509">
        <v>0.15200241470428491</v>
      </c>
      <c r="F11509">
        <v>1.520665433024736</v>
      </c>
      <c r="G11509">
        <v>0.25979757415877341</v>
      </c>
      <c r="H11509">
        <v>3.12314895543896</v>
      </c>
      <c r="I11509">
        <v>0.90415457557778423</v>
      </c>
      <c r="J11509">
        <v>0.2201954302869796</v>
      </c>
      <c r="K11509">
        <v>0.98670652714221507</v>
      </c>
      <c r="L11509">
        <v>1.6239769860764379</v>
      </c>
      <c r="M11509">
        <v>0.99990740596610372</v>
      </c>
      <c r="N11509">
        <v>1.0150686418917609</v>
      </c>
      <c r="O11509">
        <v>0.85551656346171967</v>
      </c>
      <c r="P11509">
        <v>1.586700777166649</v>
      </c>
      <c r="Q11509">
        <v>0.8514299738212161</v>
      </c>
      <c r="R11509">
        <v>0.35131896514209021</v>
      </c>
      <c r="S11509">
        <v>1.579322428161142</v>
      </c>
      <c r="T11509">
        <v>0.92658253574136717</v>
      </c>
      <c r="U11509">
        <v>1.795276578897244</v>
      </c>
      <c r="V11509">
        <v>12.90689059560852</v>
      </c>
      <c r="W11509">
        <v>0.8485274913747356</v>
      </c>
      <c r="X11509">
        <v>0.99993538306705354</v>
      </c>
      <c r="Y11509">
        <v>16</v>
      </c>
      <c r="Z11509">
        <v>9</v>
      </c>
      <c r="AA11509" s="1" t="s">
        <v>39</v>
      </c>
      <c r="AB11509">
        <v>7.01</v>
      </c>
    </row>
    <row r="11510" spans="1:28" x14ac:dyDescent="0.3">
      <c r="A11510" s="1" t="s">
        <v>11554</v>
      </c>
      <c r="B11510">
        <v>1.923004240682429</v>
      </c>
      <c r="C11510">
        <v>-5.9077813061287898E-3</v>
      </c>
      <c r="D11510">
        <v>3.1448976611490589</v>
      </c>
      <c r="E11510">
        <v>0.15847287295153339</v>
      </c>
      <c r="F11510">
        <v>1.4821548985819371</v>
      </c>
      <c r="G11510">
        <v>0.19565971450871419</v>
      </c>
      <c r="H11510">
        <v>4.0330654894306868</v>
      </c>
      <c r="I11510">
        <v>0.87894580488323626</v>
      </c>
      <c r="J11510">
        <v>0.26383738608903051</v>
      </c>
      <c r="K11510">
        <v>0.9877079504240357</v>
      </c>
      <c r="L11510">
        <v>1.570289052515335</v>
      </c>
      <c r="M11510">
        <v>0.99995144642873746</v>
      </c>
      <c r="N11510">
        <v>1.013521651284176</v>
      </c>
      <c r="O11510">
        <v>0.89921682014149329</v>
      </c>
      <c r="P11510">
        <v>1.394377674514464</v>
      </c>
      <c r="Q11510">
        <v>0.82774139394681367</v>
      </c>
      <c r="R11510">
        <v>0.33568026322561162</v>
      </c>
      <c r="S11510">
        <v>1.659437885075209</v>
      </c>
      <c r="T11510">
        <v>0.92294905821479001</v>
      </c>
      <c r="U11510">
        <v>1.865480595009918</v>
      </c>
      <c r="V11510">
        <v>12.90689059560852</v>
      </c>
      <c r="W11510">
        <v>0.85012358576002134</v>
      </c>
      <c r="X11510">
        <v>0.99995413302021219</v>
      </c>
      <c r="Y11510">
        <v>16</v>
      </c>
      <c r="Z11510">
        <v>9</v>
      </c>
      <c r="AA11510" s="1" t="s">
        <v>41</v>
      </c>
      <c r="AB11510">
        <v>7.01</v>
      </c>
    </row>
    <row r="11511" spans="1:28" x14ac:dyDescent="0.3">
      <c r="A11511" s="1" t="s">
        <v>11555</v>
      </c>
      <c r="B11511">
        <v>1.8081894908141141</v>
      </c>
      <c r="C11511">
        <v>9.8465752721672573E-3</v>
      </c>
      <c r="D11511">
        <v>3.1510187040839388</v>
      </c>
      <c r="E11511">
        <v>0.24958228925141249</v>
      </c>
      <c r="F11511">
        <v>1.712787232681082</v>
      </c>
      <c r="G11511">
        <v>0.20994295058585971</v>
      </c>
      <c r="H11511">
        <v>3.640018238537321</v>
      </c>
      <c r="I11511">
        <v>0.81172241636444187</v>
      </c>
      <c r="J11511">
        <v>0.31567321368467488</v>
      </c>
      <c r="K11511">
        <v>0.98621808917886411</v>
      </c>
      <c r="L11511">
        <v>1.4674202633952931</v>
      </c>
      <c r="M11511">
        <v>0.99996025441370817</v>
      </c>
      <c r="N11511">
        <v>1.011237883591438</v>
      </c>
      <c r="O11511">
        <v>0.91938616937831175</v>
      </c>
      <c r="P11511">
        <v>1.74018680611647</v>
      </c>
      <c r="Q11511">
        <v>0.56977565921229401</v>
      </c>
      <c r="R11511">
        <v>0.30339107687851058</v>
      </c>
      <c r="S11511">
        <v>1.60319849114048</v>
      </c>
      <c r="T11511">
        <v>0.86799573148822751</v>
      </c>
      <c r="U11511">
        <v>1.732585519090811</v>
      </c>
      <c r="V11511">
        <v>12.90689059560852</v>
      </c>
      <c r="W11511">
        <v>0.82215265954518202</v>
      </c>
      <c r="X11511">
        <v>0.99997102150787875</v>
      </c>
      <c r="Y11511">
        <v>16</v>
      </c>
      <c r="Z11511">
        <v>9</v>
      </c>
      <c r="AA11511" s="1" t="s">
        <v>43</v>
      </c>
      <c r="AB11511">
        <v>7.01</v>
      </c>
    </row>
    <row r="11512" spans="1:28" x14ac:dyDescent="0.3">
      <c r="A11512" s="1" t="s">
        <v>11556</v>
      </c>
      <c r="B11512">
        <v>1.8496845907029109</v>
      </c>
      <c r="C11512">
        <v>-0.13807885276291201</v>
      </c>
      <c r="D11512">
        <v>4.280245420610771</v>
      </c>
      <c r="E11512">
        <v>0.1522805432678099</v>
      </c>
      <c r="F11512">
        <v>1.5470052067228239</v>
      </c>
      <c r="G11512">
        <v>0.26417183456313093</v>
      </c>
      <c r="H11512">
        <v>3.095189600640555</v>
      </c>
      <c r="I11512">
        <v>0.91591866856857318</v>
      </c>
      <c r="J11512">
        <v>0.20071878641260579</v>
      </c>
      <c r="K11512">
        <v>0.98645148264331295</v>
      </c>
      <c r="L11512">
        <v>1.6426264622344271</v>
      </c>
      <c r="M11512">
        <v>0.99998667815351816</v>
      </c>
      <c r="N11512">
        <v>1.0154358627486719</v>
      </c>
      <c r="O11512">
        <v>0.85887812166785626</v>
      </c>
      <c r="P11512">
        <v>1.87714146592732</v>
      </c>
      <c r="Q11512">
        <v>0.85018922199915492</v>
      </c>
      <c r="R11512">
        <v>0.36319480919621461</v>
      </c>
      <c r="S11512">
        <v>1.556412546909991</v>
      </c>
      <c r="T11512">
        <v>0.92642710166596554</v>
      </c>
      <c r="U11512">
        <v>1.745639281791127</v>
      </c>
      <c r="V11512">
        <v>12.90689059560852</v>
      </c>
      <c r="W11512">
        <v>0.84059909689827605</v>
      </c>
      <c r="X11512">
        <v>0.99996388213161147</v>
      </c>
      <c r="Y11512">
        <v>16</v>
      </c>
      <c r="Z11512">
        <v>9</v>
      </c>
      <c r="AA11512" s="1" t="s">
        <v>45</v>
      </c>
      <c r="AB11512">
        <v>7.01</v>
      </c>
    </row>
    <row r="11513" spans="1:28" x14ac:dyDescent="0.3">
      <c r="A11513" s="1" t="s">
        <v>11557</v>
      </c>
      <c r="B11513">
        <v>1.9295007689594761</v>
      </c>
      <c r="C11513">
        <v>6.0055373454421357E-2</v>
      </c>
      <c r="D11513">
        <v>3.1777067181328968</v>
      </c>
      <c r="E11513">
        <v>0.1549133506183995</v>
      </c>
      <c r="F11513">
        <v>1.4783554462684529</v>
      </c>
      <c r="G11513">
        <v>0.16240232200358121</v>
      </c>
      <c r="H11513">
        <v>3.7752860537422199</v>
      </c>
      <c r="I11513">
        <v>0.87390405074432675</v>
      </c>
      <c r="J11513">
        <v>0.29013214177486613</v>
      </c>
      <c r="K11513">
        <v>0.98683395214664071</v>
      </c>
      <c r="L11513">
        <v>1.555031730759707</v>
      </c>
      <c r="M11513">
        <v>0.99974278456641408</v>
      </c>
      <c r="N11513">
        <v>1.012835411732856</v>
      </c>
      <c r="O11513">
        <v>0.89585526193535681</v>
      </c>
      <c r="P11513">
        <v>0.93099922152004488</v>
      </c>
      <c r="Q11513">
        <v>0.84105657685899105</v>
      </c>
      <c r="R11513">
        <v>0.42681665832720989</v>
      </c>
      <c r="S11513">
        <v>1.682259114184375</v>
      </c>
      <c r="T11513">
        <v>0.92495240383870037</v>
      </c>
      <c r="U11513">
        <v>1.871913991118729</v>
      </c>
      <c r="V11513">
        <v>12.90689059560852</v>
      </c>
      <c r="W11513">
        <v>0.8634686167642448</v>
      </c>
      <c r="X11513">
        <v>0.99981687203622061</v>
      </c>
      <c r="Y11513">
        <v>16</v>
      </c>
      <c r="Z11513">
        <v>9</v>
      </c>
      <c r="AA11513" s="1" t="s">
        <v>47</v>
      </c>
      <c r="AB11513">
        <v>7.01</v>
      </c>
    </row>
    <row r="11514" spans="1:28" x14ac:dyDescent="0.3">
      <c r="A11514" s="1" t="s">
        <v>11558</v>
      </c>
      <c r="B11514">
        <v>1.8887710671097599</v>
      </c>
      <c r="C11514">
        <v>0.14015242811616521</v>
      </c>
      <c r="D11514">
        <v>3.9450216215229919</v>
      </c>
      <c r="E11514">
        <v>0.1154554402493351</v>
      </c>
      <c r="F11514">
        <v>1.4422432144327539</v>
      </c>
      <c r="G11514">
        <v>0.27775265193603238</v>
      </c>
      <c r="H11514">
        <v>3.155950114505639</v>
      </c>
      <c r="I11514">
        <v>0.9260021768463923</v>
      </c>
      <c r="J11514">
        <v>0.19772671368960329</v>
      </c>
      <c r="K11514">
        <v>0.98614284192753299</v>
      </c>
      <c r="L11514">
        <v>1.673224532434302</v>
      </c>
      <c r="M11514">
        <v>0.99999940057983583</v>
      </c>
      <c r="N11514">
        <v>1.016198883285977</v>
      </c>
      <c r="O11514">
        <v>0.8370279933279694</v>
      </c>
      <c r="P11514">
        <v>1.798050900821986</v>
      </c>
      <c r="Q11514">
        <v>0.99230531938809885</v>
      </c>
      <c r="R11514">
        <v>0.40738412149397452</v>
      </c>
      <c r="S11514">
        <v>1.578898183381195</v>
      </c>
      <c r="T11514">
        <v>0.94641243179374102</v>
      </c>
      <c r="U11514">
        <v>1.795118587236008</v>
      </c>
      <c r="V11514">
        <v>12.90689059560852</v>
      </c>
      <c r="W11514">
        <v>0.85830974793584369</v>
      </c>
      <c r="X11514">
        <v>0.99991567898565092</v>
      </c>
      <c r="Y11514">
        <v>16</v>
      </c>
      <c r="Z11514">
        <v>9</v>
      </c>
      <c r="AA11514" s="1" t="s">
        <v>49</v>
      </c>
      <c r="AB11514">
        <v>7.01</v>
      </c>
    </row>
    <row r="11515" spans="1:28" x14ac:dyDescent="0.3">
      <c r="A11515" s="1" t="s">
        <v>11559</v>
      </c>
      <c r="B11515">
        <v>1.8507020207025471</v>
      </c>
      <c r="C11515">
        <v>0.1037858231881454</v>
      </c>
      <c r="D11515">
        <v>3.6229208667979171</v>
      </c>
      <c r="E11515">
        <v>0.20527316764316031</v>
      </c>
      <c r="F11515">
        <v>1.636293972080981</v>
      </c>
      <c r="G11515">
        <v>0.23250047471161869</v>
      </c>
      <c r="H11515">
        <v>3.2083438778685611</v>
      </c>
      <c r="I11515">
        <v>0.84197294119789945</v>
      </c>
      <c r="J11515">
        <v>0.24222672162064379</v>
      </c>
      <c r="K11515">
        <v>0.98746360460909188</v>
      </c>
      <c r="L11515">
        <v>1.5413892885162721</v>
      </c>
      <c r="M11515">
        <v>0.99997522790588134</v>
      </c>
      <c r="N11515">
        <v>1.01291004112864</v>
      </c>
      <c r="O11515">
        <v>0.89921682014149329</v>
      </c>
      <c r="P11515">
        <v>1.4362107598459231</v>
      </c>
      <c r="Q11515">
        <v>0.68394793197516179</v>
      </c>
      <c r="R11515">
        <v>0.30208334969134498</v>
      </c>
      <c r="S11515">
        <v>1.5943916605516091</v>
      </c>
      <c r="T11515">
        <v>0.89559870656523</v>
      </c>
      <c r="U11515">
        <v>1.7485195877643249</v>
      </c>
      <c r="V11515">
        <v>12.90689059560852</v>
      </c>
      <c r="W11515">
        <v>0.82115173232818606</v>
      </c>
      <c r="X11515">
        <v>0.99999527557700885</v>
      </c>
      <c r="Y11515">
        <v>16</v>
      </c>
      <c r="Z11515">
        <v>9</v>
      </c>
      <c r="AA11515" s="1" t="s">
        <v>51</v>
      </c>
      <c r="AB11515">
        <v>7.01</v>
      </c>
    </row>
    <row r="11516" spans="1:28" x14ac:dyDescent="0.3">
      <c r="A11516" s="1" t="s">
        <v>11560</v>
      </c>
      <c r="B11516">
        <v>1.893874280877045</v>
      </c>
      <c r="C11516">
        <v>7.2986665678213214E-2</v>
      </c>
      <c r="D11516">
        <v>3.6751319261989241</v>
      </c>
      <c r="E11516">
        <v>0.13194588106747021</v>
      </c>
      <c r="F11516">
        <v>1.4740676397494059</v>
      </c>
      <c r="G11516">
        <v>0.25989392799891708</v>
      </c>
      <c r="H11516">
        <v>3.2128739243105322</v>
      </c>
      <c r="I11516">
        <v>0.90415457557778423</v>
      </c>
      <c r="J11516">
        <v>0.218746400748867</v>
      </c>
      <c r="K11516">
        <v>0.98689182941176645</v>
      </c>
      <c r="L11516">
        <v>1.6348732941690569</v>
      </c>
      <c r="M11516">
        <v>0.99995448029427492</v>
      </c>
      <c r="N11516">
        <v>1.015058136558729</v>
      </c>
      <c r="O11516">
        <v>0.85887812166785626</v>
      </c>
      <c r="P11516">
        <v>1.7791279775268261</v>
      </c>
      <c r="Q11516">
        <v>0.92560938731459697</v>
      </c>
      <c r="R11516">
        <v>0.3909584641024324</v>
      </c>
      <c r="S11516">
        <v>1.581924223969204</v>
      </c>
      <c r="T11516">
        <v>0.93761233295718482</v>
      </c>
      <c r="U11516">
        <v>1.8192552559099879</v>
      </c>
      <c r="V11516">
        <v>12.90689059560852</v>
      </c>
      <c r="W11516">
        <v>0.85816972989998797</v>
      </c>
      <c r="X11516">
        <v>0.9999782439597209</v>
      </c>
      <c r="Y11516">
        <v>16</v>
      </c>
      <c r="Z11516">
        <v>9</v>
      </c>
      <c r="AA11516" s="1" t="s">
        <v>53</v>
      </c>
      <c r="AB11516">
        <v>7.01</v>
      </c>
    </row>
    <row r="11517" spans="1:28" x14ac:dyDescent="0.3">
      <c r="A11517" s="1" t="s">
        <v>11561</v>
      </c>
      <c r="B11517">
        <v>1.9413955641720111</v>
      </c>
      <c r="C11517">
        <v>4.2608721933477867E-2</v>
      </c>
      <c r="D11517">
        <v>3.4715884340583849</v>
      </c>
      <c r="E11517">
        <v>0.11753800341125679</v>
      </c>
      <c r="F11517">
        <v>1.392516068437109</v>
      </c>
      <c r="G11517">
        <v>0.19310369888478279</v>
      </c>
      <c r="H11517">
        <v>4.0838663617513271</v>
      </c>
      <c r="I11517">
        <v>0.91927983799451285</v>
      </c>
      <c r="J11517">
        <v>0.25051782509395359</v>
      </c>
      <c r="K11517">
        <v>0.98846598199548352</v>
      </c>
      <c r="L11517">
        <v>1.60692222072313</v>
      </c>
      <c r="M11517">
        <v>0.99994831469210821</v>
      </c>
      <c r="N11517">
        <v>1.014320915185547</v>
      </c>
      <c r="O11517">
        <v>0.88577058731694747</v>
      </c>
      <c r="P11517">
        <v>1.164606956830216</v>
      </c>
      <c r="Q11517">
        <v>0.98237944340368566</v>
      </c>
      <c r="R11517">
        <v>0.45551047284687329</v>
      </c>
      <c r="S11517">
        <v>1.669987579549709</v>
      </c>
      <c r="T11517">
        <v>0.94531467449402373</v>
      </c>
      <c r="U11517">
        <v>1.8957498680667271</v>
      </c>
      <c r="V11517">
        <v>12.90689059560852</v>
      </c>
      <c r="W11517">
        <v>0.87950617015326049</v>
      </c>
      <c r="X11517">
        <v>0.99991052645231071</v>
      </c>
      <c r="Y11517">
        <v>16</v>
      </c>
      <c r="Z11517">
        <v>9</v>
      </c>
      <c r="AA11517" s="1" t="s">
        <v>55</v>
      </c>
      <c r="AB11517">
        <v>7.01</v>
      </c>
    </row>
    <row r="11518" spans="1:28" x14ac:dyDescent="0.3">
      <c r="A11518" s="1" t="s">
        <v>11562</v>
      </c>
      <c r="B11518">
        <v>1.8930461583778031</v>
      </c>
      <c r="C11518">
        <v>-0.1228665519263199</v>
      </c>
      <c r="D11518">
        <v>3.9657994405143788</v>
      </c>
      <c r="E11518">
        <v>0.1567673804692995</v>
      </c>
      <c r="F11518">
        <v>1.5336324025432559</v>
      </c>
      <c r="G11518">
        <v>0.23653833670600299</v>
      </c>
      <c r="H11518">
        <v>3.3250337749694912</v>
      </c>
      <c r="I11518">
        <v>0.90079340615184444</v>
      </c>
      <c r="J11518">
        <v>0.24310101766708961</v>
      </c>
      <c r="K11518">
        <v>0.98812511801521941</v>
      </c>
      <c r="L11518">
        <v>1.5991107236449329</v>
      </c>
      <c r="M11518">
        <v>0.99999851979888521</v>
      </c>
      <c r="N11518">
        <v>1.014437006383589</v>
      </c>
      <c r="O11518">
        <v>0.88577058731694747</v>
      </c>
      <c r="P11518">
        <v>1.7461421027860431</v>
      </c>
      <c r="Q11518">
        <v>0.83451463465769482</v>
      </c>
      <c r="R11518">
        <v>0.32712748846561712</v>
      </c>
      <c r="S11518">
        <v>1.5816788943633679</v>
      </c>
      <c r="T11518">
        <v>0.92391030303679966</v>
      </c>
      <c r="U11518">
        <v>1.8178729393297459</v>
      </c>
      <c r="V11518">
        <v>12.90689059560852</v>
      </c>
      <c r="W11518">
        <v>0.85038532951939583</v>
      </c>
      <c r="X11518">
        <v>0.99999557464796052</v>
      </c>
      <c r="Y11518">
        <v>16</v>
      </c>
      <c r="Z11518">
        <v>9</v>
      </c>
      <c r="AA11518" s="1" t="s">
        <v>57</v>
      </c>
      <c r="AB11518">
        <v>7.01</v>
      </c>
    </row>
    <row r="11519" spans="1:28" x14ac:dyDescent="0.3">
      <c r="A11519" s="1" t="s">
        <v>11563</v>
      </c>
      <c r="B11519">
        <v>1.694781480065525</v>
      </c>
      <c r="C11519">
        <v>5.5740512965228639E-2</v>
      </c>
      <c r="D11519">
        <v>3.3760454210726198</v>
      </c>
      <c r="E11519">
        <v>0.29835647540208232</v>
      </c>
      <c r="F11519">
        <v>1.7776700581322631</v>
      </c>
      <c r="G11519">
        <v>0.1892448125029533</v>
      </c>
      <c r="H11519">
        <v>3.49316115538157</v>
      </c>
      <c r="I11519">
        <v>0.73945727370673808</v>
      </c>
      <c r="J11519">
        <v>0.26246339099029248</v>
      </c>
      <c r="K11519">
        <v>0.98810721995183726</v>
      </c>
      <c r="L11519">
        <v>1.439165513254169</v>
      </c>
      <c r="M11519">
        <v>0.99998501444608512</v>
      </c>
      <c r="N11519">
        <v>1.0103838138332111</v>
      </c>
      <c r="O11519">
        <v>0.90257837834762966</v>
      </c>
      <c r="P11519">
        <v>1.394819425680806</v>
      </c>
      <c r="Q11519">
        <v>0.46523611131766862</v>
      </c>
      <c r="R11519">
        <v>0.28374320972832562</v>
      </c>
      <c r="S11519">
        <v>1.6281440415252759</v>
      </c>
      <c r="T11519">
        <v>0.83569438669087948</v>
      </c>
      <c r="U11519">
        <v>1.5876451469101589</v>
      </c>
      <c r="V11519">
        <v>12.90689059560852</v>
      </c>
      <c r="W11519">
        <v>0.75810798387536571</v>
      </c>
      <c r="X11519">
        <v>0.99990757306031619</v>
      </c>
      <c r="Y11519">
        <v>16</v>
      </c>
      <c r="Z11519">
        <v>9</v>
      </c>
      <c r="AA11519" s="1" t="s">
        <v>59</v>
      </c>
      <c r="AB11519">
        <v>7.01</v>
      </c>
    </row>
    <row r="11520" spans="1:28" x14ac:dyDescent="0.3">
      <c r="A11520" s="1" t="s">
        <v>11564</v>
      </c>
      <c r="B11520">
        <v>1.9739235937986721</v>
      </c>
      <c r="C11520">
        <v>-7.2779548056144172E-2</v>
      </c>
      <c r="D11520">
        <v>3.7529080064320781</v>
      </c>
      <c r="E11520">
        <v>8.2950462926376353E-2</v>
      </c>
      <c r="F11520">
        <v>1.355219625022974</v>
      </c>
      <c r="G11520">
        <v>0.234017262466853</v>
      </c>
      <c r="H11520">
        <v>3.778670671263701</v>
      </c>
      <c r="I11520">
        <v>0.92432159213342246</v>
      </c>
      <c r="J11520">
        <v>0.20693852054519049</v>
      </c>
      <c r="K11520">
        <v>0.9865152477836443</v>
      </c>
      <c r="L11520">
        <v>1.685787824383687</v>
      </c>
      <c r="M11520">
        <v>0.99999851979888521</v>
      </c>
      <c r="N11520">
        <v>1.016308312701349</v>
      </c>
      <c r="O11520">
        <v>0.84375110974024226</v>
      </c>
      <c r="P11520">
        <v>1.747171119125267</v>
      </c>
      <c r="Q11520">
        <v>1.142816967574912</v>
      </c>
      <c r="R11520">
        <v>0.31772994655595421</v>
      </c>
      <c r="S11520">
        <v>1.622961696687742</v>
      </c>
      <c r="T11520">
        <v>0.9630199953744133</v>
      </c>
      <c r="U11520">
        <v>1.9407572210810049</v>
      </c>
      <c r="V11520">
        <v>12.90689059560852</v>
      </c>
      <c r="W11520">
        <v>0.88086736741218497</v>
      </c>
      <c r="X11520">
        <v>0.99998858278611191</v>
      </c>
      <c r="Y11520">
        <v>16</v>
      </c>
      <c r="Z11520">
        <v>9</v>
      </c>
      <c r="AA11520" s="1" t="s">
        <v>61</v>
      </c>
      <c r="AB11520">
        <v>7.01</v>
      </c>
    </row>
    <row r="11521" spans="1:28" x14ac:dyDescent="0.3">
      <c r="A11521" s="1" t="s">
        <v>11565</v>
      </c>
      <c r="B11521">
        <v>1.9539352196479971</v>
      </c>
      <c r="C11521">
        <v>-5.9142968892902381E-2</v>
      </c>
      <c r="D11521">
        <v>3.8247457184545488</v>
      </c>
      <c r="E11521">
        <v>5.8835732473522327E-2</v>
      </c>
      <c r="F11521">
        <v>1.2600357289308519</v>
      </c>
      <c r="G11521">
        <v>0.16883692064114289</v>
      </c>
      <c r="H11521">
        <v>4.7118534713103726</v>
      </c>
      <c r="I11521">
        <v>0.93104393098530192</v>
      </c>
      <c r="J11521">
        <v>0.20592899759132249</v>
      </c>
      <c r="K11521">
        <v>0.9899064208991879</v>
      </c>
      <c r="L11521">
        <v>1.663970764840996</v>
      </c>
      <c r="M11521">
        <v>0.99991973738599016</v>
      </c>
      <c r="N11521">
        <v>1.0159275696039161</v>
      </c>
      <c r="O11521">
        <v>0.86055890077092434</v>
      </c>
      <c r="P11521">
        <v>1.3227476831665801</v>
      </c>
      <c r="Q11521">
        <v>1.2780696273139569</v>
      </c>
      <c r="R11521">
        <v>0.33998729642368491</v>
      </c>
      <c r="S11521">
        <v>1.6861131636344411</v>
      </c>
      <c r="T11521">
        <v>0.97466569633792433</v>
      </c>
      <c r="U11521">
        <v>1.8792439973171411</v>
      </c>
      <c r="V11521">
        <v>12.90689059560852</v>
      </c>
      <c r="W11521">
        <v>0.8929904372860471</v>
      </c>
      <c r="X11521">
        <v>0.99977724197923745</v>
      </c>
      <c r="Y11521">
        <v>16</v>
      </c>
      <c r="Z11521">
        <v>9</v>
      </c>
      <c r="AA11521" s="1" t="s">
        <v>63</v>
      </c>
      <c r="AB11521">
        <v>7.01</v>
      </c>
    </row>
    <row r="11522" spans="1:28" x14ac:dyDescent="0.3">
      <c r="A11522" s="1" t="s">
        <v>11566</v>
      </c>
      <c r="B11522">
        <v>1.81788524710108</v>
      </c>
      <c r="C11522">
        <v>1.6406463548391589E-2</v>
      </c>
      <c r="D11522">
        <v>3.211189919680089</v>
      </c>
      <c r="E11522">
        <v>0.1835846034891106</v>
      </c>
      <c r="F11522">
        <v>1.5548147439818529</v>
      </c>
      <c r="G11522">
        <v>0.2824586073001748</v>
      </c>
      <c r="H11522">
        <v>3.562047211927041</v>
      </c>
      <c r="I11522">
        <v>0.92432159213342246</v>
      </c>
      <c r="J11522">
        <v>0.2271079135479947</v>
      </c>
      <c r="K11522">
        <v>0.98813402504101722</v>
      </c>
      <c r="L11522">
        <v>1.59327145724852</v>
      </c>
      <c r="M11522">
        <v>0.99984927118292888</v>
      </c>
      <c r="N11522">
        <v>1.0144106299751421</v>
      </c>
      <c r="O11522">
        <v>0.89081292462615214</v>
      </c>
      <c r="P11522">
        <v>0.96779374082397562</v>
      </c>
      <c r="Q11522">
        <v>0.74634250935402457</v>
      </c>
      <c r="R11522">
        <v>0.24308241923824239</v>
      </c>
      <c r="S11522">
        <v>1.6063120180452659</v>
      </c>
      <c r="T11522">
        <v>0.90850577757282069</v>
      </c>
      <c r="U11522">
        <v>1.742887070245291</v>
      </c>
      <c r="V11522">
        <v>12.90689059560852</v>
      </c>
      <c r="W11522">
        <v>0.84444378794924624</v>
      </c>
      <c r="X11522">
        <v>0.99980379943662745</v>
      </c>
      <c r="Y11522">
        <v>17</v>
      </c>
      <c r="Z11522">
        <v>0</v>
      </c>
      <c r="AA11522" s="1" t="s">
        <v>29</v>
      </c>
      <c r="AB11522">
        <v>5.04</v>
      </c>
    </row>
    <row r="11523" spans="1:28" x14ac:dyDescent="0.3">
      <c r="A11523" s="1" t="s">
        <v>11567</v>
      </c>
      <c r="B11523">
        <v>1.655840610818174</v>
      </c>
      <c r="C11523">
        <v>7.2214897016951163E-3</v>
      </c>
      <c r="D11523">
        <v>2.810707876031648</v>
      </c>
      <c r="E11523">
        <v>0.26762327799308577</v>
      </c>
      <c r="F11523">
        <v>1.5936389692527271</v>
      </c>
      <c r="G11523">
        <v>0.26626140804665033</v>
      </c>
      <c r="H11523">
        <v>4.0036068624764134</v>
      </c>
      <c r="I11523">
        <v>0.8218059246422611</v>
      </c>
      <c r="J11523">
        <v>0.28246954456809309</v>
      </c>
      <c r="K11523">
        <v>0.98836897168380544</v>
      </c>
      <c r="L11523">
        <v>1.4516685732789589</v>
      </c>
      <c r="M11523">
        <v>0.99988010042912912</v>
      </c>
      <c r="N11523">
        <v>1.011043719765383</v>
      </c>
      <c r="O11523">
        <v>0.92106694848137993</v>
      </c>
      <c r="P11523">
        <v>1.588507012142093</v>
      </c>
      <c r="Q11523">
        <v>0.52843899267553529</v>
      </c>
      <c r="R11523">
        <v>0.46425343649594131</v>
      </c>
      <c r="S11523">
        <v>1.6262430124408089</v>
      </c>
      <c r="T11523">
        <v>0.85628281919990912</v>
      </c>
      <c r="U11523">
        <v>1.5632300258299949</v>
      </c>
      <c r="V11523">
        <v>12.90689059560852</v>
      </c>
      <c r="W11523">
        <v>0.83567803600549329</v>
      </c>
      <c r="X11523">
        <v>0.99999423008878696</v>
      </c>
      <c r="Y11523">
        <v>17</v>
      </c>
      <c r="Z11523">
        <v>0</v>
      </c>
      <c r="AA11523" s="1" t="s">
        <v>31</v>
      </c>
      <c r="AB11523">
        <v>5.04</v>
      </c>
    </row>
    <row r="11524" spans="1:28" x14ac:dyDescent="0.3">
      <c r="A11524" s="1" t="s">
        <v>11568</v>
      </c>
      <c r="B11524">
        <v>0.99852522404259147</v>
      </c>
      <c r="C11524">
        <v>2.6569785665197191E-2</v>
      </c>
      <c r="D11524">
        <v>3.6362974399035171</v>
      </c>
      <c r="E11524">
        <v>0.50963596273589806</v>
      </c>
      <c r="F11524">
        <v>2.149565218888974</v>
      </c>
      <c r="G11524">
        <v>0.3632615206491594</v>
      </c>
      <c r="H11524">
        <v>2.8576653395376379</v>
      </c>
      <c r="I11524">
        <v>0.65374745334527518</v>
      </c>
      <c r="J11524">
        <v>0.25676424137973258</v>
      </c>
      <c r="K11524">
        <v>0.98646395358790329</v>
      </c>
      <c r="L11524">
        <v>1.255682057501148</v>
      </c>
      <c r="M11524">
        <v>0.99979642002463776</v>
      </c>
      <c r="N11524">
        <v>1.0076258428733791</v>
      </c>
      <c r="O11524">
        <v>0.91434383206910708</v>
      </c>
      <c r="P11524">
        <v>2.0095960281005292</v>
      </c>
      <c r="Q11524">
        <v>0.1755387032617817</v>
      </c>
      <c r="R11524">
        <v>0.42743019855162012</v>
      </c>
      <c r="S11524">
        <v>1.536518647793361</v>
      </c>
      <c r="T11524">
        <v>0.67120934790238196</v>
      </c>
      <c r="U11524">
        <v>0.87629906593096596</v>
      </c>
      <c r="V11524">
        <v>12.90689059560852</v>
      </c>
      <c r="W11524">
        <v>0.7110304059309781</v>
      </c>
      <c r="X11524">
        <v>0.98118558540414402</v>
      </c>
      <c r="Y11524">
        <v>17</v>
      </c>
      <c r="Z11524">
        <v>0</v>
      </c>
      <c r="AA11524" s="1" t="s">
        <v>33</v>
      </c>
      <c r="AB11524">
        <v>5.04</v>
      </c>
    </row>
    <row r="11525" spans="1:28" x14ac:dyDescent="0.3">
      <c r="A11525" s="1" t="s">
        <v>11569</v>
      </c>
      <c r="B11525">
        <v>1.5851567342884261</v>
      </c>
      <c r="C11525">
        <v>3.3991255955188042E-3</v>
      </c>
      <c r="D11525">
        <v>4.0266592590101</v>
      </c>
      <c r="E11525">
        <v>0.32501289246996462</v>
      </c>
      <c r="F11525">
        <v>1.9635405603962821</v>
      </c>
      <c r="G11525">
        <v>0.33224886260323522</v>
      </c>
      <c r="H11525">
        <v>2.9630183241161312</v>
      </c>
      <c r="I11525">
        <v>0.83357001763305016</v>
      </c>
      <c r="J11525">
        <v>0.23984848169702311</v>
      </c>
      <c r="K11525">
        <v>0.98683022120171582</v>
      </c>
      <c r="L11525">
        <v>1.4897166037381231</v>
      </c>
      <c r="M11525">
        <v>0.99990740596610372</v>
      </c>
      <c r="N11525">
        <v>1.0120816836894551</v>
      </c>
      <c r="O11525">
        <v>0.912663052966039</v>
      </c>
      <c r="P11525">
        <v>1.6496010263218239</v>
      </c>
      <c r="Q11525">
        <v>0.41509378840318129</v>
      </c>
      <c r="R11525">
        <v>0.38842766751794178</v>
      </c>
      <c r="S11525">
        <v>1.5539455672242659</v>
      </c>
      <c r="T11525">
        <v>0.81718236094472751</v>
      </c>
      <c r="U11525">
        <v>1.4578295273192139</v>
      </c>
      <c r="V11525">
        <v>12.90689059560852</v>
      </c>
      <c r="W11525">
        <v>0.78076018211022447</v>
      </c>
      <c r="X11525">
        <v>0.99918131384154052</v>
      </c>
      <c r="Y11525">
        <v>17</v>
      </c>
      <c r="Z11525">
        <v>0</v>
      </c>
      <c r="AA11525" s="1" t="s">
        <v>35</v>
      </c>
      <c r="AB11525">
        <v>5.04</v>
      </c>
    </row>
    <row r="11526" spans="1:28" x14ac:dyDescent="0.3">
      <c r="A11526" s="1" t="s">
        <v>11570</v>
      </c>
      <c r="B11526">
        <v>0.95235654572506823</v>
      </c>
      <c r="C11526">
        <v>5.5475362080460673E-2</v>
      </c>
      <c r="D11526">
        <v>3.6064179249545298</v>
      </c>
      <c r="E11526">
        <v>0.50680430816172917</v>
      </c>
      <c r="F11526">
        <v>2.0059019931711921</v>
      </c>
      <c r="G11526">
        <v>0.35734068171104721</v>
      </c>
      <c r="H11526">
        <v>2.8015730120136961</v>
      </c>
      <c r="I11526">
        <v>0.66046979219715463</v>
      </c>
      <c r="J11526">
        <v>0.24515261014789441</v>
      </c>
      <c r="K11526">
        <v>0.98761754600904694</v>
      </c>
      <c r="L11526">
        <v>1.250272025411503</v>
      </c>
      <c r="M11526">
        <v>0.99980268393305372</v>
      </c>
      <c r="N11526">
        <v>1.007598220797727</v>
      </c>
      <c r="O11526">
        <v>0.92106694848137993</v>
      </c>
      <c r="P11526">
        <v>1.9786339229954371</v>
      </c>
      <c r="Q11526">
        <v>0.17817938978108239</v>
      </c>
      <c r="R11526">
        <v>0.43962850083678379</v>
      </c>
      <c r="S11526">
        <v>1.5261093159777881</v>
      </c>
      <c r="T11526">
        <v>0.67370059097708712</v>
      </c>
      <c r="U11526">
        <v>0.81843961879980531</v>
      </c>
      <c r="V11526">
        <v>12.90689059560852</v>
      </c>
      <c r="W11526">
        <v>0.71458557388123956</v>
      </c>
      <c r="X11526">
        <v>0.98132593870141438</v>
      </c>
      <c r="Y11526">
        <v>17</v>
      </c>
      <c r="Z11526">
        <v>0</v>
      </c>
      <c r="AA11526" s="1" t="s">
        <v>37</v>
      </c>
      <c r="AB11526">
        <v>5.04</v>
      </c>
    </row>
    <row r="11527" spans="1:28" x14ac:dyDescent="0.3">
      <c r="A11527" s="1" t="s">
        <v>11571</v>
      </c>
      <c r="B11527">
        <v>0.65763035771919531</v>
      </c>
      <c r="C11527">
        <v>-0.40854818935799031</v>
      </c>
      <c r="D11527">
        <v>5.8534305813088139</v>
      </c>
      <c r="E11527">
        <v>0.56336919814647646</v>
      </c>
      <c r="F11527">
        <v>2.1459127099488131</v>
      </c>
      <c r="G11527">
        <v>0.37080674280154741</v>
      </c>
      <c r="H11527">
        <v>2.5349650012885951</v>
      </c>
      <c r="I11527">
        <v>0.61677458965993825</v>
      </c>
      <c r="J11527">
        <v>0.17577963540828589</v>
      </c>
      <c r="K11527">
        <v>0.98658831520868373</v>
      </c>
      <c r="L11527">
        <v>1.234213473657064</v>
      </c>
      <c r="M11527">
        <v>0.99980268393305372</v>
      </c>
      <c r="N11527">
        <v>1.0078742074877161</v>
      </c>
      <c r="O11527">
        <v>0.87232435449240187</v>
      </c>
      <c r="P11527">
        <v>2.123661021753882</v>
      </c>
      <c r="Q11527">
        <v>0.1316141148116112</v>
      </c>
      <c r="R11527">
        <v>0.4499110606155734</v>
      </c>
      <c r="S11527">
        <v>1.498650428185861</v>
      </c>
      <c r="T11527">
        <v>0.62227170132485554</v>
      </c>
      <c r="U11527">
        <v>0.49157409280515968</v>
      </c>
      <c r="V11527">
        <v>12.90689059560852</v>
      </c>
      <c r="W11527">
        <v>0.67864223195378637</v>
      </c>
      <c r="X11527">
        <v>0.95134048598079612</v>
      </c>
      <c r="Y11527">
        <v>17</v>
      </c>
      <c r="Z11527">
        <v>0</v>
      </c>
      <c r="AA11527" s="1" t="s">
        <v>39</v>
      </c>
      <c r="AB11527">
        <v>5.04</v>
      </c>
    </row>
    <row r="11528" spans="1:28" x14ac:dyDescent="0.3">
      <c r="A11528" s="1" t="s">
        <v>11572</v>
      </c>
      <c r="B11528">
        <v>1.754059822135057</v>
      </c>
      <c r="C11528">
        <v>-4.8985405217871758E-3</v>
      </c>
      <c r="D11528">
        <v>3.0713688403876351</v>
      </c>
      <c r="E11528">
        <v>0.23953565291897999</v>
      </c>
      <c r="F11528">
        <v>1.6460789491856129</v>
      </c>
      <c r="G11528">
        <v>0.26663475126462383</v>
      </c>
      <c r="H11528">
        <v>4.0727410514032254</v>
      </c>
      <c r="I11528">
        <v>0.8537370341886884</v>
      </c>
      <c r="J11528">
        <v>0.28723208577701093</v>
      </c>
      <c r="K11528">
        <v>0.98756619368887266</v>
      </c>
      <c r="L11528">
        <v>1.4951727659869869</v>
      </c>
      <c r="M11528">
        <v>0.99999108207878473</v>
      </c>
      <c r="N11528">
        <v>1.012183473827089</v>
      </c>
      <c r="O11528">
        <v>0.91602461117217537</v>
      </c>
      <c r="P11528">
        <v>1.688363750807409</v>
      </c>
      <c r="Q11528">
        <v>0.59360702129308907</v>
      </c>
      <c r="R11528">
        <v>0.38350795471049731</v>
      </c>
      <c r="S11528">
        <v>1.6400721031819949</v>
      </c>
      <c r="T11528">
        <v>0.87439938774052728</v>
      </c>
      <c r="U11528">
        <v>1.675201058195497</v>
      </c>
      <c r="V11528">
        <v>12.90689059560852</v>
      </c>
      <c r="W11528">
        <v>0.83974509098973416</v>
      </c>
      <c r="X11528">
        <v>0.99995291340236259</v>
      </c>
      <c r="Y11528">
        <v>17</v>
      </c>
      <c r="Z11528">
        <v>0</v>
      </c>
      <c r="AA11528" s="1" t="s">
        <v>41</v>
      </c>
      <c r="AB11528">
        <v>5.04</v>
      </c>
    </row>
    <row r="11529" spans="1:28" x14ac:dyDescent="0.3">
      <c r="A11529" s="1" t="s">
        <v>11573</v>
      </c>
      <c r="B11529">
        <v>0.76405696667403378</v>
      </c>
      <c r="C11529">
        <v>9.363539734826487E-2</v>
      </c>
      <c r="D11529">
        <v>4.2522544328300018</v>
      </c>
      <c r="E11529">
        <v>0.54984146073661488</v>
      </c>
      <c r="F11529">
        <v>2.046089013039424</v>
      </c>
      <c r="G11529">
        <v>0.36380821577497069</v>
      </c>
      <c r="H11529">
        <v>2.594640385196481</v>
      </c>
      <c r="I11529">
        <v>0.59660757310430002</v>
      </c>
      <c r="J11529">
        <v>0.21401010232150641</v>
      </c>
      <c r="K11529">
        <v>0.98675378006181391</v>
      </c>
      <c r="L11529">
        <v>1.199520256179869</v>
      </c>
      <c r="M11529">
        <v>0.99993480902597587</v>
      </c>
      <c r="N11529">
        <v>1.0069448224583699</v>
      </c>
      <c r="O11529">
        <v>0.89921682014149329</v>
      </c>
      <c r="P11529">
        <v>2.055221072735351</v>
      </c>
      <c r="Q11529">
        <v>0.14184508676666341</v>
      </c>
      <c r="R11529">
        <v>0.43963354108233571</v>
      </c>
      <c r="S11529">
        <v>1.5137452522503929</v>
      </c>
      <c r="T11529">
        <v>0.63489725075463432</v>
      </c>
      <c r="U11529">
        <v>0.62514749174931017</v>
      </c>
      <c r="V11529">
        <v>12.90689059560852</v>
      </c>
      <c r="W11529">
        <v>0.68998694240380276</v>
      </c>
      <c r="X11529">
        <v>0.96467949223659888</v>
      </c>
      <c r="Y11529">
        <v>17</v>
      </c>
      <c r="Z11529">
        <v>0</v>
      </c>
      <c r="AA11529" s="1" t="s">
        <v>43</v>
      </c>
      <c r="AB11529">
        <v>5.04</v>
      </c>
    </row>
    <row r="11530" spans="1:28" x14ac:dyDescent="0.3">
      <c r="A11530" s="1" t="s">
        <v>11574</v>
      </c>
      <c r="B11530">
        <v>1.519958053265678</v>
      </c>
      <c r="C11530">
        <v>-5.1499164080600401E-2</v>
      </c>
      <c r="D11530">
        <v>4.2291301984092371</v>
      </c>
      <c r="E11530">
        <v>0.35759642795862218</v>
      </c>
      <c r="F11530">
        <v>2.089733560954965</v>
      </c>
      <c r="G11530">
        <v>0.37486532601069172</v>
      </c>
      <c r="H11530">
        <v>2.9900596834045632</v>
      </c>
      <c r="I11530">
        <v>0.82852826349414055</v>
      </c>
      <c r="J11530">
        <v>0.23596722233729139</v>
      </c>
      <c r="K11530">
        <v>0.98734147753256385</v>
      </c>
      <c r="L11530">
        <v>1.477971055323462</v>
      </c>
      <c r="M11530">
        <v>0.99974278456641408</v>
      </c>
      <c r="N11530">
        <v>1.0120816836894551</v>
      </c>
      <c r="O11530">
        <v>0.91770539027524367</v>
      </c>
      <c r="P11530">
        <v>1.864068078791326</v>
      </c>
      <c r="Q11530">
        <v>0.36071627585985833</v>
      </c>
      <c r="R11530">
        <v>0.41084447540769647</v>
      </c>
      <c r="S11530">
        <v>1.551659725911374</v>
      </c>
      <c r="T11530">
        <v>0.79371432427525546</v>
      </c>
      <c r="U11530">
        <v>1.373323655238833</v>
      </c>
      <c r="V11530">
        <v>12.90689059560852</v>
      </c>
      <c r="W11530">
        <v>0.75994453180699784</v>
      </c>
      <c r="X11530">
        <v>0.99824565240003182</v>
      </c>
      <c r="Y11530">
        <v>17</v>
      </c>
      <c r="Z11530">
        <v>0</v>
      </c>
      <c r="AA11530" s="1" t="s">
        <v>45</v>
      </c>
      <c r="AB11530">
        <v>5.04</v>
      </c>
    </row>
    <row r="11531" spans="1:28" x14ac:dyDescent="0.3">
      <c r="A11531" s="1" t="s">
        <v>11575</v>
      </c>
      <c r="B11531">
        <v>1.620041947071136</v>
      </c>
      <c r="C11531">
        <v>-2.346795520042377E-2</v>
      </c>
      <c r="D11531">
        <v>3.9125731636975729</v>
      </c>
      <c r="E11531">
        <v>0.31121246020373172</v>
      </c>
      <c r="F11531">
        <v>1.9148471296258149</v>
      </c>
      <c r="G11531">
        <v>0.33063968557629841</v>
      </c>
      <c r="H11531">
        <v>3.031048476970934</v>
      </c>
      <c r="I11531">
        <v>0.84869528004977879</v>
      </c>
      <c r="J11531">
        <v>0.24875260900226731</v>
      </c>
      <c r="K11531">
        <v>0.98739983104759277</v>
      </c>
      <c r="L11531">
        <v>1.4870462828767259</v>
      </c>
      <c r="M11531">
        <v>0.99998325287211476</v>
      </c>
      <c r="N11531">
        <v>1.012049524883593</v>
      </c>
      <c r="O11531">
        <v>0.90762071565683433</v>
      </c>
      <c r="P11531">
        <v>1.6075828261964671</v>
      </c>
      <c r="Q11531">
        <v>0.44019791662235169</v>
      </c>
      <c r="R11531">
        <v>0.37229788063920127</v>
      </c>
      <c r="S11531">
        <v>1.561238171387159</v>
      </c>
      <c r="T11531">
        <v>0.82684277777107851</v>
      </c>
      <c r="U11531">
        <v>1.4882775064452869</v>
      </c>
      <c r="V11531">
        <v>12.90689059560852</v>
      </c>
      <c r="W11531">
        <v>0.78815518578900112</v>
      </c>
      <c r="X11531">
        <v>0.9994090396283638</v>
      </c>
      <c r="Y11531">
        <v>17</v>
      </c>
      <c r="Z11531">
        <v>0</v>
      </c>
      <c r="AA11531" s="1" t="s">
        <v>47</v>
      </c>
      <c r="AB11531">
        <v>5.04</v>
      </c>
    </row>
    <row r="11532" spans="1:28" x14ac:dyDescent="0.3">
      <c r="A11532" s="1" t="s">
        <v>11576</v>
      </c>
      <c r="B11532">
        <v>1.253537046621751</v>
      </c>
      <c r="C11532">
        <v>-7.2745100953945041E-2</v>
      </c>
      <c r="D11532">
        <v>4.2559842360746796</v>
      </c>
      <c r="E11532">
        <v>0.45522698664679362</v>
      </c>
      <c r="F11532">
        <v>2.3119099851753999</v>
      </c>
      <c r="G11532">
        <v>0.38325902874296258</v>
      </c>
      <c r="H11532">
        <v>2.8775527985903628</v>
      </c>
      <c r="I11532">
        <v>0.76634662911425577</v>
      </c>
      <c r="J11532">
        <v>0.22858604993005491</v>
      </c>
      <c r="K11532">
        <v>0.98638911026719289</v>
      </c>
      <c r="L11532">
        <v>1.3893179032051941</v>
      </c>
      <c r="M11532">
        <v>0.99977704094314179</v>
      </c>
      <c r="N11532">
        <v>1.0102807753172349</v>
      </c>
      <c r="O11532">
        <v>0.92274772758444823</v>
      </c>
      <c r="P11532">
        <v>1.9620802678377749</v>
      </c>
      <c r="Q11532">
        <v>0.23053692099459711</v>
      </c>
      <c r="R11532">
        <v>0.42636254604089202</v>
      </c>
      <c r="S11532">
        <v>1.5379893751905449</v>
      </c>
      <c r="T11532">
        <v>0.71762589321800818</v>
      </c>
      <c r="U11532">
        <v>1.0880296827196649</v>
      </c>
      <c r="V11532">
        <v>12.90689059560852</v>
      </c>
      <c r="W11532">
        <v>0.7216257938866234</v>
      </c>
      <c r="X11532">
        <v>0.99143626660261619</v>
      </c>
      <c r="Y11532">
        <v>17</v>
      </c>
      <c r="Z11532">
        <v>0</v>
      </c>
      <c r="AA11532" s="1" t="s">
        <v>49</v>
      </c>
      <c r="AB11532">
        <v>5.04</v>
      </c>
    </row>
    <row r="11533" spans="1:28" x14ac:dyDescent="0.3">
      <c r="A11533" s="1" t="s">
        <v>11577</v>
      </c>
      <c r="B11533">
        <v>1.676481129243659</v>
      </c>
      <c r="C11533">
        <v>-9.4398694111705872E-3</v>
      </c>
      <c r="D11533">
        <v>3.07666977746171</v>
      </c>
      <c r="E11533">
        <v>0.26562960625173287</v>
      </c>
      <c r="F11533">
        <v>1.6189903232617791</v>
      </c>
      <c r="G11533">
        <v>0.23744344411561871</v>
      </c>
      <c r="H11533">
        <v>3.6581574414846401</v>
      </c>
      <c r="I11533">
        <v>0.82852826349414055</v>
      </c>
      <c r="J11533">
        <v>0.27384561129483309</v>
      </c>
      <c r="K11533">
        <v>0.98739013265826991</v>
      </c>
      <c r="L11533">
        <v>1.4661896471311191</v>
      </c>
      <c r="M11533">
        <v>0.99988010042912912</v>
      </c>
      <c r="N11533">
        <v>1.011243273388476</v>
      </c>
      <c r="O11533">
        <v>0.92274772758444823</v>
      </c>
      <c r="P11533">
        <v>0.57436938027966211</v>
      </c>
      <c r="Q11533">
        <v>0.53268027450637212</v>
      </c>
      <c r="R11533">
        <v>0.30555539045102459</v>
      </c>
      <c r="S11533">
        <v>1.620357921596298</v>
      </c>
      <c r="T11533">
        <v>0.85759070353881839</v>
      </c>
      <c r="U11533">
        <v>1.5816964375805671</v>
      </c>
      <c r="V11533">
        <v>12.90689059560852</v>
      </c>
      <c r="W11533">
        <v>0.83227291775379453</v>
      </c>
      <c r="X11533">
        <v>0.99987662482928763</v>
      </c>
      <c r="Y11533">
        <v>17</v>
      </c>
      <c r="Z11533">
        <v>0</v>
      </c>
      <c r="AA11533" s="1" t="s">
        <v>51</v>
      </c>
      <c r="AB11533">
        <v>5.04</v>
      </c>
    </row>
    <row r="11534" spans="1:28" x14ac:dyDescent="0.3">
      <c r="A11534" s="1" t="s">
        <v>11578</v>
      </c>
      <c r="B11534">
        <v>1.051797172140732</v>
      </c>
      <c r="C11534">
        <v>2.247670659346657E-2</v>
      </c>
      <c r="D11534">
        <v>3.591708479328056</v>
      </c>
      <c r="E11534">
        <v>0.49338863682582063</v>
      </c>
      <c r="F11534">
        <v>2.1393223556390111</v>
      </c>
      <c r="G11534">
        <v>0.36900936842742987</v>
      </c>
      <c r="H11534">
        <v>2.9067978333315709</v>
      </c>
      <c r="I11534">
        <v>0.6907203170306121</v>
      </c>
      <c r="J11534">
        <v>0.2421991171626863</v>
      </c>
      <c r="K11534">
        <v>0.9872389059857718</v>
      </c>
      <c r="L11534">
        <v>1.2968290741087449</v>
      </c>
      <c r="M11534">
        <v>0.9999157247888194</v>
      </c>
      <c r="N11534">
        <v>1.008485047285252</v>
      </c>
      <c r="O11534">
        <v>0.92106694848137993</v>
      </c>
      <c r="P11534">
        <v>2.008427868458543</v>
      </c>
      <c r="Q11534">
        <v>0.19086232548056931</v>
      </c>
      <c r="R11534">
        <v>0.45132942659674002</v>
      </c>
      <c r="S11534">
        <v>1.5381962418052511</v>
      </c>
      <c r="T11534">
        <v>0.68538861005522389</v>
      </c>
      <c r="U11534">
        <v>0.9264546532225485</v>
      </c>
      <c r="V11534">
        <v>12.90689059560852</v>
      </c>
      <c r="W11534">
        <v>0.71527342006881867</v>
      </c>
      <c r="X11534">
        <v>0.98309906610446451</v>
      </c>
      <c r="Y11534">
        <v>17</v>
      </c>
      <c r="Z11534">
        <v>0</v>
      </c>
      <c r="AA11534" s="1" t="s">
        <v>53</v>
      </c>
      <c r="AB11534">
        <v>5.04</v>
      </c>
    </row>
    <row r="11535" spans="1:28" x14ac:dyDescent="0.3">
      <c r="A11535" s="1" t="s">
        <v>11579</v>
      </c>
      <c r="B11535">
        <v>0.90699787955827604</v>
      </c>
      <c r="C11535">
        <v>6.6886591313252364E-2</v>
      </c>
      <c r="D11535">
        <v>4.2281073196899666</v>
      </c>
      <c r="E11535">
        <v>0.52917782526248391</v>
      </c>
      <c r="F11535">
        <v>2.289377020970945</v>
      </c>
      <c r="G11535">
        <v>0.38422522742899468</v>
      </c>
      <c r="H11535">
        <v>2.753112742710452</v>
      </c>
      <c r="I11535">
        <v>0.68735914760467232</v>
      </c>
      <c r="J11535">
        <v>0.1958714944097848</v>
      </c>
      <c r="K11535">
        <v>0.98828665803195026</v>
      </c>
      <c r="L11535">
        <v>1.306372203816009</v>
      </c>
      <c r="M11535">
        <v>0.99985465409883734</v>
      </c>
      <c r="N11535">
        <v>1.0089127700398339</v>
      </c>
      <c r="O11535">
        <v>0.912663052966039</v>
      </c>
      <c r="P11535">
        <v>2.0720133492223418</v>
      </c>
      <c r="Q11535">
        <v>0.15860400259419219</v>
      </c>
      <c r="R11535">
        <v>0.4522387548138288</v>
      </c>
      <c r="S11535">
        <v>1.5223844730388501</v>
      </c>
      <c r="T11535">
        <v>0.65378194784044008</v>
      </c>
      <c r="U11535">
        <v>0.75012865665482131</v>
      </c>
      <c r="V11535">
        <v>12.90689059560852</v>
      </c>
      <c r="W11535">
        <v>0.69374104952472382</v>
      </c>
      <c r="X11535">
        <v>0.96938105765226745</v>
      </c>
      <c r="Y11535">
        <v>17</v>
      </c>
      <c r="Z11535">
        <v>0</v>
      </c>
      <c r="AA11535" s="1" t="s">
        <v>55</v>
      </c>
      <c r="AB11535">
        <v>5.04</v>
      </c>
    </row>
    <row r="11536" spans="1:28" x14ac:dyDescent="0.3">
      <c r="A11536" s="1" t="s">
        <v>11580</v>
      </c>
      <c r="B11536">
        <v>0.85243819675786581</v>
      </c>
      <c r="C11536">
        <v>6.9096096791402495E-2</v>
      </c>
      <c r="D11536">
        <v>4.1988096062937634</v>
      </c>
      <c r="E11536">
        <v>0.53881970989688954</v>
      </c>
      <c r="F11536">
        <v>2.2757293572024171</v>
      </c>
      <c r="G11536">
        <v>0.37935385390493698</v>
      </c>
      <c r="H11536">
        <v>2.6513619737756251</v>
      </c>
      <c r="I11536">
        <v>0.66887271576200391</v>
      </c>
      <c r="J11536">
        <v>0.19449204841242729</v>
      </c>
      <c r="K11536">
        <v>0.98777234963719796</v>
      </c>
      <c r="L11536">
        <v>1.2847514744409601</v>
      </c>
      <c r="M11536">
        <v>0.99980268393305372</v>
      </c>
      <c r="N11536">
        <v>1.008391660032286</v>
      </c>
      <c r="O11536">
        <v>0.91434383206910708</v>
      </c>
      <c r="P11536">
        <v>2.0900459651478238</v>
      </c>
      <c r="Q11536">
        <v>0.1506899645875657</v>
      </c>
      <c r="R11536">
        <v>0.4491112175240598</v>
      </c>
      <c r="S11536">
        <v>1.512573369204536</v>
      </c>
      <c r="T11536">
        <v>0.6450295524060643</v>
      </c>
      <c r="U11536">
        <v>0.6918629554187532</v>
      </c>
      <c r="V11536">
        <v>12.90689059560852</v>
      </c>
      <c r="W11536">
        <v>0.68752201744420904</v>
      </c>
      <c r="X11536">
        <v>0.96520827768335171</v>
      </c>
      <c r="Y11536">
        <v>17</v>
      </c>
      <c r="Z11536">
        <v>0</v>
      </c>
      <c r="AA11536" s="1" t="s">
        <v>57</v>
      </c>
      <c r="AB11536">
        <v>5.04</v>
      </c>
    </row>
    <row r="11537" spans="1:28" x14ac:dyDescent="0.3">
      <c r="A11537" s="1" t="s">
        <v>11581</v>
      </c>
      <c r="B11537">
        <v>0.96740295305352886</v>
      </c>
      <c r="C11537">
        <v>-5.4794838196729589E-2</v>
      </c>
      <c r="D11537">
        <v>3.755453424939089</v>
      </c>
      <c r="E11537">
        <v>0.51839094156170917</v>
      </c>
      <c r="F11537">
        <v>2.196094602036589</v>
      </c>
      <c r="G11537">
        <v>0.37526474308196789</v>
      </c>
      <c r="H11537">
        <v>2.7595973813189838</v>
      </c>
      <c r="I11537">
        <v>0.67391446990091342</v>
      </c>
      <c r="J11537">
        <v>0.22197480397357691</v>
      </c>
      <c r="K11537">
        <v>0.98743281100653557</v>
      </c>
      <c r="L11537">
        <v>1.2788775362140901</v>
      </c>
      <c r="M11537">
        <v>0.99979642002463776</v>
      </c>
      <c r="N11537">
        <v>1.0082707176477561</v>
      </c>
      <c r="O11537">
        <v>0.90762071565683433</v>
      </c>
      <c r="P11537">
        <v>1.9814529758967481</v>
      </c>
      <c r="Q11537">
        <v>0.16797478858660411</v>
      </c>
      <c r="R11537">
        <v>0.44834068678425432</v>
      </c>
      <c r="S11537">
        <v>1.524155212943838</v>
      </c>
      <c r="T11537">
        <v>0.66345270320535443</v>
      </c>
      <c r="U11537">
        <v>0.81273973988456405</v>
      </c>
      <c r="V11537">
        <v>12.90689059560852</v>
      </c>
      <c r="W11537">
        <v>0.70155756588363882</v>
      </c>
      <c r="X11537">
        <v>0.97872553910515037</v>
      </c>
      <c r="Y11537">
        <v>17</v>
      </c>
      <c r="Z11537">
        <v>0</v>
      </c>
      <c r="AA11537" s="1" t="s">
        <v>59</v>
      </c>
      <c r="AB11537">
        <v>5.04</v>
      </c>
    </row>
    <row r="11538" spans="1:28" x14ac:dyDescent="0.3">
      <c r="A11538" s="1" t="s">
        <v>11582</v>
      </c>
      <c r="B11538">
        <v>1.8947549183960219</v>
      </c>
      <c r="C11538">
        <v>3.9907678026532167E-2</v>
      </c>
      <c r="D11538">
        <v>4.1911420633150929</v>
      </c>
      <c r="E11538">
        <v>0.1073877613809003</v>
      </c>
      <c r="F11538">
        <v>1.422749939859727</v>
      </c>
      <c r="G11538">
        <v>0.36121639413054779</v>
      </c>
      <c r="H11538">
        <v>4.6452320546696546</v>
      </c>
      <c r="I11538">
        <v>0.91423808385560335</v>
      </c>
      <c r="J11538">
        <v>0.21853452648752841</v>
      </c>
      <c r="K11538">
        <v>0.98752685964418596</v>
      </c>
      <c r="L11538">
        <v>1.6636394434947159</v>
      </c>
      <c r="M11538">
        <v>0.99939157648164179</v>
      </c>
      <c r="N11538">
        <v>1.016198883285977</v>
      </c>
      <c r="O11538">
        <v>0.82694331870956017</v>
      </c>
      <c r="P11538">
        <v>1.8255625522079051</v>
      </c>
      <c r="Q11538">
        <v>1.0257536352579311</v>
      </c>
      <c r="R11538">
        <v>0.4651951050193962</v>
      </c>
      <c r="S11538">
        <v>1.6665046809509241</v>
      </c>
      <c r="T11538">
        <v>0.9506273962725964</v>
      </c>
      <c r="U11538">
        <v>1.8404689494505491</v>
      </c>
      <c r="V11538">
        <v>12.90689059560852</v>
      </c>
      <c r="W11538">
        <v>0.86471149034942174</v>
      </c>
      <c r="X11538">
        <v>0.99775728864832014</v>
      </c>
      <c r="Y11538">
        <v>17</v>
      </c>
      <c r="Z11538">
        <v>0</v>
      </c>
      <c r="AA11538" s="1" t="s">
        <v>61</v>
      </c>
      <c r="AB11538">
        <v>5.04</v>
      </c>
    </row>
    <row r="11539" spans="1:28" x14ac:dyDescent="0.3">
      <c r="A11539" s="1" t="s">
        <v>11583</v>
      </c>
      <c r="B11539">
        <v>0.71833559454140827</v>
      </c>
      <c r="C11539">
        <v>0.12312788561377989</v>
      </c>
      <c r="D11539">
        <v>4.4947084025075323</v>
      </c>
      <c r="E11539">
        <v>0.55716135601599015</v>
      </c>
      <c r="F11539">
        <v>2.167034070833108</v>
      </c>
      <c r="G11539">
        <v>0.37136590828085708</v>
      </c>
      <c r="H11539">
        <v>2.5824360782147782</v>
      </c>
      <c r="I11539">
        <v>0.60332991195617935</v>
      </c>
      <c r="J11539">
        <v>0.1858914573517447</v>
      </c>
      <c r="K11539">
        <v>0.98566955681902702</v>
      </c>
      <c r="L11539">
        <v>1.2311782199684089</v>
      </c>
      <c r="M11539">
        <v>0.99984379038206339</v>
      </c>
      <c r="N11539">
        <v>1.0075097951340171</v>
      </c>
      <c r="O11539">
        <v>0.90089759924456148</v>
      </c>
      <c r="P11539">
        <v>2.100479879986811</v>
      </c>
      <c r="Q11539">
        <v>0.13624644950122081</v>
      </c>
      <c r="R11539">
        <v>0.45110917339871442</v>
      </c>
      <c r="S11539">
        <v>1.5054959047389549</v>
      </c>
      <c r="T11539">
        <v>0.62809175020636365</v>
      </c>
      <c r="U11539">
        <v>0.56412944058989467</v>
      </c>
      <c r="V11539">
        <v>12.90689059560852</v>
      </c>
      <c r="W11539">
        <v>0.68067917206672823</v>
      </c>
      <c r="X11539">
        <v>0.95624572932945218</v>
      </c>
      <c r="Y11539">
        <v>17</v>
      </c>
      <c r="Z11539">
        <v>0</v>
      </c>
      <c r="AA11539" s="1" t="s">
        <v>63</v>
      </c>
      <c r="AB11539">
        <v>5.04</v>
      </c>
    </row>
    <row r="11540" spans="1:28" x14ac:dyDescent="0.3">
      <c r="A11540" s="1" t="s">
        <v>11584</v>
      </c>
      <c r="B11540">
        <v>1.352935216106069</v>
      </c>
      <c r="C11540">
        <v>2.8147541109568412E-2</v>
      </c>
      <c r="D11540">
        <v>3.231100949160993</v>
      </c>
      <c r="E11540">
        <v>0.14167652952988349</v>
      </c>
      <c r="F11540">
        <v>1.4162250194543791</v>
      </c>
      <c r="G11540">
        <v>0.228904912516811</v>
      </c>
      <c r="H11540">
        <v>2.469204784123666</v>
      </c>
      <c r="I11540">
        <v>0.79995832337365291</v>
      </c>
      <c r="J11540">
        <v>0.20740764046646781</v>
      </c>
      <c r="K11540">
        <v>0.98800739604530285</v>
      </c>
      <c r="L11540">
        <v>1.434075657080079</v>
      </c>
      <c r="M11540">
        <v>0.99999352870006031</v>
      </c>
      <c r="N11540">
        <v>1.0108438960314321</v>
      </c>
      <c r="O11540">
        <v>0.92442850668751642</v>
      </c>
      <c r="P11540">
        <v>0.78669187251502115</v>
      </c>
      <c r="Q11540">
        <v>0.8872229480137872</v>
      </c>
      <c r="R11540">
        <v>0.24692891925275931</v>
      </c>
      <c r="S11540">
        <v>1.483719580141251</v>
      </c>
      <c r="T11540">
        <v>0.93230536406222775</v>
      </c>
      <c r="U11540">
        <v>1.1624355924174581</v>
      </c>
      <c r="V11540">
        <v>12.90689059560852</v>
      </c>
      <c r="W11540">
        <v>0.87692576716781512</v>
      </c>
      <c r="X11540">
        <v>0.99909117867596575</v>
      </c>
      <c r="Y11540">
        <v>17</v>
      </c>
      <c r="Z11540">
        <v>10</v>
      </c>
      <c r="AA11540" s="1" t="s">
        <v>29</v>
      </c>
      <c r="AB11540">
        <v>6.1</v>
      </c>
    </row>
    <row r="11541" spans="1:28" x14ac:dyDescent="0.3">
      <c r="A11541" s="1" t="s">
        <v>11585</v>
      </c>
      <c r="B11541">
        <v>1.257206445316186</v>
      </c>
      <c r="C11541">
        <v>-1.6202251105407409E-2</v>
      </c>
      <c r="D11541">
        <v>3.0820344029484832</v>
      </c>
      <c r="E11541">
        <v>0.16223645099289741</v>
      </c>
      <c r="F11541">
        <v>1.4440828936851271</v>
      </c>
      <c r="G11541">
        <v>0.22805238905291611</v>
      </c>
      <c r="H11541">
        <v>2.56218500733481</v>
      </c>
      <c r="I11541">
        <v>0.74113785841970781</v>
      </c>
      <c r="J11541">
        <v>0.24417127807697511</v>
      </c>
      <c r="K11541">
        <v>0.98757650078167392</v>
      </c>
      <c r="L11541">
        <v>1.350522785454441</v>
      </c>
      <c r="M11541">
        <v>0.99996025441370817</v>
      </c>
      <c r="N11541">
        <v>1.0093501703090679</v>
      </c>
      <c r="O11541">
        <v>0.91602461117217537</v>
      </c>
      <c r="P11541">
        <v>0.75592522577347032</v>
      </c>
      <c r="Q11541">
        <v>0.81494733201802516</v>
      </c>
      <c r="R11541">
        <v>0.42624740103625708</v>
      </c>
      <c r="S11541">
        <v>1.4997320619444729</v>
      </c>
      <c r="T11541">
        <v>0.92081893298122686</v>
      </c>
      <c r="U11541">
        <v>1.0894145155815049</v>
      </c>
      <c r="V11541">
        <v>12.90689059560852</v>
      </c>
      <c r="W11541">
        <v>0.87228456135441823</v>
      </c>
      <c r="X11541">
        <v>0.99951308795975002</v>
      </c>
      <c r="Y11541">
        <v>17</v>
      </c>
      <c r="Z11541">
        <v>10</v>
      </c>
      <c r="AA11541" s="1" t="s">
        <v>31</v>
      </c>
      <c r="AB11541">
        <v>6.1</v>
      </c>
    </row>
    <row r="11542" spans="1:28" x14ac:dyDescent="0.3">
      <c r="A11542" s="1" t="s">
        <v>11586</v>
      </c>
      <c r="B11542">
        <v>1.0296147940641609</v>
      </c>
      <c r="C11542">
        <v>8.3770914329213575E-2</v>
      </c>
      <c r="D11542">
        <v>3.988988799820822</v>
      </c>
      <c r="E11542">
        <v>0.51734063038623734</v>
      </c>
      <c r="F11542">
        <v>2.25888991299556</v>
      </c>
      <c r="G11542">
        <v>0.25330928189113339</v>
      </c>
      <c r="H11542">
        <v>2.9048730058486552</v>
      </c>
      <c r="I11542">
        <v>0.52938418458550562</v>
      </c>
      <c r="J11542">
        <v>0.3554777696334912</v>
      </c>
      <c r="K11542">
        <v>0.98651701805631309</v>
      </c>
      <c r="L11542">
        <v>1.13223674225074</v>
      </c>
      <c r="M11542">
        <v>0.99883165950253572</v>
      </c>
      <c r="N11542">
        <v>1.005998322930443</v>
      </c>
      <c r="O11542">
        <v>0.88913214552308395</v>
      </c>
      <c r="P11542">
        <v>1.8404547159644431</v>
      </c>
      <c r="Q11542">
        <v>0.16828298574795331</v>
      </c>
      <c r="R11542">
        <v>0.40634552923253348</v>
      </c>
      <c r="S11542">
        <v>1.581216583887336</v>
      </c>
      <c r="T11542">
        <v>0.66438759160900529</v>
      </c>
      <c r="U11542">
        <v>0.84785616759061444</v>
      </c>
      <c r="V11542">
        <v>12.90689059560852</v>
      </c>
      <c r="W11542">
        <v>0.70354943879846932</v>
      </c>
      <c r="X11542">
        <v>0.97757322735585128</v>
      </c>
      <c r="Y11542">
        <v>17</v>
      </c>
      <c r="Z11542">
        <v>10</v>
      </c>
      <c r="AA11542" s="1" t="s">
        <v>33</v>
      </c>
      <c r="AB11542">
        <v>6.1</v>
      </c>
    </row>
    <row r="11543" spans="1:28" x14ac:dyDescent="0.3">
      <c r="A11543" s="1" t="s">
        <v>11587</v>
      </c>
      <c r="B11543">
        <v>1.398903146595273</v>
      </c>
      <c r="C11543">
        <v>4.0781232971792043E-2</v>
      </c>
      <c r="D11543">
        <v>4.0721176454282864</v>
      </c>
      <c r="E11543">
        <v>0.33336598836852799</v>
      </c>
      <c r="F11543">
        <v>1.861247607417388</v>
      </c>
      <c r="G11543">
        <v>0.26341175737619033</v>
      </c>
      <c r="H11543">
        <v>2.6789760154948188</v>
      </c>
      <c r="I11543">
        <v>0.74617961255861742</v>
      </c>
      <c r="J11543">
        <v>0.30168934212194448</v>
      </c>
      <c r="K11543">
        <v>0.98804792983644341</v>
      </c>
      <c r="L11543">
        <v>1.329778351814926</v>
      </c>
      <c r="M11543">
        <v>0.99999851979888521</v>
      </c>
      <c r="N11543">
        <v>1.009322870886455</v>
      </c>
      <c r="O11543">
        <v>0.93115162309978916</v>
      </c>
      <c r="P11543">
        <v>1.2936653595496621</v>
      </c>
      <c r="Q11543">
        <v>0.40018512905626191</v>
      </c>
      <c r="R11543">
        <v>0.37419827945312201</v>
      </c>
      <c r="S11543">
        <v>1.5441623099797099</v>
      </c>
      <c r="T11543">
        <v>0.81125483334064064</v>
      </c>
      <c r="U11543">
        <v>1.1515226557378639</v>
      </c>
      <c r="V11543">
        <v>12.90689059560852</v>
      </c>
      <c r="W11543">
        <v>0.79535126101198561</v>
      </c>
      <c r="X11543">
        <v>0.99999664188196768</v>
      </c>
      <c r="Y11543">
        <v>17</v>
      </c>
      <c r="Z11543">
        <v>10</v>
      </c>
      <c r="AA11543" s="1" t="s">
        <v>35</v>
      </c>
      <c r="AB11543">
        <v>6.1</v>
      </c>
    </row>
    <row r="11544" spans="1:28" x14ac:dyDescent="0.3">
      <c r="A11544" s="1" t="s">
        <v>11588</v>
      </c>
      <c r="B11544">
        <v>0.98928678729263009</v>
      </c>
      <c r="C11544">
        <v>8.6365365040697029E-2</v>
      </c>
      <c r="D11544">
        <v>4.0861552212184922</v>
      </c>
      <c r="E11544">
        <v>0.37712738690137682</v>
      </c>
      <c r="F11544">
        <v>2.100798837390117</v>
      </c>
      <c r="G11544">
        <v>0.2415473114068086</v>
      </c>
      <c r="H11544">
        <v>2.5433643648077688</v>
      </c>
      <c r="I11544">
        <v>0.55795412470599326</v>
      </c>
      <c r="J11544">
        <v>0.31395668508735558</v>
      </c>
      <c r="K11544">
        <v>0.98622293118587367</v>
      </c>
      <c r="L11544">
        <v>1.15947411529236</v>
      </c>
      <c r="M11544">
        <v>0.99907467677318262</v>
      </c>
      <c r="N11544">
        <v>1.0063720875858539</v>
      </c>
      <c r="O11544">
        <v>0.8807282500077428</v>
      </c>
      <c r="P11544">
        <v>1.6793508648691899</v>
      </c>
      <c r="Q11544">
        <v>0.33056569116117901</v>
      </c>
      <c r="R11544">
        <v>0.42541500922837139</v>
      </c>
      <c r="S11544">
        <v>1.521287941921273</v>
      </c>
      <c r="T11544">
        <v>0.77919619097869663</v>
      </c>
      <c r="U11544">
        <v>0.77911718708867994</v>
      </c>
      <c r="V11544">
        <v>12.90689059560852</v>
      </c>
      <c r="W11544">
        <v>0.76269716606119109</v>
      </c>
      <c r="X11544">
        <v>0.99791438961687695</v>
      </c>
      <c r="Y11544">
        <v>17</v>
      </c>
      <c r="Z11544">
        <v>10</v>
      </c>
      <c r="AA11544" s="1" t="s">
        <v>37</v>
      </c>
      <c r="AB11544">
        <v>6.1</v>
      </c>
    </row>
    <row r="11545" spans="1:28" x14ac:dyDescent="0.3">
      <c r="A11545" s="1" t="s">
        <v>11589</v>
      </c>
      <c r="B11545">
        <v>0.79627740935420022</v>
      </c>
      <c r="C11545">
        <v>-1.0605704941190339</v>
      </c>
      <c r="D11545">
        <v>6.4261278212467117</v>
      </c>
      <c r="E11545">
        <v>0.55887477363793525</v>
      </c>
      <c r="F11545">
        <v>2.345807179700071</v>
      </c>
      <c r="G11545">
        <v>0.24980126371886399</v>
      </c>
      <c r="H11545">
        <v>2.5989952011917081</v>
      </c>
      <c r="I11545">
        <v>0.42014617824246481</v>
      </c>
      <c r="J11545">
        <v>0.29569904767832261</v>
      </c>
      <c r="K11545">
        <v>0.98665848413487089</v>
      </c>
      <c r="L11545">
        <v>1.021659097731241</v>
      </c>
      <c r="M11545">
        <v>0.99959919550888809</v>
      </c>
      <c r="N11545">
        <v>1.00484309966189</v>
      </c>
      <c r="O11545">
        <v>0.81181630678194627</v>
      </c>
      <c r="P11545">
        <v>1.8500628937390471</v>
      </c>
      <c r="Q11545">
        <v>0.1344713905619197</v>
      </c>
      <c r="R11545">
        <v>0.41193227151994322</v>
      </c>
      <c r="S11545">
        <v>1.54885746345924</v>
      </c>
      <c r="T11545">
        <v>0.62648983492726318</v>
      </c>
      <c r="U11545">
        <v>0.55936846357422243</v>
      </c>
      <c r="V11545">
        <v>12.90689059560852</v>
      </c>
      <c r="W11545">
        <v>0.67936435610873014</v>
      </c>
      <c r="X11545">
        <v>0.94739831807577768</v>
      </c>
      <c r="Y11545">
        <v>17</v>
      </c>
      <c r="Z11545">
        <v>10</v>
      </c>
      <c r="AA11545" s="1" t="s">
        <v>39</v>
      </c>
      <c r="AB11545">
        <v>6.1</v>
      </c>
    </row>
    <row r="11546" spans="1:28" x14ac:dyDescent="0.3">
      <c r="A11546" s="1" t="s">
        <v>11590</v>
      </c>
      <c r="B11546">
        <v>1.1167181487592639</v>
      </c>
      <c r="C11546">
        <v>-1.522765675441917E-2</v>
      </c>
      <c r="D11546">
        <v>3.3712949035953779</v>
      </c>
      <c r="E11546">
        <v>0.10728509742709121</v>
      </c>
      <c r="F11546">
        <v>1.353900517489701</v>
      </c>
      <c r="G11546">
        <v>0.23185555134670391</v>
      </c>
      <c r="H11546">
        <v>2.4193533295358902</v>
      </c>
      <c r="I11546">
        <v>0.76130487497534616</v>
      </c>
      <c r="J11546">
        <v>0.1940257831264614</v>
      </c>
      <c r="K11546">
        <v>0.98790748847016618</v>
      </c>
      <c r="L11546">
        <v>1.3636401494077739</v>
      </c>
      <c r="M11546">
        <v>0.99987021554405997</v>
      </c>
      <c r="N11546">
        <v>1.00956293208488</v>
      </c>
      <c r="O11546">
        <v>0.92610928579058449</v>
      </c>
      <c r="P11546">
        <v>1.2573590975207569</v>
      </c>
      <c r="Q11546">
        <v>1.026085893348236</v>
      </c>
      <c r="R11546">
        <v>0.37361562222259731</v>
      </c>
      <c r="S11546">
        <v>1.481845140659986</v>
      </c>
      <c r="T11546">
        <v>0.95068064479873104</v>
      </c>
      <c r="U11546">
        <v>0.90454269926426245</v>
      </c>
      <c r="V11546">
        <v>12.90689059560852</v>
      </c>
      <c r="W11546">
        <v>0.87465293733326877</v>
      </c>
      <c r="X11546">
        <v>0.99993985528315288</v>
      </c>
      <c r="Y11546">
        <v>17</v>
      </c>
      <c r="Z11546">
        <v>10</v>
      </c>
      <c r="AA11546" s="1" t="s">
        <v>41</v>
      </c>
      <c r="AB11546">
        <v>6.1</v>
      </c>
    </row>
    <row r="11547" spans="1:28" x14ac:dyDescent="0.3">
      <c r="A11547" s="1" t="s">
        <v>11591</v>
      </c>
      <c r="B11547">
        <v>0.86080017623294625</v>
      </c>
      <c r="C11547">
        <v>0.20176540009483551</v>
      </c>
      <c r="D11547">
        <v>4.7313906932210692</v>
      </c>
      <c r="E11547">
        <v>0.55102633312868099</v>
      </c>
      <c r="F11547">
        <v>2.193900043749784</v>
      </c>
      <c r="G11547">
        <v>0.2479201166291998</v>
      </c>
      <c r="H11547">
        <v>2.6831177934417938</v>
      </c>
      <c r="I11547">
        <v>0.45543845721483178</v>
      </c>
      <c r="J11547">
        <v>0.32890821650102581</v>
      </c>
      <c r="K11547">
        <v>0.98663884742658103</v>
      </c>
      <c r="L11547">
        <v>1.05441928773085</v>
      </c>
      <c r="M11547">
        <v>0.99910140504762357</v>
      </c>
      <c r="N11547">
        <v>1.0050456449053879</v>
      </c>
      <c r="O11547">
        <v>0.85215500525558341</v>
      </c>
      <c r="P11547">
        <v>1.803020863962824</v>
      </c>
      <c r="Q11547">
        <v>0.14042415300261729</v>
      </c>
      <c r="R11547">
        <v>0.40669601088486668</v>
      </c>
      <c r="S11547">
        <v>1.556092307434543</v>
      </c>
      <c r="T11547">
        <v>0.63379980594934437</v>
      </c>
      <c r="U11547">
        <v>0.66514711524025394</v>
      </c>
      <c r="V11547">
        <v>12.90689059560852</v>
      </c>
      <c r="W11547">
        <v>0.69005035771137169</v>
      </c>
      <c r="X11547">
        <v>0.9589013207212278</v>
      </c>
      <c r="Y11547">
        <v>17</v>
      </c>
      <c r="Z11547">
        <v>10</v>
      </c>
      <c r="AA11547" s="1" t="s">
        <v>43</v>
      </c>
      <c r="AB11547">
        <v>6.1</v>
      </c>
    </row>
    <row r="11548" spans="1:28" x14ac:dyDescent="0.3">
      <c r="A11548" s="1" t="s">
        <v>11592</v>
      </c>
      <c r="B11548">
        <v>1.321836909751809</v>
      </c>
      <c r="C11548">
        <v>-7.2690794414548066E-2</v>
      </c>
      <c r="D11548">
        <v>4.3504888084902547</v>
      </c>
      <c r="E11548">
        <v>0.38212803479198337</v>
      </c>
      <c r="F11548">
        <v>2.0791793264744758</v>
      </c>
      <c r="G11548">
        <v>0.26224215742676971</v>
      </c>
      <c r="H11548">
        <v>2.8994871568230272</v>
      </c>
      <c r="I11548">
        <v>0.69912324059546138</v>
      </c>
      <c r="J11548">
        <v>0.32275492039799702</v>
      </c>
      <c r="K11548">
        <v>0.98635084365699832</v>
      </c>
      <c r="L11548">
        <v>1.2776746772893279</v>
      </c>
      <c r="M11548">
        <v>0.99989869563510414</v>
      </c>
      <c r="N11548">
        <v>1.0081826968833389</v>
      </c>
      <c r="O11548">
        <v>0.92947084399672109</v>
      </c>
      <c r="P11548">
        <v>1.6558522194782641</v>
      </c>
      <c r="Q11548">
        <v>0.32317029040902678</v>
      </c>
      <c r="R11548">
        <v>0.41712874542232348</v>
      </c>
      <c r="S11548">
        <v>1.5648541720035249</v>
      </c>
      <c r="T11548">
        <v>0.77542379387477411</v>
      </c>
      <c r="U11548">
        <v>1.064012963193943</v>
      </c>
      <c r="V11548">
        <v>12.90689059560852</v>
      </c>
      <c r="W11548">
        <v>0.76379542733160422</v>
      </c>
      <c r="X11548">
        <v>0.99779732494295126</v>
      </c>
      <c r="Y11548">
        <v>17</v>
      </c>
      <c r="Z11548">
        <v>10</v>
      </c>
      <c r="AA11548" s="1" t="s">
        <v>45</v>
      </c>
      <c r="AB11548">
        <v>6.1</v>
      </c>
    </row>
    <row r="11549" spans="1:28" x14ac:dyDescent="0.3">
      <c r="A11549" s="1" t="s">
        <v>11593</v>
      </c>
      <c r="B11549">
        <v>1.427101055359254</v>
      </c>
      <c r="C11549">
        <v>-5.9876161900142222E-2</v>
      </c>
      <c r="D11549">
        <v>3.9622662782692308</v>
      </c>
      <c r="E11549">
        <v>0.32479143267930721</v>
      </c>
      <c r="F11549">
        <v>1.844221812569965</v>
      </c>
      <c r="G11549">
        <v>0.2440135849144586</v>
      </c>
      <c r="H11549">
        <v>3.1049539853473198</v>
      </c>
      <c r="I11549">
        <v>0.72937376542891885</v>
      </c>
      <c r="J11549">
        <v>0.31550782160381802</v>
      </c>
      <c r="K11549">
        <v>0.9879415722330076</v>
      </c>
      <c r="L11549">
        <v>1.3256166671482561</v>
      </c>
      <c r="M11549">
        <v>0.99969844622209436</v>
      </c>
      <c r="N11549">
        <v>1.008945620253717</v>
      </c>
      <c r="O11549">
        <v>0.92947084399672109</v>
      </c>
      <c r="P11549">
        <v>1.2397953657435361</v>
      </c>
      <c r="Q11549">
        <v>0.41528202229338312</v>
      </c>
      <c r="R11549">
        <v>0.38407363219279489</v>
      </c>
      <c r="S11549">
        <v>1.5767453408723471</v>
      </c>
      <c r="T11549">
        <v>0.81733868711361923</v>
      </c>
      <c r="U11549">
        <v>1.202594588515089</v>
      </c>
      <c r="V11549">
        <v>12.90689059560852</v>
      </c>
      <c r="W11549">
        <v>0.80003851442899443</v>
      </c>
      <c r="X11549">
        <v>0.99965899089725607</v>
      </c>
      <c r="Y11549">
        <v>17</v>
      </c>
      <c r="Z11549">
        <v>10</v>
      </c>
      <c r="AA11549" s="1" t="s">
        <v>47</v>
      </c>
      <c r="AB11549">
        <v>6.1</v>
      </c>
    </row>
    <row r="11550" spans="1:28" x14ac:dyDescent="0.3">
      <c r="A11550" s="1" t="s">
        <v>11594</v>
      </c>
      <c r="B11550">
        <v>1.1063185171679979</v>
      </c>
      <c r="C11550">
        <v>-0.14467262600728681</v>
      </c>
      <c r="D11550">
        <v>4.5119597193398011</v>
      </c>
      <c r="E11550">
        <v>0.47101837679195019</v>
      </c>
      <c r="F11550">
        <v>2.2954147777596519</v>
      </c>
      <c r="G11550">
        <v>0.26522401499458781</v>
      </c>
      <c r="H11550">
        <v>2.7890804097094062</v>
      </c>
      <c r="I11550">
        <v>0.59660757310430002</v>
      </c>
      <c r="J11550">
        <v>0.32452941658756751</v>
      </c>
      <c r="K11550">
        <v>0.98676857612817648</v>
      </c>
      <c r="L11550">
        <v>1.1881668820941349</v>
      </c>
      <c r="M11550">
        <v>0.99948584445034472</v>
      </c>
      <c r="N11550">
        <v>1.0068115700496969</v>
      </c>
      <c r="O11550">
        <v>0.89585526193535681</v>
      </c>
      <c r="P11550">
        <v>1.709829838431457</v>
      </c>
      <c r="Q11550">
        <v>0.21304959711315871</v>
      </c>
      <c r="R11550">
        <v>0.41249010285073739</v>
      </c>
      <c r="S11550">
        <v>1.5656605978015361</v>
      </c>
      <c r="T11550">
        <v>0.70446421719778085</v>
      </c>
      <c r="U11550">
        <v>0.86032169368094769</v>
      </c>
      <c r="V11550">
        <v>12.90689059560852</v>
      </c>
      <c r="W11550">
        <v>0.72342949266379486</v>
      </c>
      <c r="X11550">
        <v>0.99015353212101798</v>
      </c>
      <c r="Y11550">
        <v>17</v>
      </c>
      <c r="Z11550">
        <v>10</v>
      </c>
      <c r="AA11550" s="1" t="s">
        <v>49</v>
      </c>
      <c r="AB11550">
        <v>6.1</v>
      </c>
    </row>
    <row r="11551" spans="1:28" x14ac:dyDescent="0.3">
      <c r="A11551" s="1" t="s">
        <v>11595</v>
      </c>
      <c r="B11551">
        <v>1.5279923173727279</v>
      </c>
      <c r="C11551">
        <v>5.6507360950064367E-3</v>
      </c>
      <c r="D11551">
        <v>3.108939114342947</v>
      </c>
      <c r="E11551">
        <v>0.27784072882807342</v>
      </c>
      <c r="F11551">
        <v>1.600454921137024</v>
      </c>
      <c r="G11551">
        <v>0.2278472330637204</v>
      </c>
      <c r="H11551">
        <v>3.6782179542036819</v>
      </c>
      <c r="I11551">
        <v>0.78483306095692418</v>
      </c>
      <c r="J11551">
        <v>0.27575346442674309</v>
      </c>
      <c r="K11551">
        <v>0.98761639544039181</v>
      </c>
      <c r="L11551">
        <v>1.4118290624122929</v>
      </c>
      <c r="M11551">
        <v>0.99997062821669647</v>
      </c>
      <c r="N11551">
        <v>1.010259073815738</v>
      </c>
      <c r="O11551">
        <v>0.90425915745069796</v>
      </c>
      <c r="P11551">
        <v>1.3148661647022031</v>
      </c>
      <c r="Q11551">
        <v>0.50632335444947141</v>
      </c>
      <c r="R11551">
        <v>0.33153388739551393</v>
      </c>
      <c r="S11551">
        <v>1.610497820309666</v>
      </c>
      <c r="T11551">
        <v>0.84952715523880573</v>
      </c>
      <c r="U11551">
        <v>1.387101080474253</v>
      </c>
      <c r="V11551">
        <v>12.90689059560852</v>
      </c>
      <c r="W11551">
        <v>0.82826087111405955</v>
      </c>
      <c r="X11551">
        <v>0.99995928795362532</v>
      </c>
      <c r="Y11551">
        <v>17</v>
      </c>
      <c r="Z11551">
        <v>10</v>
      </c>
      <c r="AA11551" s="1" t="s">
        <v>51</v>
      </c>
      <c r="AB11551">
        <v>6.1</v>
      </c>
    </row>
    <row r="11552" spans="1:28" x14ac:dyDescent="0.3">
      <c r="A11552" s="1" t="s">
        <v>11596</v>
      </c>
      <c r="B11552">
        <v>1.010479116435576</v>
      </c>
      <c r="C11552">
        <v>6.7656409877926649E-2</v>
      </c>
      <c r="D11552">
        <v>4.0301087751854849</v>
      </c>
      <c r="E11552">
        <v>0.51621725804503604</v>
      </c>
      <c r="F11552">
        <v>2.2289147824562372</v>
      </c>
      <c r="G11552">
        <v>0.25657218850447372</v>
      </c>
      <c r="H11552">
        <v>2.787109800182066</v>
      </c>
      <c r="I11552">
        <v>0.53442593872441513</v>
      </c>
      <c r="J11552">
        <v>0.33525730829575029</v>
      </c>
      <c r="K11552">
        <v>0.98560101658177468</v>
      </c>
      <c r="L11552">
        <v>1.1243118569577579</v>
      </c>
      <c r="M11552">
        <v>0.99908808990457931</v>
      </c>
      <c r="N11552">
        <v>1.0060541694886429</v>
      </c>
      <c r="O11552">
        <v>0.90762071565683433</v>
      </c>
      <c r="P11552">
        <v>1.7713671014212771</v>
      </c>
      <c r="Q11552">
        <v>0.1694884698812418</v>
      </c>
      <c r="R11552">
        <v>0.42368118675065503</v>
      </c>
      <c r="S11552">
        <v>1.568990710649165</v>
      </c>
      <c r="T11552">
        <v>0.66538619656646614</v>
      </c>
      <c r="U11552">
        <v>0.78688036733344668</v>
      </c>
      <c r="V11552">
        <v>12.90689059560852</v>
      </c>
      <c r="W11552">
        <v>0.70334171201634366</v>
      </c>
      <c r="X11552">
        <v>0.97514838822835603</v>
      </c>
      <c r="Y11552">
        <v>17</v>
      </c>
      <c r="Z11552">
        <v>10</v>
      </c>
      <c r="AA11552" s="1" t="s">
        <v>53</v>
      </c>
      <c r="AB11552">
        <v>6.1</v>
      </c>
    </row>
    <row r="11553" spans="1:28" x14ac:dyDescent="0.3">
      <c r="A11553" s="1" t="s">
        <v>11597</v>
      </c>
      <c r="B11553">
        <v>0.91462534989436994</v>
      </c>
      <c r="C11553">
        <v>0.19131319345059691</v>
      </c>
      <c r="D11553">
        <v>4.677871940468151</v>
      </c>
      <c r="E11553">
        <v>0.53522877389067713</v>
      </c>
      <c r="F11553">
        <v>2.3789598148197819</v>
      </c>
      <c r="G11553">
        <v>0.25650796687182947</v>
      </c>
      <c r="H11553">
        <v>2.685046863739847</v>
      </c>
      <c r="I11553">
        <v>0.48905015147422898</v>
      </c>
      <c r="J11553">
        <v>0.30974574080134082</v>
      </c>
      <c r="K11553">
        <v>0.98586441259950808</v>
      </c>
      <c r="L11553">
        <v>1.102146990354826</v>
      </c>
      <c r="M11553">
        <v>0.99925354431819269</v>
      </c>
      <c r="N11553">
        <v>1.0056627939687981</v>
      </c>
      <c r="O11553">
        <v>0.87568591269853835</v>
      </c>
      <c r="P11553">
        <v>1.7546103786637719</v>
      </c>
      <c r="Q11553">
        <v>0.15316574701543109</v>
      </c>
      <c r="R11553">
        <v>0.40444304357803362</v>
      </c>
      <c r="S11553">
        <v>1.560599492077825</v>
      </c>
      <c r="T11553">
        <v>0.64830126091571827</v>
      </c>
      <c r="U11553">
        <v>0.70376417966855209</v>
      </c>
      <c r="V11553">
        <v>12.90689059560852</v>
      </c>
      <c r="W11553">
        <v>0.69142642035253288</v>
      </c>
      <c r="X11553">
        <v>0.96388031295254994</v>
      </c>
      <c r="Y11553">
        <v>17</v>
      </c>
      <c r="Z11553">
        <v>10</v>
      </c>
      <c r="AA11553" s="1" t="s">
        <v>55</v>
      </c>
      <c r="AB11553">
        <v>6.1</v>
      </c>
    </row>
    <row r="11554" spans="1:28" x14ac:dyDescent="0.3">
      <c r="A11554" s="1" t="s">
        <v>11598</v>
      </c>
      <c r="B11554">
        <v>0.89610030819595465</v>
      </c>
      <c r="C11554">
        <v>0.1654140888838587</v>
      </c>
      <c r="D11554">
        <v>4.6764418369197731</v>
      </c>
      <c r="E11554">
        <v>0.53579260010320273</v>
      </c>
      <c r="F11554">
        <v>2.3763969370342162</v>
      </c>
      <c r="G11554">
        <v>0.25374555831553119</v>
      </c>
      <c r="H11554">
        <v>2.667536487916355</v>
      </c>
      <c r="I11554">
        <v>0.47896664319640991</v>
      </c>
      <c r="J11554">
        <v>0.30613671725371983</v>
      </c>
      <c r="K11554">
        <v>0.98660416856385613</v>
      </c>
      <c r="L11554">
        <v>1.079864675676433</v>
      </c>
      <c r="M11554">
        <v>0.99949582897901501</v>
      </c>
      <c r="N11554">
        <v>1.0054498923509581</v>
      </c>
      <c r="O11554">
        <v>0.87064357538933368</v>
      </c>
      <c r="P11554">
        <v>1.805958507995215</v>
      </c>
      <c r="Q11554">
        <v>0.15269950447026409</v>
      </c>
      <c r="R11554">
        <v>0.41517425047918111</v>
      </c>
      <c r="S11554">
        <v>1.558121002127558</v>
      </c>
      <c r="T11554">
        <v>0.64778850757689999</v>
      </c>
      <c r="U11554">
        <v>0.64190161316521077</v>
      </c>
      <c r="V11554">
        <v>12.90689059560852</v>
      </c>
      <c r="W11554">
        <v>0.69043760762749329</v>
      </c>
      <c r="X11554">
        <v>0.96420160888447803</v>
      </c>
      <c r="Y11554">
        <v>17</v>
      </c>
      <c r="Z11554">
        <v>10</v>
      </c>
      <c r="AA11554" s="1" t="s">
        <v>57</v>
      </c>
      <c r="AB11554">
        <v>6.1</v>
      </c>
    </row>
    <row r="11555" spans="1:28" x14ac:dyDescent="0.3">
      <c r="A11555" s="1" t="s">
        <v>11599</v>
      </c>
      <c r="B11555">
        <v>0.95421410804404427</v>
      </c>
      <c r="C11555">
        <v>-0.1000868987913321</v>
      </c>
      <c r="D11555">
        <v>4.0985574345254143</v>
      </c>
      <c r="E11555">
        <v>0.52213113282417623</v>
      </c>
      <c r="F11555">
        <v>2.3152554811088071</v>
      </c>
      <c r="G11555">
        <v>0.26159284920195042</v>
      </c>
      <c r="H11555">
        <v>2.6937153172387651</v>
      </c>
      <c r="I11555">
        <v>0.52098126102065634</v>
      </c>
      <c r="J11555">
        <v>0.3220174644966618</v>
      </c>
      <c r="K11555">
        <v>0.9868036084231725</v>
      </c>
      <c r="L11555">
        <v>1.1143615916762439</v>
      </c>
      <c r="M11555">
        <v>0.99907467677318262</v>
      </c>
      <c r="N11555">
        <v>1.005998322930443</v>
      </c>
      <c r="O11555">
        <v>0.88745136642001576</v>
      </c>
      <c r="P11555">
        <v>1.720796066170744</v>
      </c>
      <c r="Q11555">
        <v>0.16416131621134039</v>
      </c>
      <c r="R11555">
        <v>0.40568189838344509</v>
      </c>
      <c r="S11555">
        <v>1.562665512765449</v>
      </c>
      <c r="T11555">
        <v>0.66011385144295431</v>
      </c>
      <c r="U11555">
        <v>0.74012121563208311</v>
      </c>
      <c r="V11555">
        <v>12.90689059560852</v>
      </c>
      <c r="W11555">
        <v>0.70128958730110058</v>
      </c>
      <c r="X11555">
        <v>0.97749082885825977</v>
      </c>
      <c r="Y11555">
        <v>17</v>
      </c>
      <c r="Z11555">
        <v>10</v>
      </c>
      <c r="AA11555" s="1" t="s">
        <v>59</v>
      </c>
      <c r="AB11555">
        <v>6.1</v>
      </c>
    </row>
    <row r="11556" spans="1:28" x14ac:dyDescent="0.3">
      <c r="A11556" s="1" t="s">
        <v>11600</v>
      </c>
      <c r="B11556">
        <v>1.3335125412338631</v>
      </c>
      <c r="C11556">
        <v>8.9047348895499923E-2</v>
      </c>
      <c r="D11556">
        <v>4.045455531062264</v>
      </c>
      <c r="E11556">
        <v>0.39514247325264229</v>
      </c>
      <c r="F11556">
        <v>2.1864358929105818</v>
      </c>
      <c r="G11556">
        <v>0.26431270510017618</v>
      </c>
      <c r="H11556">
        <v>2.7544595922074082</v>
      </c>
      <c r="I11556">
        <v>0.66719213104903408</v>
      </c>
      <c r="J11556">
        <v>0.32490600046796492</v>
      </c>
      <c r="K11556">
        <v>0.98798615030016124</v>
      </c>
      <c r="L11556">
        <v>1.2684492387041231</v>
      </c>
      <c r="M11556">
        <v>0.99894954880943398</v>
      </c>
      <c r="N11556">
        <v>1.008116646627961</v>
      </c>
      <c r="O11556">
        <v>0.90762071565683433</v>
      </c>
      <c r="P11556">
        <v>1.595596020546084</v>
      </c>
      <c r="Q11556">
        <v>0.30464478506436832</v>
      </c>
      <c r="R11556">
        <v>0.40218300388775308</v>
      </c>
      <c r="S11556">
        <v>1.5617119370180039</v>
      </c>
      <c r="T11556">
        <v>0.76549920605818988</v>
      </c>
      <c r="U11556">
        <v>1.05350600138656</v>
      </c>
      <c r="V11556">
        <v>12.90689059560852</v>
      </c>
      <c r="W11556">
        <v>0.74814647960612279</v>
      </c>
      <c r="X11556">
        <v>0.99225751408983509</v>
      </c>
      <c r="Y11556">
        <v>17</v>
      </c>
      <c r="Z11556">
        <v>10</v>
      </c>
      <c r="AA11556" s="1" t="s">
        <v>61</v>
      </c>
      <c r="AB11556">
        <v>6.1</v>
      </c>
    </row>
    <row r="11557" spans="1:28" x14ac:dyDescent="0.3">
      <c r="A11557" s="1" t="s">
        <v>11601</v>
      </c>
      <c r="B11557">
        <v>0.82891206780186844</v>
      </c>
      <c r="C11557">
        <v>0.26522591657363043</v>
      </c>
      <c r="D11557">
        <v>5.0663667878115426</v>
      </c>
      <c r="E11557">
        <v>0.52320497717802772</v>
      </c>
      <c r="F11557">
        <v>2.440112673522127</v>
      </c>
      <c r="G11557">
        <v>0.25182073960692802</v>
      </c>
      <c r="H11557">
        <v>2.5867557452849699</v>
      </c>
      <c r="I11557">
        <v>0.44871611836295239</v>
      </c>
      <c r="J11557">
        <v>0.29982816261788597</v>
      </c>
      <c r="K11557">
        <v>0.9871064179461555</v>
      </c>
      <c r="L11557">
        <v>1.044605127841792</v>
      </c>
      <c r="M11557">
        <v>0.99927752926261604</v>
      </c>
      <c r="N11557">
        <v>1.0051468119763349</v>
      </c>
      <c r="O11557">
        <v>0.8219009814003555</v>
      </c>
      <c r="P11557">
        <v>1.7934877817660491</v>
      </c>
      <c r="Q11557">
        <v>0.16328029882053199</v>
      </c>
      <c r="R11557">
        <v>0.39514232367308982</v>
      </c>
      <c r="S11557">
        <v>1.5347592146860529</v>
      </c>
      <c r="T11557">
        <v>0.65915243230400145</v>
      </c>
      <c r="U11557">
        <v>0.58877278614178896</v>
      </c>
      <c r="V11557">
        <v>12.90689059560852</v>
      </c>
      <c r="W11557">
        <v>0.69304333952832609</v>
      </c>
      <c r="X11557">
        <v>0.96219430506148251</v>
      </c>
      <c r="Y11557">
        <v>17</v>
      </c>
      <c r="Z11557">
        <v>10</v>
      </c>
      <c r="AA11557" s="1" t="s">
        <v>63</v>
      </c>
      <c r="AB11557">
        <v>6.1</v>
      </c>
    </row>
    <row r="11558" spans="1:28" x14ac:dyDescent="0.3">
      <c r="A11558" s="1" t="s">
        <v>11602</v>
      </c>
      <c r="B11558">
        <v>1.273718971362052</v>
      </c>
      <c r="C11558">
        <v>1.0014833622354219E-2</v>
      </c>
      <c r="D11558">
        <v>3.1806451964434528</v>
      </c>
      <c r="E11558">
        <v>9.5382434428412627E-2</v>
      </c>
      <c r="F11558">
        <v>1.4044150763226939</v>
      </c>
      <c r="G11558">
        <v>0.24578337267496381</v>
      </c>
      <c r="H11558">
        <v>2.5329617006478231</v>
      </c>
      <c r="I11558">
        <v>0.76634662911425577</v>
      </c>
      <c r="J11558">
        <v>0.2240397282621823</v>
      </c>
      <c r="K11558">
        <v>0.98670859567813307</v>
      </c>
      <c r="L11558">
        <v>1.381266183036042</v>
      </c>
      <c r="M11558">
        <v>0.9999882439946397</v>
      </c>
      <c r="N11558">
        <v>1.009851577635509</v>
      </c>
      <c r="O11558">
        <v>0.91602461117217537</v>
      </c>
      <c r="P11558">
        <v>0.96125937685642948</v>
      </c>
      <c r="Q11558">
        <v>1.080589768064905</v>
      </c>
      <c r="R11558">
        <v>0.39537026062977709</v>
      </c>
      <c r="S11558">
        <v>1.508945411399754</v>
      </c>
      <c r="T11558">
        <v>0.95678705775733697</v>
      </c>
      <c r="U11558">
        <v>1.117146563157623</v>
      </c>
      <c r="V11558">
        <v>12.90689059560852</v>
      </c>
      <c r="W11558">
        <v>0.87914125469494031</v>
      </c>
      <c r="X11558">
        <v>0.99905144082735742</v>
      </c>
      <c r="Y11558">
        <v>17</v>
      </c>
      <c r="Z11558">
        <v>11</v>
      </c>
      <c r="AA11558" s="1" t="s">
        <v>29</v>
      </c>
      <c r="AB11558">
        <v>4.96</v>
      </c>
    </row>
    <row r="11559" spans="1:28" x14ac:dyDescent="0.3">
      <c r="A11559" s="1" t="s">
        <v>11603</v>
      </c>
      <c r="B11559">
        <v>1.47477566461182</v>
      </c>
      <c r="C11559">
        <v>-2.5155035040806521E-2</v>
      </c>
      <c r="D11559">
        <v>2.9176960667152949</v>
      </c>
      <c r="E11559">
        <v>0.30269453771301719</v>
      </c>
      <c r="F11559">
        <v>1.7385197898003539</v>
      </c>
      <c r="G11559">
        <v>0.21923989478033851</v>
      </c>
      <c r="H11559">
        <v>3.758917017391445</v>
      </c>
      <c r="I11559">
        <v>0.74617961255861742</v>
      </c>
      <c r="J11559">
        <v>0.34140649982941801</v>
      </c>
      <c r="K11559">
        <v>0.98874877999856636</v>
      </c>
      <c r="L11559">
        <v>1.340402078263742</v>
      </c>
      <c r="M11559">
        <v>0.99987021554405997</v>
      </c>
      <c r="N11559">
        <v>1.008945620253717</v>
      </c>
      <c r="O11559">
        <v>0.91938616937831175</v>
      </c>
      <c r="P11559">
        <v>0.90000251980652424</v>
      </c>
      <c r="Q11559">
        <v>0.45616580116430988</v>
      </c>
      <c r="R11559">
        <v>0.31219635351235842</v>
      </c>
      <c r="S11559">
        <v>1.620833555071707</v>
      </c>
      <c r="T11559">
        <v>0.83272340282069768</v>
      </c>
      <c r="U11559">
        <v>1.331797282203834</v>
      </c>
      <c r="V11559">
        <v>12.90689059560852</v>
      </c>
      <c r="W11559">
        <v>0.8114072301246732</v>
      </c>
      <c r="X11559">
        <v>0.99997089353564794</v>
      </c>
      <c r="Y11559">
        <v>17</v>
      </c>
      <c r="Z11559">
        <v>11</v>
      </c>
      <c r="AA11559" s="1" t="s">
        <v>31</v>
      </c>
      <c r="AB11559">
        <v>4.96</v>
      </c>
    </row>
    <row r="11560" spans="1:28" x14ac:dyDescent="0.3">
      <c r="A11560" s="1" t="s">
        <v>11604</v>
      </c>
      <c r="B11560">
        <v>0.96134159097937122</v>
      </c>
      <c r="C11560">
        <v>7.8335098903993039E-2</v>
      </c>
      <c r="D11560">
        <v>4.0181797612007522</v>
      </c>
      <c r="E11560">
        <v>0.53446695000582667</v>
      </c>
      <c r="F11560">
        <v>2.2249800359837542</v>
      </c>
      <c r="G11560">
        <v>0.25283854954474783</v>
      </c>
      <c r="H11560">
        <v>3.042814469035402</v>
      </c>
      <c r="I11560">
        <v>0.53106476929847546</v>
      </c>
      <c r="J11560">
        <v>0.34784272876521832</v>
      </c>
      <c r="K11560">
        <v>0.98901440967639376</v>
      </c>
      <c r="L11560">
        <v>1.1217057691985031</v>
      </c>
      <c r="M11560">
        <v>0.999721055954916</v>
      </c>
      <c r="N11560">
        <v>1.0060094939517319</v>
      </c>
      <c r="O11560">
        <v>0.87400513359547005</v>
      </c>
      <c r="P11560">
        <v>1.154821138191221</v>
      </c>
      <c r="Q11560">
        <v>0.15315120416404279</v>
      </c>
      <c r="R11560">
        <v>0.33008554983975291</v>
      </c>
      <c r="S11560">
        <v>1.563131693561544</v>
      </c>
      <c r="T11560">
        <v>0.6489935161852679</v>
      </c>
      <c r="U11560">
        <v>0.78976118212488522</v>
      </c>
      <c r="V11560">
        <v>12.90689059560852</v>
      </c>
      <c r="W11560">
        <v>0.68836911614759222</v>
      </c>
      <c r="X11560">
        <v>0.973731812037538</v>
      </c>
      <c r="Y11560">
        <v>17</v>
      </c>
      <c r="Z11560">
        <v>11</v>
      </c>
      <c r="AA11560" s="1" t="s">
        <v>33</v>
      </c>
      <c r="AB11560">
        <v>4.96</v>
      </c>
    </row>
    <row r="11561" spans="1:28" x14ac:dyDescent="0.3">
      <c r="A11561" s="1" t="s">
        <v>11605</v>
      </c>
      <c r="B11561">
        <v>1.3464162074840511</v>
      </c>
      <c r="C11561">
        <v>9.7651400342858352E-2</v>
      </c>
      <c r="D11561">
        <v>4.0700953838447376</v>
      </c>
      <c r="E11561">
        <v>0.34004640916019557</v>
      </c>
      <c r="F11561">
        <v>1.959126096079262</v>
      </c>
      <c r="G11561">
        <v>0.21944642696346339</v>
      </c>
      <c r="H11561">
        <v>3.2546602404151992</v>
      </c>
      <c r="I11561">
        <v>0.66887271576200391</v>
      </c>
      <c r="J11561">
        <v>0.35317466246474061</v>
      </c>
      <c r="K11561">
        <v>0.98844874765200863</v>
      </c>
      <c r="L11561">
        <v>1.266111088656978</v>
      </c>
      <c r="M11561">
        <v>0.99989869563510414</v>
      </c>
      <c r="N11561">
        <v>1.007841116517362</v>
      </c>
      <c r="O11561">
        <v>0.93787473951206202</v>
      </c>
      <c r="P11561">
        <v>0.90605406978083325</v>
      </c>
      <c r="Q11561">
        <v>0.38893142601411518</v>
      </c>
      <c r="R11561">
        <v>0.28413779341210488</v>
      </c>
      <c r="S11561">
        <v>1.5756733655137509</v>
      </c>
      <c r="T11561">
        <v>0.8064704261767347</v>
      </c>
      <c r="U11561">
        <v>1.125727983611857</v>
      </c>
      <c r="V11561">
        <v>12.90689059560852</v>
      </c>
      <c r="W11561">
        <v>0.77836877432937057</v>
      </c>
      <c r="X11561">
        <v>0.9992567984591989</v>
      </c>
      <c r="Y11561">
        <v>17</v>
      </c>
      <c r="Z11561">
        <v>11</v>
      </c>
      <c r="AA11561" s="1" t="s">
        <v>35</v>
      </c>
      <c r="AB11561">
        <v>4.96</v>
      </c>
    </row>
    <row r="11562" spans="1:28" x14ac:dyDescent="0.3">
      <c r="A11562" s="1" t="s">
        <v>11606</v>
      </c>
      <c r="B11562">
        <v>0.98727973449551065</v>
      </c>
      <c r="C11562">
        <v>5.5506972891407269E-2</v>
      </c>
      <c r="D11562">
        <v>4.007004226776516</v>
      </c>
      <c r="E11562">
        <v>0.51098069257707535</v>
      </c>
      <c r="F11562">
        <v>2.1299286682918859</v>
      </c>
      <c r="G11562">
        <v>0.2447921783535639</v>
      </c>
      <c r="H11562">
        <v>3.1939982170111989</v>
      </c>
      <c r="I11562">
        <v>0.56131529413193293</v>
      </c>
      <c r="J11562">
        <v>0.34496245154334382</v>
      </c>
      <c r="K11562">
        <v>0.98917017219932335</v>
      </c>
      <c r="L11562">
        <v>1.1380488177894501</v>
      </c>
      <c r="M11562">
        <v>0.9991792382509217</v>
      </c>
      <c r="N11562">
        <v>1.0061546394810761</v>
      </c>
      <c r="O11562">
        <v>0.88408980821387928</v>
      </c>
      <c r="P11562">
        <v>1.1435111937756659</v>
      </c>
      <c r="Q11562">
        <v>0.1735370888277028</v>
      </c>
      <c r="R11562">
        <v>0.27876015279919802</v>
      </c>
      <c r="S11562">
        <v>1.572759359454762</v>
      </c>
      <c r="T11562">
        <v>0.67002329007321604</v>
      </c>
      <c r="U11562">
        <v>0.80598237697597086</v>
      </c>
      <c r="V11562">
        <v>12.90689059560852</v>
      </c>
      <c r="W11562">
        <v>0.70592404517973195</v>
      </c>
      <c r="X11562">
        <v>0.98235854566506553</v>
      </c>
      <c r="Y11562">
        <v>17</v>
      </c>
      <c r="Z11562">
        <v>11</v>
      </c>
      <c r="AA11562" s="1" t="s">
        <v>37</v>
      </c>
      <c r="AB11562">
        <v>4.96</v>
      </c>
    </row>
    <row r="11563" spans="1:28" x14ac:dyDescent="0.3">
      <c r="A11563" s="1" t="s">
        <v>11607</v>
      </c>
      <c r="B11563">
        <v>0.75251661547487192</v>
      </c>
      <c r="C11563">
        <v>-0.95650240027433142</v>
      </c>
      <c r="D11563">
        <v>6.4520775130860679</v>
      </c>
      <c r="E11563">
        <v>0.57194292046691952</v>
      </c>
      <c r="F11563">
        <v>2.236511547094798</v>
      </c>
      <c r="G11563">
        <v>0.2475427190221913</v>
      </c>
      <c r="H11563">
        <v>2.8209412901711488</v>
      </c>
      <c r="I11563">
        <v>0.41342383939058541</v>
      </c>
      <c r="J11563">
        <v>0.30260332432471471</v>
      </c>
      <c r="K11563">
        <v>0.98893765261402411</v>
      </c>
      <c r="L11563">
        <v>1.0086308747729451</v>
      </c>
      <c r="M11563">
        <v>0.99924140489800561</v>
      </c>
      <c r="N11563">
        <v>1.004798051312388</v>
      </c>
      <c r="O11563">
        <v>0.78156228292671837</v>
      </c>
      <c r="P11563">
        <v>1.0839941012021299</v>
      </c>
      <c r="Q11563">
        <v>0.1242336778181652</v>
      </c>
      <c r="R11563">
        <v>0.33847499716440482</v>
      </c>
      <c r="S11563">
        <v>1.5399360223593179</v>
      </c>
      <c r="T11563">
        <v>0.61415942369939303</v>
      </c>
      <c r="U11563">
        <v>0.54308438764316658</v>
      </c>
      <c r="V11563">
        <v>12.90689059560852</v>
      </c>
      <c r="W11563">
        <v>0.66516342601080758</v>
      </c>
      <c r="X11563">
        <v>0.94451155223655814</v>
      </c>
      <c r="Y11563">
        <v>17</v>
      </c>
      <c r="Z11563">
        <v>11</v>
      </c>
      <c r="AA11563" s="1" t="s">
        <v>39</v>
      </c>
      <c r="AB11563">
        <v>4.96</v>
      </c>
    </row>
    <row r="11564" spans="1:28" x14ac:dyDescent="0.3">
      <c r="A11564" s="1" t="s">
        <v>11608</v>
      </c>
      <c r="B11564">
        <v>1.4086683099572179</v>
      </c>
      <c r="C11564">
        <v>-3.0646895833231769E-2</v>
      </c>
      <c r="D11564">
        <v>3.2601360638022618</v>
      </c>
      <c r="E11564">
        <v>0.24640662695910229</v>
      </c>
      <c r="F11564">
        <v>1.755278165939276</v>
      </c>
      <c r="G11564">
        <v>0.21271773460963331</v>
      </c>
      <c r="H11564">
        <v>2.9032280465480991</v>
      </c>
      <c r="I11564">
        <v>0.71424850301219012</v>
      </c>
      <c r="J11564">
        <v>0.32203830372134701</v>
      </c>
      <c r="K11564">
        <v>0.98678638195740909</v>
      </c>
      <c r="L11564">
        <v>1.328966602318735</v>
      </c>
      <c r="M11564">
        <v>0.99968288354143564</v>
      </c>
      <c r="N11564">
        <v>1.0087867761248099</v>
      </c>
      <c r="O11564">
        <v>0.93451318130592576</v>
      </c>
      <c r="P11564">
        <v>1.2427728439565939</v>
      </c>
      <c r="Q11564">
        <v>0.57728306028105725</v>
      </c>
      <c r="R11564">
        <v>0.36609618108766018</v>
      </c>
      <c r="S11564">
        <v>1.563706171570171</v>
      </c>
      <c r="T11564">
        <v>0.8700290691880519</v>
      </c>
      <c r="U11564">
        <v>1.21333994155271</v>
      </c>
      <c r="V11564">
        <v>12.90689059560852</v>
      </c>
      <c r="W11564">
        <v>0.82135939775930134</v>
      </c>
      <c r="X11564">
        <v>0.99993743620350062</v>
      </c>
      <c r="Y11564">
        <v>17</v>
      </c>
      <c r="Z11564">
        <v>11</v>
      </c>
      <c r="AA11564" s="1" t="s">
        <v>41</v>
      </c>
      <c r="AB11564">
        <v>4.96</v>
      </c>
    </row>
    <row r="11565" spans="1:28" x14ac:dyDescent="0.3">
      <c r="A11565" s="1" t="s">
        <v>11609</v>
      </c>
      <c r="B11565">
        <v>0.82118043545455999</v>
      </c>
      <c r="C11565">
        <v>0.17753114510705181</v>
      </c>
      <c r="D11565">
        <v>4.7480276989850232</v>
      </c>
      <c r="E11565">
        <v>0.56342847942012275</v>
      </c>
      <c r="F11565">
        <v>2.1379608182609888</v>
      </c>
      <c r="G11565">
        <v>0.24754032618038829</v>
      </c>
      <c r="H11565">
        <v>2.907046451057254</v>
      </c>
      <c r="I11565">
        <v>0.47560547377047008</v>
      </c>
      <c r="J11565">
        <v>0.33356651356198602</v>
      </c>
      <c r="K11565">
        <v>0.98943101437753223</v>
      </c>
      <c r="L11565">
        <v>1.0518158386797289</v>
      </c>
      <c r="M11565">
        <v>0.99940244246944054</v>
      </c>
      <c r="N11565">
        <v>1.0052479088319379</v>
      </c>
      <c r="O11565">
        <v>0.8370279933279694</v>
      </c>
      <c r="P11565">
        <v>1.1821432348469649</v>
      </c>
      <c r="Q11565">
        <v>0.1304647735691962</v>
      </c>
      <c r="R11565">
        <v>0.27627785339192318</v>
      </c>
      <c r="S11565">
        <v>1.551259721922605</v>
      </c>
      <c r="T11565">
        <v>0.62221590707433028</v>
      </c>
      <c r="U11565">
        <v>0.65068770612159321</v>
      </c>
      <c r="V11565">
        <v>12.90689059560852</v>
      </c>
      <c r="W11565">
        <v>0.6743588004751464</v>
      </c>
      <c r="X11565">
        <v>0.95461480784500052</v>
      </c>
      <c r="Y11565">
        <v>17</v>
      </c>
      <c r="Z11565">
        <v>11</v>
      </c>
      <c r="AA11565" s="1" t="s">
        <v>43</v>
      </c>
      <c r="AB11565">
        <v>4.96</v>
      </c>
    </row>
    <row r="11566" spans="1:28" x14ac:dyDescent="0.3">
      <c r="A11566" s="1" t="s">
        <v>11610</v>
      </c>
      <c r="B11566">
        <v>1.282870812309536</v>
      </c>
      <c r="C11566">
        <v>-0.1165295684215346</v>
      </c>
      <c r="D11566">
        <v>4.3585558583593924</v>
      </c>
      <c r="E11566">
        <v>0.42849268113009342</v>
      </c>
      <c r="F11566">
        <v>2.2584431351081249</v>
      </c>
      <c r="G11566">
        <v>0.24832951909866069</v>
      </c>
      <c r="H11566">
        <v>3.1948894053196071</v>
      </c>
      <c r="I11566">
        <v>0.63694160621557649</v>
      </c>
      <c r="J11566">
        <v>0.36116625468406938</v>
      </c>
      <c r="K11566">
        <v>0.98806277835613832</v>
      </c>
      <c r="L11566">
        <v>1.2417858297657991</v>
      </c>
      <c r="M11566">
        <v>0.99977038546097097</v>
      </c>
      <c r="N11566">
        <v>1.0073051060412559</v>
      </c>
      <c r="O11566">
        <v>0.9277900648936529</v>
      </c>
      <c r="P11566">
        <v>1.061920962025289</v>
      </c>
      <c r="Q11566">
        <v>0.26108577744479788</v>
      </c>
      <c r="R11566">
        <v>0.31995244305001153</v>
      </c>
      <c r="S11566">
        <v>1.5816260592354701</v>
      </c>
      <c r="T11566">
        <v>0.73935088334872856</v>
      </c>
      <c r="U11566">
        <v>1.0754381576303</v>
      </c>
      <c r="V11566">
        <v>12.90689059560852</v>
      </c>
      <c r="W11566">
        <v>0.73080178327223844</v>
      </c>
      <c r="X11566">
        <v>0.99651018740154451</v>
      </c>
      <c r="Y11566">
        <v>17</v>
      </c>
      <c r="Z11566">
        <v>11</v>
      </c>
      <c r="AA11566" s="1" t="s">
        <v>45</v>
      </c>
      <c r="AB11566">
        <v>4.96</v>
      </c>
    </row>
    <row r="11567" spans="1:28" x14ac:dyDescent="0.3">
      <c r="A11567" s="1" t="s">
        <v>11611</v>
      </c>
      <c r="B11567">
        <v>1.377016762435574</v>
      </c>
      <c r="C11567">
        <v>-8.5335370278939671E-2</v>
      </c>
      <c r="D11567">
        <v>3.9349818531109571</v>
      </c>
      <c r="E11567">
        <v>0.37463015330044558</v>
      </c>
      <c r="F11567">
        <v>2.015213901158313</v>
      </c>
      <c r="G11567">
        <v>0.22238091843047139</v>
      </c>
      <c r="H11567">
        <v>3.289210995015412</v>
      </c>
      <c r="I11567">
        <v>0.65878920748418479</v>
      </c>
      <c r="J11567">
        <v>0.37037239930247962</v>
      </c>
      <c r="K11567">
        <v>0.98709136397249186</v>
      </c>
      <c r="L11567">
        <v>1.2692578092737561</v>
      </c>
      <c r="M11567">
        <v>0.99996025441370817</v>
      </c>
      <c r="N11567">
        <v>1.00777491215296</v>
      </c>
      <c r="O11567">
        <v>0.9412362977181985</v>
      </c>
      <c r="P11567">
        <v>0.87422412813617356</v>
      </c>
      <c r="Q11567">
        <v>0.33418511703491838</v>
      </c>
      <c r="R11567">
        <v>0.27150034716288629</v>
      </c>
      <c r="S11567">
        <v>1.591976491727354</v>
      </c>
      <c r="T11567">
        <v>0.78107158814727873</v>
      </c>
      <c r="U11567">
        <v>1.1759010894833739</v>
      </c>
      <c r="V11567">
        <v>12.90689059560852</v>
      </c>
      <c r="W11567">
        <v>0.77169968640572129</v>
      </c>
      <c r="X11567">
        <v>0.99954413600013381</v>
      </c>
      <c r="Y11567">
        <v>17</v>
      </c>
      <c r="Z11567">
        <v>11</v>
      </c>
      <c r="AA11567" s="1" t="s">
        <v>47</v>
      </c>
      <c r="AB11567">
        <v>4.96</v>
      </c>
    </row>
    <row r="11568" spans="1:28" x14ac:dyDescent="0.3">
      <c r="A11568" s="1" t="s">
        <v>11612</v>
      </c>
      <c r="B11568">
        <v>1.035515503498035</v>
      </c>
      <c r="C11568">
        <v>-0.153530308047122</v>
      </c>
      <c r="D11568">
        <v>4.524998812408402</v>
      </c>
      <c r="E11568">
        <v>0.51247611402731497</v>
      </c>
      <c r="F11568">
        <v>2.3487638061729368</v>
      </c>
      <c r="G11568">
        <v>0.2508004886293117</v>
      </c>
      <c r="H11568">
        <v>3.0326859376870701</v>
      </c>
      <c r="I11568">
        <v>0.53442593872441513</v>
      </c>
      <c r="J11568">
        <v>0.35082872944220861</v>
      </c>
      <c r="K11568">
        <v>0.98856281342733687</v>
      </c>
      <c r="L11568">
        <v>1.1455017123444859</v>
      </c>
      <c r="M11568">
        <v>0.9995057155747411</v>
      </c>
      <c r="N11568">
        <v>1.0060653362365719</v>
      </c>
      <c r="O11568">
        <v>0.912663052966039</v>
      </c>
      <c r="P11568">
        <v>1.0787185643679089</v>
      </c>
      <c r="Q11568">
        <v>0.1722504665729043</v>
      </c>
      <c r="R11568">
        <v>0.31375649043598047</v>
      </c>
      <c r="S11568">
        <v>1.5650115024308939</v>
      </c>
      <c r="T11568">
        <v>0.66870205613384992</v>
      </c>
      <c r="U11568">
        <v>0.83555836068955724</v>
      </c>
      <c r="V11568">
        <v>12.90689059560852</v>
      </c>
      <c r="W11568">
        <v>0.6955156944205263</v>
      </c>
      <c r="X11568">
        <v>0.98487084817434412</v>
      </c>
      <c r="Y11568">
        <v>17</v>
      </c>
      <c r="Z11568">
        <v>11</v>
      </c>
      <c r="AA11568" s="1" t="s">
        <v>49</v>
      </c>
      <c r="AB11568">
        <v>4.96</v>
      </c>
    </row>
    <row r="11569" spans="1:28" x14ac:dyDescent="0.3">
      <c r="A11569" s="1" t="s">
        <v>11613</v>
      </c>
      <c r="B11569">
        <v>1.532716906403697</v>
      </c>
      <c r="C11569">
        <v>1.473120646328319E-2</v>
      </c>
      <c r="D11569">
        <v>3.1105733384744521</v>
      </c>
      <c r="E11569">
        <v>0.28867289499573068</v>
      </c>
      <c r="F11569">
        <v>1.6069878528478549</v>
      </c>
      <c r="G11569">
        <v>0.21807076472791159</v>
      </c>
      <c r="H11569">
        <v>3.5178401342250001</v>
      </c>
      <c r="I11569">
        <v>0.76634662911425577</v>
      </c>
      <c r="J11569">
        <v>0.27400607603737942</v>
      </c>
      <c r="K11569">
        <v>0.9874061292912949</v>
      </c>
      <c r="L11569">
        <v>1.4071310584931169</v>
      </c>
      <c r="M11569">
        <v>0.99996299466838734</v>
      </c>
      <c r="N11569">
        <v>1.010041882821108</v>
      </c>
      <c r="O11569">
        <v>0.92274772758444823</v>
      </c>
      <c r="P11569">
        <v>1.3503339749889851</v>
      </c>
      <c r="Q11569">
        <v>0.48396840538477098</v>
      </c>
      <c r="R11569">
        <v>0.36389530050099328</v>
      </c>
      <c r="S11569">
        <v>1.599839611321189</v>
      </c>
      <c r="T11569">
        <v>0.84226825428432672</v>
      </c>
      <c r="U11569">
        <v>1.420123814238335</v>
      </c>
      <c r="V11569">
        <v>12.90689059560852</v>
      </c>
      <c r="W11569">
        <v>0.8250366508200464</v>
      </c>
      <c r="X11569">
        <v>0.9999964645639392</v>
      </c>
      <c r="Y11569">
        <v>17</v>
      </c>
      <c r="Z11569">
        <v>11</v>
      </c>
      <c r="AA11569" s="1" t="s">
        <v>51</v>
      </c>
      <c r="AB11569">
        <v>4.96</v>
      </c>
    </row>
    <row r="11570" spans="1:28" x14ac:dyDescent="0.3">
      <c r="A11570" s="1" t="s">
        <v>11614</v>
      </c>
      <c r="B11570">
        <v>0.95403351761641275</v>
      </c>
      <c r="C11570">
        <v>6.0986289366210762E-2</v>
      </c>
      <c r="D11570">
        <v>4.0250160389597367</v>
      </c>
      <c r="E11570">
        <v>0.53123443376217971</v>
      </c>
      <c r="F11570">
        <v>2.164610098648057</v>
      </c>
      <c r="G11570">
        <v>0.25536705757381822</v>
      </c>
      <c r="H11570">
        <v>3.058536516310149</v>
      </c>
      <c r="I11570">
        <v>0.53610652343738496</v>
      </c>
      <c r="J11570">
        <v>0.3461763182795356</v>
      </c>
      <c r="K11570">
        <v>0.98898064573010935</v>
      </c>
      <c r="L11570">
        <v>1.120171064754766</v>
      </c>
      <c r="M11570">
        <v>0.99906116565160974</v>
      </c>
      <c r="N11570">
        <v>1.0058194701882499</v>
      </c>
      <c r="O11570">
        <v>0.87400513359547005</v>
      </c>
      <c r="P11570">
        <v>1.123066279346588</v>
      </c>
      <c r="Q11570">
        <v>0.15579764346285849</v>
      </c>
      <c r="R11570">
        <v>0.37476769920631209</v>
      </c>
      <c r="S11570">
        <v>1.568282884768315</v>
      </c>
      <c r="T11570">
        <v>0.65192369541273665</v>
      </c>
      <c r="U11570">
        <v>0.78186600973033638</v>
      </c>
      <c r="V11570">
        <v>12.90689059560852</v>
      </c>
      <c r="W11570">
        <v>0.69238159371957142</v>
      </c>
      <c r="X11570">
        <v>0.96968393211889503</v>
      </c>
      <c r="Y11570">
        <v>17</v>
      </c>
      <c r="Z11570">
        <v>11</v>
      </c>
      <c r="AA11570" s="1" t="s">
        <v>53</v>
      </c>
      <c r="AB11570">
        <v>4.96</v>
      </c>
    </row>
    <row r="11571" spans="1:28" x14ac:dyDescent="0.3">
      <c r="A11571" s="1" t="s">
        <v>11615</v>
      </c>
      <c r="B11571">
        <v>0.90305098396507955</v>
      </c>
      <c r="C11571">
        <v>0.17112317320814621</v>
      </c>
      <c r="D11571">
        <v>4.7055890869044878</v>
      </c>
      <c r="E11571">
        <v>0.54746502322256263</v>
      </c>
      <c r="F11571">
        <v>2.3533875160777322</v>
      </c>
      <c r="G11571">
        <v>0.25275406473247608</v>
      </c>
      <c r="H11571">
        <v>3.008825661080297</v>
      </c>
      <c r="I11571">
        <v>0.48064722790937969</v>
      </c>
      <c r="J11571">
        <v>0.32409057179297779</v>
      </c>
      <c r="K11571">
        <v>0.9880086664135973</v>
      </c>
      <c r="L11571">
        <v>1.1081301213388199</v>
      </c>
      <c r="M11571">
        <v>0.99951550423886548</v>
      </c>
      <c r="N11571">
        <v>1.0057299615288779</v>
      </c>
      <c r="O11571">
        <v>0.8672820171831972</v>
      </c>
      <c r="P11571">
        <v>0.98627704656473125</v>
      </c>
      <c r="Q11571">
        <v>0.14264703263682721</v>
      </c>
      <c r="R11571">
        <v>0.34122548820197751</v>
      </c>
      <c r="S11571">
        <v>1.5587449640436519</v>
      </c>
      <c r="T11571">
        <v>0.63709352154612542</v>
      </c>
      <c r="U11571">
        <v>0.72608778644744709</v>
      </c>
      <c r="V11571">
        <v>12.90689059560852</v>
      </c>
      <c r="W11571">
        <v>0.67549441214284633</v>
      </c>
      <c r="X11571">
        <v>0.96359368017922242</v>
      </c>
      <c r="Y11571">
        <v>17</v>
      </c>
      <c r="Z11571">
        <v>11</v>
      </c>
      <c r="AA11571" s="1" t="s">
        <v>55</v>
      </c>
      <c r="AB11571">
        <v>4.96</v>
      </c>
    </row>
    <row r="11572" spans="1:28" x14ac:dyDescent="0.3">
      <c r="A11572" s="1" t="s">
        <v>11616</v>
      </c>
      <c r="B11572">
        <v>0.82501327208983932</v>
      </c>
      <c r="C11572">
        <v>0.1476792218686693</v>
      </c>
      <c r="D11572">
        <v>4.6984699708737141</v>
      </c>
      <c r="E11572">
        <v>0.556509893839923</v>
      </c>
      <c r="F11572">
        <v>2.3036027209642871</v>
      </c>
      <c r="G11572">
        <v>0.25035654794771212</v>
      </c>
      <c r="H11572">
        <v>2.9581263217261191</v>
      </c>
      <c r="I11572">
        <v>0.45207728778889211</v>
      </c>
      <c r="J11572">
        <v>0.31544931196527592</v>
      </c>
      <c r="K11572">
        <v>0.98856548498330188</v>
      </c>
      <c r="L11572">
        <v>1.060830526445999</v>
      </c>
      <c r="M11572">
        <v>0.99990309973943003</v>
      </c>
      <c r="N11572">
        <v>1.0052928182592069</v>
      </c>
      <c r="O11572">
        <v>0.83366643512183292</v>
      </c>
      <c r="P11572">
        <v>1.064395959842269</v>
      </c>
      <c r="Q11572">
        <v>0.13560726921823399</v>
      </c>
      <c r="R11572">
        <v>0.35808670601869469</v>
      </c>
      <c r="S11572">
        <v>1.5496640995149029</v>
      </c>
      <c r="T11572">
        <v>0.62869992776259775</v>
      </c>
      <c r="U11572">
        <v>0.62088004869835933</v>
      </c>
      <c r="V11572">
        <v>12.90689059560852</v>
      </c>
      <c r="W11572">
        <v>0.67295319225804096</v>
      </c>
      <c r="X11572">
        <v>0.95875677044747865</v>
      </c>
      <c r="Y11572">
        <v>17</v>
      </c>
      <c r="Z11572">
        <v>11</v>
      </c>
      <c r="AA11572" s="1" t="s">
        <v>57</v>
      </c>
      <c r="AB11572">
        <v>4.96</v>
      </c>
    </row>
    <row r="11573" spans="1:28" x14ac:dyDescent="0.3">
      <c r="A11573" s="1" t="s">
        <v>11617</v>
      </c>
      <c r="B11573">
        <v>0.89846505677739774</v>
      </c>
      <c r="C11573">
        <v>-0.10014493620460919</v>
      </c>
      <c r="D11573">
        <v>4.1208631920045802</v>
      </c>
      <c r="E11573">
        <v>0.54689788988779675</v>
      </c>
      <c r="F11573">
        <v>2.2030560421081189</v>
      </c>
      <c r="G11573">
        <v>0.24709846642812699</v>
      </c>
      <c r="H11573">
        <v>3.001333659850185</v>
      </c>
      <c r="I11573">
        <v>0.5058559986039276</v>
      </c>
      <c r="J11573">
        <v>0.33559455345239841</v>
      </c>
      <c r="K11573">
        <v>0.98813381907894404</v>
      </c>
      <c r="L11573">
        <v>1.099911005798158</v>
      </c>
      <c r="M11573">
        <v>0.99897804102466381</v>
      </c>
      <c r="N11573">
        <v>1.005685186592765</v>
      </c>
      <c r="O11573">
        <v>0.87064357538933368</v>
      </c>
      <c r="P11573">
        <v>1.0481302439258811</v>
      </c>
      <c r="Q11573">
        <v>0.1431299314204881</v>
      </c>
      <c r="R11573">
        <v>0.27621964076952421</v>
      </c>
      <c r="S11573">
        <v>1.5590064935535499</v>
      </c>
      <c r="T11573">
        <v>0.6376167104039222</v>
      </c>
      <c r="U11573">
        <v>0.7254206618147927</v>
      </c>
      <c r="V11573">
        <v>12.90689059560852</v>
      </c>
      <c r="W11573">
        <v>0.68357980554459519</v>
      </c>
      <c r="X11573">
        <v>0.96565354816658155</v>
      </c>
      <c r="Y11573">
        <v>17</v>
      </c>
      <c r="Z11573">
        <v>11</v>
      </c>
      <c r="AA11573" s="1" t="s">
        <v>59</v>
      </c>
      <c r="AB11573">
        <v>4.96</v>
      </c>
    </row>
    <row r="11574" spans="1:28" x14ac:dyDescent="0.3">
      <c r="A11574" s="1" t="s">
        <v>11618</v>
      </c>
      <c r="B11574">
        <v>1.0071187526750831</v>
      </c>
      <c r="C11574">
        <v>7.449096264847066E-2</v>
      </c>
      <c r="D11574">
        <v>4.0014662552135851</v>
      </c>
      <c r="E11574">
        <v>0.47779191018585898</v>
      </c>
      <c r="F11574">
        <v>2.3510749894027092</v>
      </c>
      <c r="G11574">
        <v>0.25025609146427041</v>
      </c>
      <c r="H11574">
        <v>3.177469775472944</v>
      </c>
      <c r="I11574">
        <v>0.53106476929847546</v>
      </c>
      <c r="J11574">
        <v>0.34816957953813898</v>
      </c>
      <c r="K11574">
        <v>0.9888526453491796</v>
      </c>
      <c r="L11574">
        <v>1.136711989133748</v>
      </c>
      <c r="M11574">
        <v>0.99852652742767534</v>
      </c>
      <c r="N11574">
        <v>1.005998322930443</v>
      </c>
      <c r="O11574">
        <v>0.89417448283228862</v>
      </c>
      <c r="P11574">
        <v>0.64795956664360799</v>
      </c>
      <c r="Q11574">
        <v>0.2055278521668655</v>
      </c>
      <c r="R11574">
        <v>0.27149722623224659</v>
      </c>
      <c r="S11574">
        <v>1.5671533875516239</v>
      </c>
      <c r="T11574">
        <v>0.69874212617948617</v>
      </c>
      <c r="U11574">
        <v>0.80038077650996309</v>
      </c>
      <c r="V11574">
        <v>12.90689059560852</v>
      </c>
      <c r="W11574">
        <v>0.71074034208703685</v>
      </c>
      <c r="X11574">
        <v>0.98014624172873233</v>
      </c>
      <c r="Y11574">
        <v>17</v>
      </c>
      <c r="Z11574">
        <v>11</v>
      </c>
      <c r="AA11574" s="1" t="s">
        <v>61</v>
      </c>
      <c r="AB11574">
        <v>4.96</v>
      </c>
    </row>
    <row r="11575" spans="1:28" x14ac:dyDescent="0.3">
      <c r="A11575" s="1" t="s">
        <v>11619</v>
      </c>
      <c r="B11575">
        <v>0.78387203390500604</v>
      </c>
      <c r="C11575">
        <v>0.21317475532436531</v>
      </c>
      <c r="D11575">
        <v>5.058218889689531</v>
      </c>
      <c r="E11575">
        <v>0.56623799042966272</v>
      </c>
      <c r="F11575">
        <v>2.2215867351702241</v>
      </c>
      <c r="G11575">
        <v>0.24761367140466131</v>
      </c>
      <c r="H11575">
        <v>2.907028171551381</v>
      </c>
      <c r="I11575">
        <v>0.42518793238137431</v>
      </c>
      <c r="J11575">
        <v>0.31038994168214951</v>
      </c>
      <c r="K11575">
        <v>0.98946041981433053</v>
      </c>
      <c r="L11575">
        <v>1.033726478101217</v>
      </c>
      <c r="M11575">
        <v>0.99921683215343138</v>
      </c>
      <c r="N11575">
        <v>1.0048543595711681</v>
      </c>
      <c r="O11575">
        <v>0.80845474857580979</v>
      </c>
      <c r="P11575">
        <v>1.1600853071127111</v>
      </c>
      <c r="Q11575">
        <v>0.12834988604042749</v>
      </c>
      <c r="R11575">
        <v>0.32989627526169912</v>
      </c>
      <c r="S11575">
        <v>1.5475292055142931</v>
      </c>
      <c r="T11575">
        <v>0.61956693951866848</v>
      </c>
      <c r="U11575">
        <v>0.58628228332305121</v>
      </c>
      <c r="V11575">
        <v>12.90689059560852</v>
      </c>
      <c r="W11575">
        <v>0.67091404971204027</v>
      </c>
      <c r="X11575">
        <v>0.94930005587058419</v>
      </c>
      <c r="Y11575">
        <v>17</v>
      </c>
      <c r="Z11575">
        <v>11</v>
      </c>
      <c r="AA11575" s="1" t="s">
        <v>63</v>
      </c>
      <c r="AB11575">
        <v>4.96</v>
      </c>
    </row>
    <row r="11576" spans="1:28" x14ac:dyDescent="0.3">
      <c r="A11576" s="1" t="s">
        <v>11620</v>
      </c>
      <c r="B11576">
        <v>1.7793884165439851</v>
      </c>
      <c r="C11576">
        <v>-4.1028982305069128E-2</v>
      </c>
      <c r="D11576">
        <v>3.3157515646768578</v>
      </c>
      <c r="E11576">
        <v>0.1884580111149213</v>
      </c>
      <c r="F11576">
        <v>1.577229061112611</v>
      </c>
      <c r="G11576">
        <v>0.25327515738176992</v>
      </c>
      <c r="H11576">
        <v>3.1167204911876141</v>
      </c>
      <c r="I11576">
        <v>0.88566814373511571</v>
      </c>
      <c r="J11576">
        <v>0.27719327243052078</v>
      </c>
      <c r="K11576">
        <v>0.9885293159295685</v>
      </c>
      <c r="L11576">
        <v>1.5325260677001979</v>
      </c>
      <c r="M11576">
        <v>0.99998501444608512</v>
      </c>
      <c r="N11576">
        <v>1.0128993820863439</v>
      </c>
      <c r="O11576">
        <v>0.88577058731694747</v>
      </c>
      <c r="P11576">
        <v>1.409559492920289</v>
      </c>
      <c r="Q11576">
        <v>0.73510936908255498</v>
      </c>
      <c r="R11576">
        <v>0.32092995081787529</v>
      </c>
      <c r="S11576">
        <v>1.5783391527462509</v>
      </c>
      <c r="T11576">
        <v>0.90564032221065183</v>
      </c>
      <c r="U11576">
        <v>1.7013399636381219</v>
      </c>
      <c r="V11576">
        <v>12.90689059560852</v>
      </c>
      <c r="W11576">
        <v>0.84322495270758224</v>
      </c>
      <c r="X11576">
        <v>0.99923063948527813</v>
      </c>
      <c r="Y11576">
        <v>17</v>
      </c>
      <c r="Z11576">
        <v>12</v>
      </c>
      <c r="AA11576" s="1" t="s">
        <v>29</v>
      </c>
      <c r="AB11576">
        <v>6.47</v>
      </c>
    </row>
    <row r="11577" spans="1:28" x14ac:dyDescent="0.3">
      <c r="A11577" s="1" t="s">
        <v>11621</v>
      </c>
      <c r="B11577">
        <v>1.5748077200170829</v>
      </c>
      <c r="C11577">
        <v>-8.6193510260570427E-3</v>
      </c>
      <c r="D11577">
        <v>2.9921167479062092</v>
      </c>
      <c r="E11577">
        <v>0.31926937888101642</v>
      </c>
      <c r="F11577">
        <v>1.7466582105144719</v>
      </c>
      <c r="G11577">
        <v>0.21740141068115909</v>
      </c>
      <c r="H11577">
        <v>3.709244341776464</v>
      </c>
      <c r="I11577">
        <v>0.75122136669752704</v>
      </c>
      <c r="J11577">
        <v>0.35574830252647149</v>
      </c>
      <c r="K11577">
        <v>0.98700185198844481</v>
      </c>
      <c r="L11577">
        <v>1.3643371250550671</v>
      </c>
      <c r="M11577">
        <v>0.9999681815695296</v>
      </c>
      <c r="N11577">
        <v>1.00947568242716</v>
      </c>
      <c r="O11577">
        <v>0.92947084399672109</v>
      </c>
      <c r="P11577">
        <v>1.352962934952316</v>
      </c>
      <c r="Q11577">
        <v>0.42517816840529732</v>
      </c>
      <c r="R11577">
        <v>0.4186352901578233</v>
      </c>
      <c r="S11577">
        <v>1.6130707101819679</v>
      </c>
      <c r="T11577">
        <v>0.82122288864266246</v>
      </c>
      <c r="U11577">
        <v>1.4639826573958199</v>
      </c>
      <c r="V11577">
        <v>12.90689059560852</v>
      </c>
      <c r="W11577">
        <v>0.80743527217880806</v>
      </c>
      <c r="X11577">
        <v>0.99997731182923344</v>
      </c>
      <c r="Y11577">
        <v>17</v>
      </c>
      <c r="Z11577">
        <v>12</v>
      </c>
      <c r="AA11577" s="1" t="s">
        <v>31</v>
      </c>
      <c r="AB11577">
        <v>6.47</v>
      </c>
    </row>
    <row r="11578" spans="1:28" x14ac:dyDescent="0.3">
      <c r="A11578" s="1" t="s">
        <v>11622</v>
      </c>
      <c r="B11578">
        <v>0.91263344921953671</v>
      </c>
      <c r="C11578">
        <v>-2.6702192837555039E-2</v>
      </c>
      <c r="D11578">
        <v>4.09766570453829</v>
      </c>
      <c r="E11578">
        <v>0.55137108202872354</v>
      </c>
      <c r="F11578">
        <v>2.1464518192047231</v>
      </c>
      <c r="G11578">
        <v>0.2377451683137021</v>
      </c>
      <c r="H11578">
        <v>3.1152676037847451</v>
      </c>
      <c r="I11578">
        <v>0.48568898204828931</v>
      </c>
      <c r="J11578">
        <v>0.36877767549466178</v>
      </c>
      <c r="K11578">
        <v>0.98565593033318377</v>
      </c>
      <c r="L11578">
        <v>1.0800239308033881</v>
      </c>
      <c r="M11578">
        <v>0.99770521830559322</v>
      </c>
      <c r="N11578">
        <v>1.0053601564582451</v>
      </c>
      <c r="O11578">
        <v>0.87400513359547005</v>
      </c>
      <c r="P11578">
        <v>2.0039779301480278</v>
      </c>
      <c r="Q11578">
        <v>0.1396643289584425</v>
      </c>
      <c r="R11578">
        <v>0.39547554822053249</v>
      </c>
      <c r="S11578">
        <v>1.5759895539877249</v>
      </c>
      <c r="T11578">
        <v>0.63348019396870869</v>
      </c>
      <c r="U11578">
        <v>0.77816377182697294</v>
      </c>
      <c r="V11578">
        <v>12.90689059560852</v>
      </c>
      <c r="W11578">
        <v>0.68659962830397825</v>
      </c>
      <c r="X11578">
        <v>0.96547062426468377</v>
      </c>
      <c r="Y11578">
        <v>17</v>
      </c>
      <c r="Z11578">
        <v>12</v>
      </c>
      <c r="AA11578" s="1" t="s">
        <v>33</v>
      </c>
      <c r="AB11578">
        <v>6.47</v>
      </c>
    </row>
    <row r="11579" spans="1:28" x14ac:dyDescent="0.3">
      <c r="A11579" s="1" t="s">
        <v>11623</v>
      </c>
      <c r="B11579">
        <v>1.652086378159678</v>
      </c>
      <c r="C11579">
        <v>7.9660678775021587E-2</v>
      </c>
      <c r="D11579">
        <v>4.1254693431860696</v>
      </c>
      <c r="E11579">
        <v>0.31516332651881279</v>
      </c>
      <c r="F11579">
        <v>1.8941820575899331</v>
      </c>
      <c r="G11579">
        <v>0.25161354175491529</v>
      </c>
      <c r="H11579">
        <v>3.400405257921856</v>
      </c>
      <c r="I11579">
        <v>0.78987481509583379</v>
      </c>
      <c r="J11579">
        <v>0.34615279387879749</v>
      </c>
      <c r="K11579">
        <v>0.98705212376440943</v>
      </c>
      <c r="L11579">
        <v>1.4079005492735781</v>
      </c>
      <c r="M11579">
        <v>0.99993480902597587</v>
      </c>
      <c r="N11579">
        <v>1.0103350150942441</v>
      </c>
      <c r="O11579">
        <v>0.9277900648936529</v>
      </c>
      <c r="P11579">
        <v>1.3739561351430369</v>
      </c>
      <c r="Q11579">
        <v>0.4330935197855279</v>
      </c>
      <c r="R11579">
        <v>0.20866438115552599</v>
      </c>
      <c r="S11579">
        <v>1.619924191911557</v>
      </c>
      <c r="T11579">
        <v>0.82409396124435452</v>
      </c>
      <c r="U11579">
        <v>1.53032604569479</v>
      </c>
      <c r="V11579">
        <v>12.90689059560852</v>
      </c>
      <c r="W11579">
        <v>0.79268819044737415</v>
      </c>
      <c r="X11579">
        <v>0.99986980374395384</v>
      </c>
      <c r="Y11579">
        <v>17</v>
      </c>
      <c r="Z11579">
        <v>12</v>
      </c>
      <c r="AA11579" s="1" t="s">
        <v>35</v>
      </c>
      <c r="AB11579">
        <v>6.47</v>
      </c>
    </row>
    <row r="11580" spans="1:28" x14ac:dyDescent="0.3">
      <c r="A11580" s="1" t="s">
        <v>11624</v>
      </c>
      <c r="B11580">
        <v>0.91376366293114675</v>
      </c>
      <c r="C11580">
        <v>-8.8416773890276801E-2</v>
      </c>
      <c r="D11580">
        <v>4.0986253874137528</v>
      </c>
      <c r="E11580">
        <v>0.52776587501415451</v>
      </c>
      <c r="F11580">
        <v>2.125809049767458</v>
      </c>
      <c r="G11580">
        <v>0.23862026549726439</v>
      </c>
      <c r="H11580">
        <v>3.141892912939332</v>
      </c>
      <c r="I11580">
        <v>0.52098126102065634</v>
      </c>
      <c r="J11580">
        <v>0.3634133064638459</v>
      </c>
      <c r="K11580">
        <v>0.987504260615368</v>
      </c>
      <c r="L11580">
        <v>1.0959755921231511</v>
      </c>
      <c r="M11580">
        <v>0.9991536857722787</v>
      </c>
      <c r="N11580">
        <v>1.005612397989462</v>
      </c>
      <c r="O11580">
        <v>0.85887812166785626</v>
      </c>
      <c r="P11580">
        <v>2.0292978649543421</v>
      </c>
      <c r="Q11580">
        <v>0.1589447647814006</v>
      </c>
      <c r="R11580">
        <v>0.40655981096571892</v>
      </c>
      <c r="S11580">
        <v>1.561120663478319</v>
      </c>
      <c r="T11580">
        <v>0.65505502622268974</v>
      </c>
      <c r="U11580">
        <v>0.764645365532587</v>
      </c>
      <c r="V11580">
        <v>12.90689059560852</v>
      </c>
      <c r="W11580">
        <v>0.70400496835977544</v>
      </c>
      <c r="X11580">
        <v>0.97921901316062154</v>
      </c>
      <c r="Y11580">
        <v>17</v>
      </c>
      <c r="Z11580">
        <v>12</v>
      </c>
      <c r="AA11580" s="1" t="s">
        <v>37</v>
      </c>
      <c r="AB11580">
        <v>6.47</v>
      </c>
    </row>
    <row r="11581" spans="1:28" x14ac:dyDescent="0.3">
      <c r="A11581" s="1" t="s">
        <v>11625</v>
      </c>
      <c r="B11581">
        <v>0.67847702165078738</v>
      </c>
      <c r="C11581">
        <v>0.55516469706638816</v>
      </c>
      <c r="D11581">
        <v>6.5626635419121042</v>
      </c>
      <c r="E11581">
        <v>0.58843611763565329</v>
      </c>
      <c r="F11581">
        <v>2.039117134714064</v>
      </c>
      <c r="G11581">
        <v>0.22616001844655559</v>
      </c>
      <c r="H11581">
        <v>2.9242333689305431</v>
      </c>
      <c r="I11581">
        <v>0.34956162029773069</v>
      </c>
      <c r="J11581">
        <v>0.32493980472993222</v>
      </c>
      <c r="K11581">
        <v>0.98584365474535429</v>
      </c>
      <c r="L11581">
        <v>0.94447340717716266</v>
      </c>
      <c r="M11581">
        <v>0.9995057155747411</v>
      </c>
      <c r="N11581">
        <v>1.004075374000716</v>
      </c>
      <c r="O11581">
        <v>0.7479467008653542</v>
      </c>
      <c r="P11581">
        <v>2.0513406080801331</v>
      </c>
      <c r="Q11581">
        <v>0.11316965984773671</v>
      </c>
      <c r="R11581">
        <v>0.40621888009949858</v>
      </c>
      <c r="S11581">
        <v>1.548353557953575</v>
      </c>
      <c r="T11581">
        <v>0.5983070876775759</v>
      </c>
      <c r="U11581">
        <v>0.53699292794894815</v>
      </c>
      <c r="V11581">
        <v>12.90689059560852</v>
      </c>
      <c r="W11581">
        <v>0.66958250478198733</v>
      </c>
      <c r="X11581">
        <v>0.93181194890697738</v>
      </c>
      <c r="Y11581">
        <v>17</v>
      </c>
      <c r="Z11581">
        <v>12</v>
      </c>
      <c r="AA11581" s="1" t="s">
        <v>39</v>
      </c>
      <c r="AB11581">
        <v>6.47</v>
      </c>
    </row>
    <row r="11582" spans="1:28" x14ac:dyDescent="0.3">
      <c r="A11582" s="1" t="s">
        <v>11626</v>
      </c>
      <c r="B11582">
        <v>1.5860508468612511</v>
      </c>
      <c r="C11582">
        <v>-3.9372788954837201E-2</v>
      </c>
      <c r="D11582">
        <v>3.3359565516931351</v>
      </c>
      <c r="E11582">
        <v>0.22020751553825221</v>
      </c>
      <c r="F11582">
        <v>1.6907793918735889</v>
      </c>
      <c r="G11582">
        <v>0.23049736222406131</v>
      </c>
      <c r="H11582">
        <v>2.748806538852981</v>
      </c>
      <c r="I11582">
        <v>0.75794370554940649</v>
      </c>
      <c r="J11582">
        <v>0.32442847628220761</v>
      </c>
      <c r="K11582">
        <v>0.98591106339652301</v>
      </c>
      <c r="L11582">
        <v>1.389234081808528</v>
      </c>
      <c r="M11582">
        <v>0.99994508508396229</v>
      </c>
      <c r="N11582">
        <v>1.009791716599987</v>
      </c>
      <c r="O11582">
        <v>0.94459785592433509</v>
      </c>
      <c r="P11582">
        <v>1.425091152928508</v>
      </c>
      <c r="Q11582">
        <v>0.643058557306319</v>
      </c>
      <c r="R11582">
        <v>0.38746594073715002</v>
      </c>
      <c r="S11582">
        <v>1.537160532897897</v>
      </c>
      <c r="T11582">
        <v>0.88647993637531619</v>
      </c>
      <c r="U11582">
        <v>1.472969482617525</v>
      </c>
      <c r="V11582">
        <v>12.90689059560852</v>
      </c>
      <c r="W11582">
        <v>0.8297459283968267</v>
      </c>
      <c r="X11582">
        <v>0.9995325051231656</v>
      </c>
      <c r="Y11582">
        <v>17</v>
      </c>
      <c r="Z11582">
        <v>12</v>
      </c>
      <c r="AA11582" s="1" t="s">
        <v>41</v>
      </c>
      <c r="AB11582">
        <v>6.47</v>
      </c>
    </row>
    <row r="11583" spans="1:28" x14ac:dyDescent="0.3">
      <c r="A11583" s="1" t="s">
        <v>11627</v>
      </c>
      <c r="B11583">
        <v>0.7479155198120444</v>
      </c>
      <c r="C11583">
        <v>-9.1911733744012736E-2</v>
      </c>
      <c r="D11583">
        <v>4.8405537839014601</v>
      </c>
      <c r="E11583">
        <v>0.57905165727867614</v>
      </c>
      <c r="F11583">
        <v>2.0037898899281719</v>
      </c>
      <c r="G11583">
        <v>0.23167809888519611</v>
      </c>
      <c r="H11583">
        <v>2.9928156061261979</v>
      </c>
      <c r="I11583">
        <v>0.41510442410355519</v>
      </c>
      <c r="J11583">
        <v>0.34945171180994922</v>
      </c>
      <c r="K11583">
        <v>0.98681544206188432</v>
      </c>
      <c r="L11583">
        <v>0.99542247828368069</v>
      </c>
      <c r="M11583">
        <v>0.99919186752543565</v>
      </c>
      <c r="N11583">
        <v>1.0044597434218021</v>
      </c>
      <c r="O11583">
        <v>0.81013552767887798</v>
      </c>
      <c r="P11583">
        <v>2.058194739511761</v>
      </c>
      <c r="Q11583">
        <v>0.1194811393725439</v>
      </c>
      <c r="R11583">
        <v>0.40565485459496481</v>
      </c>
      <c r="S11583">
        <v>1.556710770026946</v>
      </c>
      <c r="T11583">
        <v>0.60736714319513518</v>
      </c>
      <c r="U11583">
        <v>0.60830733715458984</v>
      </c>
      <c r="V11583">
        <v>12.90689059560852</v>
      </c>
      <c r="W11583">
        <v>0.67630167283308118</v>
      </c>
      <c r="X11583">
        <v>0.94669806417994273</v>
      </c>
      <c r="Y11583">
        <v>17</v>
      </c>
      <c r="Z11583">
        <v>12</v>
      </c>
      <c r="AA11583" s="1" t="s">
        <v>43</v>
      </c>
      <c r="AB11583">
        <v>6.47</v>
      </c>
    </row>
    <row r="11584" spans="1:28" x14ac:dyDescent="0.3">
      <c r="A11584" s="1" t="s">
        <v>11628</v>
      </c>
      <c r="B11584">
        <v>1.508330544536693</v>
      </c>
      <c r="C11584">
        <v>6.8084847348810476E-3</v>
      </c>
      <c r="D11584">
        <v>4.4342534376250287</v>
      </c>
      <c r="E11584">
        <v>0.39014780380643149</v>
      </c>
      <c r="F11584">
        <v>2.1369973357221732</v>
      </c>
      <c r="G11584">
        <v>0.25654590247841302</v>
      </c>
      <c r="H11584">
        <v>3.4295134908899239</v>
      </c>
      <c r="I11584">
        <v>0.70584557944734072</v>
      </c>
      <c r="J11584">
        <v>0.36254506101053102</v>
      </c>
      <c r="K11584">
        <v>0.98742825365398501</v>
      </c>
      <c r="L11584">
        <v>1.33905649360692</v>
      </c>
      <c r="M11584">
        <v>0.99981491807688272</v>
      </c>
      <c r="N11584">
        <v>1.009104292838507</v>
      </c>
      <c r="O11584">
        <v>0.92442850668751642</v>
      </c>
      <c r="P11584">
        <v>1.720823994736048</v>
      </c>
      <c r="Q11584">
        <v>0.31142770106658513</v>
      </c>
      <c r="R11584">
        <v>0.36871008423004581</v>
      </c>
      <c r="S11584">
        <v>1.6122145091109901</v>
      </c>
      <c r="T11584">
        <v>0.76932636546986144</v>
      </c>
      <c r="U11584">
        <v>1.3670297746211539</v>
      </c>
      <c r="V11584">
        <v>12.90689059560852</v>
      </c>
      <c r="W11584">
        <v>0.75590478792089655</v>
      </c>
      <c r="X11584">
        <v>0.99799034649968887</v>
      </c>
      <c r="Y11584">
        <v>17</v>
      </c>
      <c r="Z11584">
        <v>12</v>
      </c>
      <c r="AA11584" s="1" t="s">
        <v>45</v>
      </c>
      <c r="AB11584">
        <v>6.47</v>
      </c>
    </row>
    <row r="11585" spans="1:28" x14ac:dyDescent="0.3">
      <c r="A11585" s="1" t="s">
        <v>11629</v>
      </c>
      <c r="B11585">
        <v>1.653345038589443</v>
      </c>
      <c r="C11585">
        <v>-1.155105127946365E-2</v>
      </c>
      <c r="D11585">
        <v>4.0341053998054601</v>
      </c>
      <c r="E11585">
        <v>0.32193385893919912</v>
      </c>
      <c r="F11585">
        <v>1.8944159869910291</v>
      </c>
      <c r="G11585">
        <v>0.24421525710535949</v>
      </c>
      <c r="H11585">
        <v>3.7514762310762619</v>
      </c>
      <c r="I11585">
        <v>0.76802721382722561</v>
      </c>
      <c r="J11585">
        <v>0.35415328880011998</v>
      </c>
      <c r="K11585">
        <v>0.98666806178242095</v>
      </c>
      <c r="L11585">
        <v>1.3911050448905431</v>
      </c>
      <c r="M11585">
        <v>0.9999882439946397</v>
      </c>
      <c r="N11585">
        <v>1.009987535000743</v>
      </c>
      <c r="O11585">
        <v>0.912663052966039</v>
      </c>
      <c r="P11585">
        <v>1.286841024534169</v>
      </c>
      <c r="Q11585">
        <v>0.4202245470078938</v>
      </c>
      <c r="R11585">
        <v>0.33095470086146228</v>
      </c>
      <c r="S11585">
        <v>1.6316075160546299</v>
      </c>
      <c r="T11585">
        <v>0.81935199971881434</v>
      </c>
      <c r="U11585">
        <v>1.5349111947795351</v>
      </c>
      <c r="V11585">
        <v>12.90689059560852</v>
      </c>
      <c r="W11585">
        <v>0.7923194637697083</v>
      </c>
      <c r="X11585">
        <v>0.99990366486574134</v>
      </c>
      <c r="Y11585">
        <v>17</v>
      </c>
      <c r="Z11585">
        <v>12</v>
      </c>
      <c r="AA11585" s="1" t="s">
        <v>47</v>
      </c>
      <c r="AB11585">
        <v>6.47</v>
      </c>
    </row>
    <row r="11586" spans="1:28" x14ac:dyDescent="0.3">
      <c r="A11586" s="1" t="s">
        <v>11630</v>
      </c>
      <c r="B11586">
        <v>1.17772381444413</v>
      </c>
      <c r="C11586">
        <v>4.9895433638862841E-2</v>
      </c>
      <c r="D11586">
        <v>4.6182655454050856</v>
      </c>
      <c r="E11586">
        <v>0.4968782412353811</v>
      </c>
      <c r="F11586">
        <v>2.3157174849286859</v>
      </c>
      <c r="G11586">
        <v>0.24673755704380779</v>
      </c>
      <c r="H11586">
        <v>3.233163419808879</v>
      </c>
      <c r="I11586">
        <v>0.58148231068757128</v>
      </c>
      <c r="J11586">
        <v>0.36285902366788941</v>
      </c>
      <c r="K11586">
        <v>0.98690213050987674</v>
      </c>
      <c r="L11586">
        <v>1.198834414218763</v>
      </c>
      <c r="M11586">
        <v>0.99908808990457931</v>
      </c>
      <c r="N11586">
        <v>1.0067115509900659</v>
      </c>
      <c r="O11586">
        <v>0.93115162309978916</v>
      </c>
      <c r="P11586">
        <v>1.883391157185323</v>
      </c>
      <c r="Q11586">
        <v>0.18671441265103031</v>
      </c>
      <c r="R11586">
        <v>0.38396914011161087</v>
      </c>
      <c r="S11586">
        <v>1.587270921183618</v>
      </c>
      <c r="T11586">
        <v>0.68236652752858462</v>
      </c>
      <c r="U11586">
        <v>1.033096020393778</v>
      </c>
      <c r="V11586">
        <v>12.90689059560852</v>
      </c>
      <c r="W11586">
        <v>0.71230509280633747</v>
      </c>
      <c r="X11586">
        <v>0.98653989191478564</v>
      </c>
      <c r="Y11586">
        <v>17</v>
      </c>
      <c r="Z11586">
        <v>12</v>
      </c>
      <c r="AA11586" s="1" t="s">
        <v>49</v>
      </c>
      <c r="AB11586">
        <v>6.47</v>
      </c>
    </row>
    <row r="11587" spans="1:28" x14ac:dyDescent="0.3">
      <c r="A11587" s="1" t="s">
        <v>11631</v>
      </c>
      <c r="B11587">
        <v>1.64339663613672</v>
      </c>
      <c r="C11587">
        <v>4.9195267010172287E-2</v>
      </c>
      <c r="D11587">
        <v>3.1777050273468288</v>
      </c>
      <c r="E11587">
        <v>0.27856963128241757</v>
      </c>
      <c r="F11587">
        <v>1.6162613553706831</v>
      </c>
      <c r="G11587">
        <v>0.22592520417178469</v>
      </c>
      <c r="H11587">
        <v>3.5850987481804122</v>
      </c>
      <c r="I11587">
        <v>0.79323598452177346</v>
      </c>
      <c r="J11587">
        <v>0.28968280855434658</v>
      </c>
      <c r="K11587">
        <v>0.98752754727253478</v>
      </c>
      <c r="L11587">
        <v>1.4319789661431479</v>
      </c>
      <c r="M11587">
        <v>0.9999979326113857</v>
      </c>
      <c r="N11587">
        <v>1.010513864884639</v>
      </c>
      <c r="O11587">
        <v>0.93115162309978916</v>
      </c>
      <c r="P11587">
        <v>1.638854580657066</v>
      </c>
      <c r="Q11587">
        <v>0.50515904182390359</v>
      </c>
      <c r="R11587">
        <v>0.38354159574353042</v>
      </c>
      <c r="S11587">
        <v>1.622723594848871</v>
      </c>
      <c r="T11587">
        <v>0.8490418299394854</v>
      </c>
      <c r="U11587">
        <v>1.5501160595958461</v>
      </c>
      <c r="V11587">
        <v>12.90689059560852</v>
      </c>
      <c r="W11587">
        <v>0.8308843457969447</v>
      </c>
      <c r="X11587">
        <v>0.99999125778191256</v>
      </c>
      <c r="Y11587">
        <v>17</v>
      </c>
      <c r="Z11587">
        <v>12</v>
      </c>
      <c r="AA11587" s="1" t="s">
        <v>51</v>
      </c>
      <c r="AB11587">
        <v>6.47</v>
      </c>
    </row>
    <row r="11588" spans="1:28" x14ac:dyDescent="0.3">
      <c r="A11588" s="1" t="s">
        <v>11632</v>
      </c>
      <c r="B11588">
        <v>0.92818005226376821</v>
      </c>
      <c r="C11588">
        <v>-6.0192539125447198E-2</v>
      </c>
      <c r="D11588">
        <v>4.151724919493164</v>
      </c>
      <c r="E11588">
        <v>0.54709135309979917</v>
      </c>
      <c r="F11588">
        <v>2.1711826080268288</v>
      </c>
      <c r="G11588">
        <v>0.23861251268160999</v>
      </c>
      <c r="H11588">
        <v>3.193723140304364</v>
      </c>
      <c r="I11588">
        <v>0.50753658331689744</v>
      </c>
      <c r="J11588">
        <v>0.36718089283830602</v>
      </c>
      <c r="K11588">
        <v>0.98603724405971127</v>
      </c>
      <c r="L11588">
        <v>1.085018269372712</v>
      </c>
      <c r="M11588">
        <v>0.99914076256467632</v>
      </c>
      <c r="N11588">
        <v>1.0054779234912741</v>
      </c>
      <c r="O11588">
        <v>0.87232435449240187</v>
      </c>
      <c r="P11588">
        <v>1.984488139466019</v>
      </c>
      <c r="Q11588">
        <v>0.1430712265450356</v>
      </c>
      <c r="R11588">
        <v>0.41495492904611642</v>
      </c>
      <c r="S11588">
        <v>1.5685397446766001</v>
      </c>
      <c r="T11588">
        <v>0.63743827872266479</v>
      </c>
      <c r="U11588">
        <v>0.77955152041409126</v>
      </c>
      <c r="V11588">
        <v>12.90689059560852</v>
      </c>
      <c r="W11588">
        <v>0.68975190398999164</v>
      </c>
      <c r="X11588">
        <v>0.96897491651331225</v>
      </c>
      <c r="Y11588">
        <v>17</v>
      </c>
      <c r="Z11588">
        <v>12</v>
      </c>
      <c r="AA11588" s="1" t="s">
        <v>53</v>
      </c>
      <c r="AB11588">
        <v>6.47</v>
      </c>
    </row>
    <row r="11589" spans="1:28" x14ac:dyDescent="0.3">
      <c r="A11589" s="1" t="s">
        <v>11633</v>
      </c>
      <c r="B11589">
        <v>0.79691717369827408</v>
      </c>
      <c r="C11589">
        <v>-4.0019636578712443E-2</v>
      </c>
      <c r="D11589">
        <v>4.7981695168576186</v>
      </c>
      <c r="E11589">
        <v>0.56958985661904626</v>
      </c>
      <c r="F11589">
        <v>2.143524796808904</v>
      </c>
      <c r="G11589">
        <v>0.2305012127487345</v>
      </c>
      <c r="H11589">
        <v>2.9576242808465638</v>
      </c>
      <c r="I11589">
        <v>0.41678500881652508</v>
      </c>
      <c r="J11589">
        <v>0.34047805419728011</v>
      </c>
      <c r="K11589">
        <v>0.98575920925777838</v>
      </c>
      <c r="L11589">
        <v>1.02258550903502</v>
      </c>
      <c r="M11589">
        <v>0.99964226343871943</v>
      </c>
      <c r="N11589">
        <v>1.004572600152621</v>
      </c>
      <c r="O11589">
        <v>0.84207033063717407</v>
      </c>
      <c r="P11589">
        <v>1.9485415839124489</v>
      </c>
      <c r="Q11589">
        <v>0.12606831855373921</v>
      </c>
      <c r="R11589">
        <v>0.40255437028924318</v>
      </c>
      <c r="S11589">
        <v>1.5602724139769679</v>
      </c>
      <c r="T11589">
        <v>0.61639447489918608</v>
      </c>
      <c r="U11589">
        <v>0.66292775426575712</v>
      </c>
      <c r="V11589">
        <v>12.90689059560852</v>
      </c>
      <c r="W11589">
        <v>0.67931209991360209</v>
      </c>
      <c r="X11589">
        <v>0.94641356489206163</v>
      </c>
      <c r="Y11589">
        <v>17</v>
      </c>
      <c r="Z11589">
        <v>12</v>
      </c>
      <c r="AA11589" s="1" t="s">
        <v>55</v>
      </c>
      <c r="AB11589">
        <v>6.47</v>
      </c>
    </row>
    <row r="11590" spans="1:28" x14ac:dyDescent="0.3">
      <c r="A11590" s="1" t="s">
        <v>11634</v>
      </c>
      <c r="B11590">
        <v>0.79525799495190252</v>
      </c>
      <c r="C11590">
        <v>-9.4689611145406971E-2</v>
      </c>
      <c r="D11590">
        <v>4.801798401549191</v>
      </c>
      <c r="E11590">
        <v>0.57014951212082654</v>
      </c>
      <c r="F11590">
        <v>2.173479628817268</v>
      </c>
      <c r="G11590">
        <v>0.2304166822314527</v>
      </c>
      <c r="H11590">
        <v>2.9973126368295939</v>
      </c>
      <c r="I11590">
        <v>0.39325682283494701</v>
      </c>
      <c r="J11590">
        <v>0.33784097116457051</v>
      </c>
      <c r="K11590">
        <v>0.98617378990269011</v>
      </c>
      <c r="L11590">
        <v>1.0228038687737251</v>
      </c>
      <c r="M11590">
        <v>0.99920439882570444</v>
      </c>
      <c r="N11590">
        <v>1.004538752326668</v>
      </c>
      <c r="O11590">
        <v>0.85719734256478786</v>
      </c>
      <c r="P11590">
        <v>1.9943333449132039</v>
      </c>
      <c r="Q11590">
        <v>0.12572259421019469</v>
      </c>
      <c r="R11590">
        <v>0.40727500105370218</v>
      </c>
      <c r="S11590">
        <v>1.555982158453395</v>
      </c>
      <c r="T11590">
        <v>0.61586348208261565</v>
      </c>
      <c r="U11590">
        <v>0.6551715084505032</v>
      </c>
      <c r="V11590">
        <v>12.90689059560852</v>
      </c>
      <c r="W11590">
        <v>0.67870766243743075</v>
      </c>
      <c r="X11590">
        <v>0.94486857653787459</v>
      </c>
      <c r="Y11590">
        <v>17</v>
      </c>
      <c r="Z11590">
        <v>12</v>
      </c>
      <c r="AA11590" s="1" t="s">
        <v>57</v>
      </c>
      <c r="AB11590">
        <v>6.47</v>
      </c>
    </row>
    <row r="11591" spans="1:28" x14ac:dyDescent="0.3">
      <c r="A11591" s="1" t="s">
        <v>11635</v>
      </c>
      <c r="B11591">
        <v>0.88483377515848849</v>
      </c>
      <c r="C11591">
        <v>6.2222629600471542E-2</v>
      </c>
      <c r="D11591">
        <v>4.2139013549443103</v>
      </c>
      <c r="E11591">
        <v>0.55217480128294494</v>
      </c>
      <c r="F11591">
        <v>2.1275883422459092</v>
      </c>
      <c r="G11591">
        <v>0.23825993262671441</v>
      </c>
      <c r="H11591">
        <v>2.9652040159455839</v>
      </c>
      <c r="I11591">
        <v>0.47056371963156057</v>
      </c>
      <c r="J11591">
        <v>0.35052864873539769</v>
      </c>
      <c r="K11591">
        <v>0.98743682966829271</v>
      </c>
      <c r="L11591">
        <v>1.0768610038046871</v>
      </c>
      <c r="M11591">
        <v>0.99916651100044618</v>
      </c>
      <c r="N11591">
        <v>1.00536576657053</v>
      </c>
      <c r="O11591">
        <v>0.87568591269853835</v>
      </c>
      <c r="P11591">
        <v>1.9577007090335541</v>
      </c>
      <c r="Q11591">
        <v>0.1391742721681275</v>
      </c>
      <c r="R11591">
        <v>0.40575909435605789</v>
      </c>
      <c r="S11591">
        <v>1.5551244038120591</v>
      </c>
      <c r="T11591">
        <v>0.63273454943122664</v>
      </c>
      <c r="U11591">
        <v>0.75216025952215915</v>
      </c>
      <c r="V11591">
        <v>12.90689059560852</v>
      </c>
      <c r="W11591">
        <v>0.69423165033184564</v>
      </c>
      <c r="X11591">
        <v>0.96047443640481944</v>
      </c>
      <c r="Y11591">
        <v>17</v>
      </c>
      <c r="Z11591">
        <v>12</v>
      </c>
      <c r="AA11591" s="1" t="s">
        <v>59</v>
      </c>
      <c r="AB11591">
        <v>6.47</v>
      </c>
    </row>
    <row r="11592" spans="1:28" x14ac:dyDescent="0.3">
      <c r="A11592" s="1" t="s">
        <v>11636</v>
      </c>
      <c r="B11592">
        <v>1.7392732138676921</v>
      </c>
      <c r="C11592">
        <v>-4.1380514315167087E-2</v>
      </c>
      <c r="D11592">
        <v>4.2610460857190988</v>
      </c>
      <c r="E11592">
        <v>0.28735229488185843</v>
      </c>
      <c r="F11592">
        <v>1.953150383952051</v>
      </c>
      <c r="G11592">
        <v>0.25432971851068531</v>
      </c>
      <c r="H11592">
        <v>4.2152457107272303</v>
      </c>
      <c r="I11592">
        <v>0.7814718915309844</v>
      </c>
      <c r="J11592">
        <v>0.35317724196746342</v>
      </c>
      <c r="K11592">
        <v>0.98728042087159462</v>
      </c>
      <c r="L11592">
        <v>1.4524602740289589</v>
      </c>
      <c r="M11592">
        <v>0.999721055954916</v>
      </c>
      <c r="N11592">
        <v>1.0111785828381219</v>
      </c>
      <c r="O11592">
        <v>0.89417448283228862</v>
      </c>
      <c r="P11592">
        <v>1.6811231974725751</v>
      </c>
      <c r="Q11592">
        <v>0.4866015195993203</v>
      </c>
      <c r="R11592">
        <v>0.42620531572219728</v>
      </c>
      <c r="S11592">
        <v>1.642056083444005</v>
      </c>
      <c r="T11592">
        <v>0.84315856578591064</v>
      </c>
      <c r="U11592">
        <v>1.601034689884697</v>
      </c>
      <c r="V11592">
        <v>12.90689059560852</v>
      </c>
      <c r="W11592">
        <v>0.77407697504049755</v>
      </c>
      <c r="X11592">
        <v>0.99761130680358767</v>
      </c>
      <c r="Y11592">
        <v>17</v>
      </c>
      <c r="Z11592">
        <v>12</v>
      </c>
      <c r="AA11592" s="1" t="s">
        <v>61</v>
      </c>
      <c r="AB11592">
        <v>6.47</v>
      </c>
    </row>
    <row r="11593" spans="1:28" x14ac:dyDescent="0.3">
      <c r="A11593" s="1" t="s">
        <v>11637</v>
      </c>
      <c r="B11593">
        <v>0.72571540857412886</v>
      </c>
      <c r="C11593">
        <v>-0.21261489437265621</v>
      </c>
      <c r="D11593">
        <v>5.1777039481550933</v>
      </c>
      <c r="E11593">
        <v>0.58189676143822466</v>
      </c>
      <c r="F11593">
        <v>2.1072437558877408</v>
      </c>
      <c r="G11593">
        <v>0.22906463059515381</v>
      </c>
      <c r="H11593">
        <v>2.998926327968173</v>
      </c>
      <c r="I11593">
        <v>0.36300629800148959</v>
      </c>
      <c r="J11593">
        <v>0.33279778493110662</v>
      </c>
      <c r="K11593">
        <v>0.98640682043422045</v>
      </c>
      <c r="L11593">
        <v>0.9715115094671668</v>
      </c>
      <c r="M11593">
        <v>0.99940244246944054</v>
      </c>
      <c r="N11593">
        <v>1.004205495083299</v>
      </c>
      <c r="O11593">
        <v>0.78156228292671837</v>
      </c>
      <c r="P11593">
        <v>2.048278712795029</v>
      </c>
      <c r="Q11593">
        <v>0.1175150475151019</v>
      </c>
      <c r="R11593">
        <v>0.41470733726206682</v>
      </c>
      <c r="S11593">
        <v>1.5469883200655601</v>
      </c>
      <c r="T11593">
        <v>0.60463168636902864</v>
      </c>
      <c r="U11593">
        <v>0.57724972766082416</v>
      </c>
      <c r="V11593">
        <v>12.90689059560852</v>
      </c>
      <c r="W11593">
        <v>0.6728474976193215</v>
      </c>
      <c r="X11593">
        <v>0.94011729173482994</v>
      </c>
      <c r="Y11593">
        <v>17</v>
      </c>
      <c r="Z11593">
        <v>12</v>
      </c>
      <c r="AA11593" s="1" t="s">
        <v>63</v>
      </c>
      <c r="AB11593">
        <v>6.47</v>
      </c>
    </row>
    <row r="11594" spans="1:28" x14ac:dyDescent="0.3">
      <c r="A11594" s="1" t="s">
        <v>11638</v>
      </c>
      <c r="B11594">
        <v>1.2039927723017441</v>
      </c>
      <c r="C11594">
        <v>1.637459822974607E-2</v>
      </c>
      <c r="D11594">
        <v>3.4136136092063101</v>
      </c>
      <c r="E11594">
        <v>6.5108383769046263E-2</v>
      </c>
      <c r="F11594">
        <v>1.292886868147108</v>
      </c>
      <c r="G11594">
        <v>0.25552157788989582</v>
      </c>
      <c r="H11594">
        <v>2.4783745714149239</v>
      </c>
      <c r="I11594">
        <v>0.81676417050335148</v>
      </c>
      <c r="J11594">
        <v>0.1669599235401043</v>
      </c>
      <c r="K11594">
        <v>0.98798952472945811</v>
      </c>
      <c r="L11594">
        <v>1.434541349973262</v>
      </c>
      <c r="M11594">
        <v>0.99998139343136794</v>
      </c>
      <c r="N11594">
        <v>1.0111570130224601</v>
      </c>
      <c r="O11594">
        <v>0.94291707682126669</v>
      </c>
      <c r="P11594">
        <v>1.1906862773770319</v>
      </c>
      <c r="Q11594">
        <v>1.24000593116691</v>
      </c>
      <c r="R11594">
        <v>0.34925019483737429</v>
      </c>
      <c r="S11594">
        <v>1.4997473626377009</v>
      </c>
      <c r="T11594">
        <v>0.97169511054347457</v>
      </c>
      <c r="U11594">
        <v>0.95863071351357299</v>
      </c>
      <c r="V11594">
        <v>12.90689059560852</v>
      </c>
      <c r="W11594">
        <v>0.89303954592017154</v>
      </c>
      <c r="X11594">
        <v>0.99991271174324448</v>
      </c>
      <c r="Y11594">
        <v>17</v>
      </c>
      <c r="Z11594">
        <v>13</v>
      </c>
      <c r="AA11594" s="1" t="s">
        <v>29</v>
      </c>
      <c r="AB11594">
        <v>7.32</v>
      </c>
    </row>
    <row r="11595" spans="1:28" x14ac:dyDescent="0.3">
      <c r="A11595" s="1" t="s">
        <v>11639</v>
      </c>
      <c r="B11595">
        <v>1.333081668770469</v>
      </c>
      <c r="C11595">
        <v>-1.748978768819853E-3</v>
      </c>
      <c r="D11595">
        <v>3.1249103427628668</v>
      </c>
      <c r="E11595">
        <v>0.15328054274995459</v>
      </c>
      <c r="F11595">
        <v>1.4167932933320999</v>
      </c>
      <c r="G11595">
        <v>0.21043720161930279</v>
      </c>
      <c r="H11595">
        <v>2.695900825510265</v>
      </c>
      <c r="I11595">
        <v>0.75458253612346671</v>
      </c>
      <c r="J11595">
        <v>0.25337727433192092</v>
      </c>
      <c r="K11595">
        <v>0.98803472696256356</v>
      </c>
      <c r="L11595">
        <v>1.3688228073652791</v>
      </c>
      <c r="M11595">
        <v>0.99997522790588134</v>
      </c>
      <c r="N11595">
        <v>1.0096228862251271</v>
      </c>
      <c r="O11595">
        <v>0.91770539027524367</v>
      </c>
      <c r="P11595">
        <v>1.2980168903323921</v>
      </c>
      <c r="Q11595">
        <v>0.8457844224766351</v>
      </c>
      <c r="R11595">
        <v>0.34261500311455528</v>
      </c>
      <c r="S11595">
        <v>1.5204101432464761</v>
      </c>
      <c r="T11595">
        <v>0.92586768851816204</v>
      </c>
      <c r="U11595">
        <v>1.1497556105373841</v>
      </c>
      <c r="V11595">
        <v>12.90689059560852</v>
      </c>
      <c r="W11595">
        <v>0.87435248059109816</v>
      </c>
      <c r="X11595">
        <v>0.99938895318656162</v>
      </c>
      <c r="Y11595">
        <v>17</v>
      </c>
      <c r="Z11595">
        <v>13</v>
      </c>
      <c r="AA11595" s="1" t="s">
        <v>31</v>
      </c>
      <c r="AB11595">
        <v>7.32</v>
      </c>
    </row>
    <row r="11596" spans="1:28" x14ac:dyDescent="0.3">
      <c r="A11596" s="1" t="s">
        <v>11640</v>
      </c>
      <c r="B11596">
        <v>1.02698319059668</v>
      </c>
      <c r="C11596">
        <v>1.6831411006965169E-2</v>
      </c>
      <c r="D11596">
        <v>4.0083324538219358</v>
      </c>
      <c r="E11596">
        <v>0.51245208788637009</v>
      </c>
      <c r="F11596">
        <v>2.2223828534201</v>
      </c>
      <c r="G11596">
        <v>0.2415075145434325</v>
      </c>
      <c r="H11596">
        <v>3.2599016768606441</v>
      </c>
      <c r="I11596">
        <v>0.53442593872441513</v>
      </c>
      <c r="J11596">
        <v>0.36708513970234791</v>
      </c>
      <c r="K11596">
        <v>0.98656359098621282</v>
      </c>
      <c r="L11596">
        <v>1.117561186120142</v>
      </c>
      <c r="M11596">
        <v>0.99941321051160892</v>
      </c>
      <c r="N11596">
        <v>1.0058809755492431</v>
      </c>
      <c r="O11596">
        <v>0.89081292462615214</v>
      </c>
      <c r="P11596">
        <v>1.237669976699642</v>
      </c>
      <c r="Q11596">
        <v>0.1722656236512643</v>
      </c>
      <c r="R11596">
        <v>0.37330103363657408</v>
      </c>
      <c r="S11596">
        <v>1.581043178732322</v>
      </c>
      <c r="T11596">
        <v>0.66872330258118085</v>
      </c>
      <c r="U11596">
        <v>0.84894789454006914</v>
      </c>
      <c r="V11596">
        <v>12.90689059560852</v>
      </c>
      <c r="W11596">
        <v>0.7058424870048392</v>
      </c>
      <c r="X11596">
        <v>0.97702242689759733</v>
      </c>
      <c r="Y11596">
        <v>17</v>
      </c>
      <c r="Z11596">
        <v>13</v>
      </c>
      <c r="AA11596" s="1" t="s">
        <v>33</v>
      </c>
      <c r="AB11596">
        <v>7.32</v>
      </c>
    </row>
    <row r="11597" spans="1:28" x14ac:dyDescent="0.3">
      <c r="A11597" s="1" t="s">
        <v>11641</v>
      </c>
      <c r="B11597">
        <v>1.417865796816886</v>
      </c>
      <c r="C11597">
        <v>-1.3130619858904071E-2</v>
      </c>
      <c r="D11597">
        <v>4.0505616226493117</v>
      </c>
      <c r="E11597">
        <v>0.28611528802067121</v>
      </c>
      <c r="F11597">
        <v>1.833637239360562</v>
      </c>
      <c r="G11597">
        <v>0.25635077808466861</v>
      </c>
      <c r="H11597">
        <v>3.23928972504513</v>
      </c>
      <c r="I11597">
        <v>0.70248441002140116</v>
      </c>
      <c r="J11597">
        <v>0.32665390115155041</v>
      </c>
      <c r="K11597">
        <v>0.98729165748059933</v>
      </c>
      <c r="L11597">
        <v>1.322734550853774</v>
      </c>
      <c r="M11597">
        <v>0.99988489605017217</v>
      </c>
      <c r="N11597">
        <v>1.0089182455855841</v>
      </c>
      <c r="O11597">
        <v>0.93115162309978916</v>
      </c>
      <c r="P11597">
        <v>1.424352371889708</v>
      </c>
      <c r="Q11597">
        <v>0.48958651111312718</v>
      </c>
      <c r="R11597">
        <v>0.35527601692381722</v>
      </c>
      <c r="S11597">
        <v>1.5763453036145381</v>
      </c>
      <c r="T11597">
        <v>0.84399117338380159</v>
      </c>
      <c r="U11597">
        <v>1.226599779340273</v>
      </c>
      <c r="V11597">
        <v>12.90689059560852</v>
      </c>
      <c r="W11597">
        <v>0.80425538805014085</v>
      </c>
      <c r="X11597">
        <v>0.99944208763615705</v>
      </c>
      <c r="Y11597">
        <v>17</v>
      </c>
      <c r="Z11597">
        <v>13</v>
      </c>
      <c r="AA11597" s="1" t="s">
        <v>35</v>
      </c>
      <c r="AB11597">
        <v>7.32</v>
      </c>
    </row>
    <row r="11598" spans="1:28" x14ac:dyDescent="0.3">
      <c r="A11598" s="1" t="s">
        <v>11642</v>
      </c>
      <c r="B11598">
        <v>0.96291846203338327</v>
      </c>
      <c r="C11598">
        <v>4.1787163328866228E-2</v>
      </c>
      <c r="D11598">
        <v>4.0920196458579623</v>
      </c>
      <c r="E11598">
        <v>0.26512059994285869</v>
      </c>
      <c r="F11598">
        <v>1.7485620353375051</v>
      </c>
      <c r="G11598">
        <v>0.22599374568807121</v>
      </c>
      <c r="H11598">
        <v>2.6609128044922521</v>
      </c>
      <c r="I11598">
        <v>0.56299587884490288</v>
      </c>
      <c r="J11598">
        <v>0.3030266894535904</v>
      </c>
      <c r="K11598">
        <v>0.98615012363549215</v>
      </c>
      <c r="L11598">
        <v>1.152120655175163</v>
      </c>
      <c r="M11598">
        <v>0.9991146222041255</v>
      </c>
      <c r="N11598">
        <v>1.006528004774405</v>
      </c>
      <c r="O11598">
        <v>0.91434383206910708</v>
      </c>
      <c r="P11598">
        <v>1.2122109523240381</v>
      </c>
      <c r="Q11598">
        <v>0.53408424855421743</v>
      </c>
      <c r="R11598">
        <v>0.38926800042766319</v>
      </c>
      <c r="S11598">
        <v>1.510462258547248</v>
      </c>
      <c r="T11598">
        <v>0.85792408200081538</v>
      </c>
      <c r="U11598">
        <v>0.75801575105135977</v>
      </c>
      <c r="V11598">
        <v>12.90689059560852</v>
      </c>
      <c r="W11598">
        <v>0.812596428513923</v>
      </c>
      <c r="X11598">
        <v>0.99983169189343091</v>
      </c>
      <c r="Y11598">
        <v>17</v>
      </c>
      <c r="Z11598">
        <v>13</v>
      </c>
      <c r="AA11598" s="1" t="s">
        <v>37</v>
      </c>
      <c r="AB11598">
        <v>7.32</v>
      </c>
    </row>
    <row r="11599" spans="1:28" x14ac:dyDescent="0.3">
      <c r="A11599" s="1" t="s">
        <v>11643</v>
      </c>
      <c r="B11599">
        <v>0.7779274224497037</v>
      </c>
      <c r="C11599">
        <v>-8.16072901861844E-2</v>
      </c>
      <c r="D11599">
        <v>6.4329048798641866</v>
      </c>
      <c r="E11599">
        <v>0.5566647435032267</v>
      </c>
      <c r="F11599">
        <v>2.2908546311188882</v>
      </c>
      <c r="G11599">
        <v>0.23245133061684781</v>
      </c>
      <c r="H11599">
        <v>2.8764962836791641</v>
      </c>
      <c r="I11599">
        <v>0.3949374075479169</v>
      </c>
      <c r="J11599">
        <v>0.31671043720892328</v>
      </c>
      <c r="K11599">
        <v>0.98735995833120116</v>
      </c>
      <c r="L11599">
        <v>0.9946284479042995</v>
      </c>
      <c r="M11599">
        <v>0.9993806125467366</v>
      </c>
      <c r="N11599">
        <v>1.0045782406913231</v>
      </c>
      <c r="O11599">
        <v>0.78324306202978666</v>
      </c>
      <c r="P11599">
        <v>1.4277471583965931</v>
      </c>
      <c r="Q11599">
        <v>0.13585487628437559</v>
      </c>
      <c r="R11599">
        <v>0.38072112303928057</v>
      </c>
      <c r="S11599">
        <v>1.5437142894757601</v>
      </c>
      <c r="T11599">
        <v>0.62855541102825807</v>
      </c>
      <c r="U11599">
        <v>0.57587067993001484</v>
      </c>
      <c r="V11599">
        <v>12.90689059560852</v>
      </c>
      <c r="W11599">
        <v>0.67957073368696108</v>
      </c>
      <c r="X11599">
        <v>0.94378970982943389</v>
      </c>
      <c r="Y11599">
        <v>17</v>
      </c>
      <c r="Z11599">
        <v>13</v>
      </c>
      <c r="AA11599" s="1" t="s">
        <v>39</v>
      </c>
      <c r="AB11599">
        <v>7.32</v>
      </c>
    </row>
    <row r="11600" spans="1:28" x14ac:dyDescent="0.3">
      <c r="A11600" s="1" t="s">
        <v>11644</v>
      </c>
      <c r="B11600">
        <v>0.97302617008324832</v>
      </c>
      <c r="C11600">
        <v>-1.646076407885522E-2</v>
      </c>
      <c r="D11600">
        <v>3.4657480780580201</v>
      </c>
      <c r="E11600">
        <v>5.4802447785963777E-2</v>
      </c>
      <c r="F11600">
        <v>1.243758485822988</v>
      </c>
      <c r="G11600">
        <v>0.21454025573698421</v>
      </c>
      <c r="H11600">
        <v>2.416812161222452</v>
      </c>
      <c r="I11600">
        <v>0.75290195141049687</v>
      </c>
      <c r="J11600">
        <v>0.14286299805237751</v>
      </c>
      <c r="K11600">
        <v>0.98754056662184497</v>
      </c>
      <c r="L11600">
        <v>1.372792952037591</v>
      </c>
      <c r="M11600">
        <v>0.99998325287211476</v>
      </c>
      <c r="N11600">
        <v>1.009753610536094</v>
      </c>
      <c r="O11600">
        <v>0.93115162309978916</v>
      </c>
      <c r="P11600">
        <v>0.74043263007050864</v>
      </c>
      <c r="Q11600">
        <v>1.303327676655565</v>
      </c>
      <c r="R11600">
        <v>0.42809210265129582</v>
      </c>
      <c r="S11600">
        <v>1.4850352076985489</v>
      </c>
      <c r="T11600">
        <v>0.97655300807987766</v>
      </c>
      <c r="U11600">
        <v>0.76041924144622564</v>
      </c>
      <c r="V11600">
        <v>12.90689059560852</v>
      </c>
      <c r="W11600">
        <v>0.89397265160164352</v>
      </c>
      <c r="X11600">
        <v>0.99961937386810273</v>
      </c>
      <c r="Y11600">
        <v>17</v>
      </c>
      <c r="Z11600">
        <v>13</v>
      </c>
      <c r="AA11600" s="1" t="s">
        <v>41</v>
      </c>
      <c r="AB11600">
        <v>7.32</v>
      </c>
    </row>
    <row r="11601" spans="1:28" x14ac:dyDescent="0.3">
      <c r="A11601" s="1" t="s">
        <v>11645</v>
      </c>
      <c r="B11601">
        <v>0.84891262218036312</v>
      </c>
      <c r="C11601">
        <v>4.5523330586316753E-2</v>
      </c>
      <c r="D11601">
        <v>4.7232415938883552</v>
      </c>
      <c r="E11601">
        <v>0.5497186976878824</v>
      </c>
      <c r="F11601">
        <v>2.1766775532378002</v>
      </c>
      <c r="G11601">
        <v>0.23658745092277811</v>
      </c>
      <c r="H11601">
        <v>3.0306236933676169</v>
      </c>
      <c r="I11601">
        <v>0.45039670307592222</v>
      </c>
      <c r="J11601">
        <v>0.34980417690618443</v>
      </c>
      <c r="K11601">
        <v>0.98748697957625187</v>
      </c>
      <c r="L11601">
        <v>1.0364089592572909</v>
      </c>
      <c r="M11601">
        <v>0.99959028817094864</v>
      </c>
      <c r="N11601">
        <v>1.0051299556769799</v>
      </c>
      <c r="O11601">
        <v>0.82526253960649198</v>
      </c>
      <c r="P11601">
        <v>1.410660403886586</v>
      </c>
      <c r="Q11601">
        <v>0.14125240843390771</v>
      </c>
      <c r="R11601">
        <v>0.38149163082767917</v>
      </c>
      <c r="S11601">
        <v>1.5600162328723439</v>
      </c>
      <c r="T11601">
        <v>0.63501086404179563</v>
      </c>
      <c r="U11601">
        <v>0.6816774505160883</v>
      </c>
      <c r="V11601">
        <v>12.90689059560852</v>
      </c>
      <c r="W11601">
        <v>0.68891043243962669</v>
      </c>
      <c r="X11601">
        <v>0.95727977662049191</v>
      </c>
      <c r="Y11601">
        <v>17</v>
      </c>
      <c r="Z11601">
        <v>13</v>
      </c>
      <c r="AA11601" s="1" t="s">
        <v>43</v>
      </c>
      <c r="AB11601">
        <v>7.32</v>
      </c>
    </row>
    <row r="11602" spans="1:28" x14ac:dyDescent="0.3">
      <c r="A11602" s="1" t="s">
        <v>11646</v>
      </c>
      <c r="B11602">
        <v>1.2683358800851769</v>
      </c>
      <c r="C11602">
        <v>9.0970028362304944E-3</v>
      </c>
      <c r="D11602">
        <v>4.377212900781779</v>
      </c>
      <c r="E11602">
        <v>0.33968286364123368</v>
      </c>
      <c r="F11602">
        <v>1.9511379364959749</v>
      </c>
      <c r="G11602">
        <v>0.25291115385638469</v>
      </c>
      <c r="H11602">
        <v>3.1763503416874359</v>
      </c>
      <c r="I11602">
        <v>0.64702511449339573</v>
      </c>
      <c r="J11602">
        <v>0.32855410555291009</v>
      </c>
      <c r="K11602">
        <v>0.9877633919527864</v>
      </c>
      <c r="L11602">
        <v>1.2629069770290431</v>
      </c>
      <c r="M11602">
        <v>0.99927752926261604</v>
      </c>
      <c r="N11602">
        <v>1.00798445679926</v>
      </c>
      <c r="O11602">
        <v>0.9277900648936529</v>
      </c>
      <c r="P11602">
        <v>1.3449454359284001</v>
      </c>
      <c r="Q11602">
        <v>0.3896332836170977</v>
      </c>
      <c r="R11602">
        <v>0.35562692347507641</v>
      </c>
      <c r="S11602">
        <v>1.565656805240276</v>
      </c>
      <c r="T11602">
        <v>0.80673179736121858</v>
      </c>
      <c r="U11602">
        <v>1.0632702496894439</v>
      </c>
      <c r="V11602">
        <v>12.90689059560852</v>
      </c>
      <c r="W11602">
        <v>0.78067964708238469</v>
      </c>
      <c r="X11602">
        <v>0.99876048940907047</v>
      </c>
      <c r="Y11602">
        <v>17</v>
      </c>
      <c r="Z11602">
        <v>13</v>
      </c>
      <c r="AA11602" s="1" t="s">
        <v>45</v>
      </c>
      <c r="AB11602">
        <v>7.32</v>
      </c>
    </row>
    <row r="11603" spans="1:28" x14ac:dyDescent="0.3">
      <c r="A11603" s="1" t="s">
        <v>11647</v>
      </c>
      <c r="B11603">
        <v>1.3744292052902529</v>
      </c>
      <c r="C11603">
        <v>-4.1930910516674302E-3</v>
      </c>
      <c r="D11603">
        <v>3.9730689022476851</v>
      </c>
      <c r="E11603">
        <v>0.28093882106923601</v>
      </c>
      <c r="F11603">
        <v>1.7479152218958749</v>
      </c>
      <c r="G11603">
        <v>0.24995920817694761</v>
      </c>
      <c r="H11603">
        <v>3.2447702689984799</v>
      </c>
      <c r="I11603">
        <v>0.70584557944734072</v>
      </c>
      <c r="J11603">
        <v>0.31819110101047288</v>
      </c>
      <c r="K11603">
        <v>0.98784138422122125</v>
      </c>
      <c r="L11603">
        <v>1.3117220137289589</v>
      </c>
      <c r="M11603">
        <v>0.9999964646419397</v>
      </c>
      <c r="N11603">
        <v>1.0087264799388349</v>
      </c>
      <c r="O11603">
        <v>0.92106694848137993</v>
      </c>
      <c r="P11603">
        <v>1.362245497259664</v>
      </c>
      <c r="Q11603">
        <v>0.50012435013443612</v>
      </c>
      <c r="R11603">
        <v>0.33652451598068328</v>
      </c>
      <c r="S11603">
        <v>1.5724220747188</v>
      </c>
      <c r="T11603">
        <v>0.84746123485176028</v>
      </c>
      <c r="U11603">
        <v>1.19466130363359</v>
      </c>
      <c r="V11603">
        <v>12.90689059560852</v>
      </c>
      <c r="W11603">
        <v>0.81842302669615574</v>
      </c>
      <c r="X11603">
        <v>0.99997293503297513</v>
      </c>
      <c r="Y11603">
        <v>17</v>
      </c>
      <c r="Z11603">
        <v>13</v>
      </c>
      <c r="AA11603" s="1" t="s">
        <v>47</v>
      </c>
      <c r="AB11603">
        <v>7.32</v>
      </c>
    </row>
    <row r="11604" spans="1:28" x14ac:dyDescent="0.3">
      <c r="A11604" s="1" t="s">
        <v>11648</v>
      </c>
      <c r="B11604">
        <v>1.076163314596259</v>
      </c>
      <c r="C11604">
        <v>-8.96297447393124E-3</v>
      </c>
      <c r="D11604">
        <v>4.5308579676761953</v>
      </c>
      <c r="E11604">
        <v>0.43634472040519001</v>
      </c>
      <c r="F11604">
        <v>2.2032474559219302</v>
      </c>
      <c r="G11604">
        <v>0.24389439808005131</v>
      </c>
      <c r="H11604">
        <v>3.1353621576809729</v>
      </c>
      <c r="I11604">
        <v>0.57139880240975205</v>
      </c>
      <c r="J11604">
        <v>0.34471140134551709</v>
      </c>
      <c r="K11604">
        <v>0.98795281304876692</v>
      </c>
      <c r="L11604">
        <v>1.164993363186152</v>
      </c>
      <c r="M11604">
        <v>0.99896384391967241</v>
      </c>
      <c r="N11604">
        <v>1.006761569073191</v>
      </c>
      <c r="O11604">
        <v>0.90593993655376603</v>
      </c>
      <c r="P11604">
        <v>1.4469132697711209</v>
      </c>
      <c r="Q11604">
        <v>0.25178636690092659</v>
      </c>
      <c r="R11604">
        <v>0.37053534136367028</v>
      </c>
      <c r="S11604">
        <v>1.5606194141518299</v>
      </c>
      <c r="T11604">
        <v>0.73304174362516172</v>
      </c>
      <c r="U11604">
        <v>0.87291377226207489</v>
      </c>
      <c r="V11604">
        <v>12.90689059560852</v>
      </c>
      <c r="W11604">
        <v>0.73585118169606434</v>
      </c>
      <c r="X11604">
        <v>0.99287358872615383</v>
      </c>
      <c r="Y11604">
        <v>17</v>
      </c>
      <c r="Z11604">
        <v>13</v>
      </c>
      <c r="AA11604" s="1" t="s">
        <v>49</v>
      </c>
      <c r="AB11604">
        <v>7.32</v>
      </c>
    </row>
    <row r="11605" spans="1:28" x14ac:dyDescent="0.3">
      <c r="A11605" s="1" t="s">
        <v>11649</v>
      </c>
      <c r="B11605">
        <v>1.513942960438228</v>
      </c>
      <c r="C11605">
        <v>-1.430364272587425E-2</v>
      </c>
      <c r="D11605">
        <v>3.1858876488540959</v>
      </c>
      <c r="E11605">
        <v>0.2149124552690132</v>
      </c>
      <c r="F11605">
        <v>1.549237702653929</v>
      </c>
      <c r="G11605">
        <v>0.1833844265730015</v>
      </c>
      <c r="H11605">
        <v>3.603435326288114</v>
      </c>
      <c r="I11605">
        <v>0.76466604440128594</v>
      </c>
      <c r="J11605">
        <v>0.27424434646924778</v>
      </c>
      <c r="K11605">
        <v>0.98710507502585221</v>
      </c>
      <c r="L11605">
        <v>1.4047179758616459</v>
      </c>
      <c r="M11605">
        <v>0.99999998776693699</v>
      </c>
      <c r="N11605">
        <v>1.009922291131365</v>
      </c>
      <c r="O11605">
        <v>0.90762071565683433</v>
      </c>
      <c r="P11605">
        <v>0.67732055885543785</v>
      </c>
      <c r="Q11605">
        <v>0.65646367817377826</v>
      </c>
      <c r="R11605">
        <v>0.27536064377684999</v>
      </c>
      <c r="S11605">
        <v>1.6102466828517989</v>
      </c>
      <c r="T11605">
        <v>0.88973456993026601</v>
      </c>
      <c r="U11605">
        <v>1.3622386907366359</v>
      </c>
      <c r="V11605">
        <v>12.90689059560852</v>
      </c>
      <c r="W11605">
        <v>0.85541341798340931</v>
      </c>
      <c r="X11605">
        <v>0.99999590367435731</v>
      </c>
      <c r="Y11605">
        <v>17</v>
      </c>
      <c r="Z11605">
        <v>13</v>
      </c>
      <c r="AA11605" s="1" t="s">
        <v>51</v>
      </c>
      <c r="AB11605">
        <v>7.32</v>
      </c>
    </row>
    <row r="11606" spans="1:28" x14ac:dyDescent="0.3">
      <c r="A11606" s="1" t="s">
        <v>11650</v>
      </c>
      <c r="B11606">
        <v>0.97562076206349291</v>
      </c>
      <c r="C11606">
        <v>-7.2889970442435725E-4</v>
      </c>
      <c r="D11606">
        <v>4.0206282441040688</v>
      </c>
      <c r="E11606">
        <v>0.52919253488063211</v>
      </c>
      <c r="F11606">
        <v>2.2024837089126201</v>
      </c>
      <c r="G11606">
        <v>0.25041414348399171</v>
      </c>
      <c r="H11606">
        <v>3.1357985621865669</v>
      </c>
      <c r="I11606">
        <v>0.50081424446501799</v>
      </c>
      <c r="J11606">
        <v>0.36483998540847529</v>
      </c>
      <c r="K11606">
        <v>0.98710751644129902</v>
      </c>
      <c r="L11606">
        <v>1.10766192395503</v>
      </c>
      <c r="M11606">
        <v>0.99894954880943398</v>
      </c>
      <c r="N11606">
        <v>1.005746748586817</v>
      </c>
      <c r="O11606">
        <v>0.88577058731694747</v>
      </c>
      <c r="P11606">
        <v>1.2079612186573461</v>
      </c>
      <c r="Q11606">
        <v>0.15762103813642181</v>
      </c>
      <c r="R11606">
        <v>0.39757874390212999</v>
      </c>
      <c r="S11606">
        <v>1.564877612176214</v>
      </c>
      <c r="T11606">
        <v>0.65376867346002088</v>
      </c>
      <c r="U11606">
        <v>0.81408809015458428</v>
      </c>
      <c r="V11606">
        <v>12.90689059560852</v>
      </c>
      <c r="W11606">
        <v>0.69600845256446486</v>
      </c>
      <c r="X11606">
        <v>0.96780425206412957</v>
      </c>
      <c r="Y11606">
        <v>17</v>
      </c>
      <c r="Z11606">
        <v>13</v>
      </c>
      <c r="AA11606" s="1" t="s">
        <v>53</v>
      </c>
      <c r="AB11606">
        <v>7.32</v>
      </c>
    </row>
    <row r="11607" spans="1:28" x14ac:dyDescent="0.3">
      <c r="A11607" s="1" t="s">
        <v>11651</v>
      </c>
      <c r="B11607">
        <v>0.92922551475367587</v>
      </c>
      <c r="C11607">
        <v>4.9878535387879452E-3</v>
      </c>
      <c r="D11607">
        <v>4.6958352962298084</v>
      </c>
      <c r="E11607">
        <v>0.5200308733489315</v>
      </c>
      <c r="F11607">
        <v>2.3633105390096261</v>
      </c>
      <c r="G11607">
        <v>0.237240411046622</v>
      </c>
      <c r="H11607">
        <v>2.997952362146965</v>
      </c>
      <c r="I11607">
        <v>0.49913365975204821</v>
      </c>
      <c r="J11607">
        <v>0.33260221834734771</v>
      </c>
      <c r="K11607">
        <v>0.98762646898374928</v>
      </c>
      <c r="L11607">
        <v>1.088397813607709</v>
      </c>
      <c r="M11607">
        <v>0.99914076256467632</v>
      </c>
      <c r="N11607">
        <v>1.005556382021233</v>
      </c>
      <c r="O11607">
        <v>0.86896279628626538</v>
      </c>
      <c r="P11607">
        <v>1.4830298155245469</v>
      </c>
      <c r="Q11607">
        <v>0.1658542602266162</v>
      </c>
      <c r="R11607">
        <v>0.36448508909227312</v>
      </c>
      <c r="S11607">
        <v>1.5572377956942911</v>
      </c>
      <c r="T11607">
        <v>0.66199060795600317</v>
      </c>
      <c r="U11607">
        <v>0.70391434489641769</v>
      </c>
      <c r="V11607">
        <v>12.90689059560852</v>
      </c>
      <c r="W11607">
        <v>0.69621791582503112</v>
      </c>
      <c r="X11607">
        <v>0.96370115697132741</v>
      </c>
      <c r="Y11607">
        <v>17</v>
      </c>
      <c r="Z11607">
        <v>13</v>
      </c>
      <c r="AA11607" s="1" t="s">
        <v>55</v>
      </c>
      <c r="AB11607">
        <v>7.32</v>
      </c>
    </row>
    <row r="11608" spans="1:28" x14ac:dyDescent="0.3">
      <c r="A11608" s="1" t="s">
        <v>11652</v>
      </c>
      <c r="B11608">
        <v>0.88135112251244596</v>
      </c>
      <c r="C11608">
        <v>-1.9791705938272841E-2</v>
      </c>
      <c r="D11608">
        <v>4.6833563110968388</v>
      </c>
      <c r="E11608">
        <v>0.53844017707359815</v>
      </c>
      <c r="F11608">
        <v>2.3446382925732761</v>
      </c>
      <c r="G11608">
        <v>0.2363115079612233</v>
      </c>
      <c r="H11608">
        <v>2.991947114356321</v>
      </c>
      <c r="I11608">
        <v>0.44031319479810299</v>
      </c>
      <c r="J11608">
        <v>0.32660797908669292</v>
      </c>
      <c r="K11608">
        <v>0.98749871123743715</v>
      </c>
      <c r="L11608">
        <v>1.0661242736848411</v>
      </c>
      <c r="M11608">
        <v>0.99967495534032347</v>
      </c>
      <c r="N11608">
        <v>1.005186135757419</v>
      </c>
      <c r="O11608">
        <v>0.850474226152515</v>
      </c>
      <c r="P11608">
        <v>1.450020487417595</v>
      </c>
      <c r="Q11608">
        <v>0.1502941388840342</v>
      </c>
      <c r="R11608">
        <v>0.37966046202150289</v>
      </c>
      <c r="S11608">
        <v>1.5506675828773071</v>
      </c>
      <c r="T11608">
        <v>0.64537602476377609</v>
      </c>
      <c r="U11608">
        <v>0.65943289337521804</v>
      </c>
      <c r="V11608">
        <v>12.90689059560852</v>
      </c>
      <c r="W11608">
        <v>0.68633761631189683</v>
      </c>
      <c r="X11608">
        <v>0.96009538764284996</v>
      </c>
      <c r="Y11608">
        <v>17</v>
      </c>
      <c r="Z11608">
        <v>13</v>
      </c>
      <c r="AA11608" s="1" t="s">
        <v>57</v>
      </c>
      <c r="AB11608">
        <v>7.32</v>
      </c>
    </row>
    <row r="11609" spans="1:28" x14ac:dyDescent="0.3">
      <c r="A11609" s="1" t="s">
        <v>11653</v>
      </c>
      <c r="B11609">
        <v>0.95132829516744799</v>
      </c>
      <c r="C11609">
        <v>1.900509418240937E-3</v>
      </c>
      <c r="D11609">
        <v>4.1029803501426994</v>
      </c>
      <c r="E11609">
        <v>0.5044734271457797</v>
      </c>
      <c r="F11609">
        <v>2.2897097741646029</v>
      </c>
      <c r="G11609">
        <v>0.2358051873861485</v>
      </c>
      <c r="H11609">
        <v>3.130047137908329</v>
      </c>
      <c r="I11609">
        <v>0.5058559986039276</v>
      </c>
      <c r="J11609">
        <v>0.34676590992408179</v>
      </c>
      <c r="K11609">
        <v>0.98727978828062357</v>
      </c>
      <c r="L11609">
        <v>1.100681446717831</v>
      </c>
      <c r="M11609">
        <v>0.9995347877776144</v>
      </c>
      <c r="N11609">
        <v>1.005713172538625</v>
      </c>
      <c r="O11609">
        <v>0.87232435449240187</v>
      </c>
      <c r="P11609">
        <v>1.552767317426307</v>
      </c>
      <c r="Q11609">
        <v>0.1800180400431495</v>
      </c>
      <c r="R11609">
        <v>0.36736571483842861</v>
      </c>
      <c r="S11609">
        <v>1.5649746873577259</v>
      </c>
      <c r="T11609">
        <v>0.67574488412868883</v>
      </c>
      <c r="U11609">
        <v>0.75854291683438391</v>
      </c>
      <c r="V11609">
        <v>12.90689059560852</v>
      </c>
      <c r="W11609">
        <v>0.70785783366654942</v>
      </c>
      <c r="X11609">
        <v>0.97778132804976492</v>
      </c>
      <c r="Y11609">
        <v>17</v>
      </c>
      <c r="Z11609">
        <v>13</v>
      </c>
      <c r="AA11609" s="1" t="s">
        <v>59</v>
      </c>
      <c r="AB11609">
        <v>7.32</v>
      </c>
    </row>
    <row r="11610" spans="1:28" x14ac:dyDescent="0.3">
      <c r="A11610" s="1" t="s">
        <v>11654</v>
      </c>
      <c r="B11610">
        <v>1.068773981016137</v>
      </c>
      <c r="C11610">
        <v>6.3340235425362046E-3</v>
      </c>
      <c r="D11610">
        <v>4.2319327207423107</v>
      </c>
      <c r="E11610">
        <v>0.1248574360283949</v>
      </c>
      <c r="F11610">
        <v>1.4719531498965259</v>
      </c>
      <c r="G11610">
        <v>0.23737191068745031</v>
      </c>
      <c r="H11610">
        <v>2.8057436121340138</v>
      </c>
      <c r="I11610">
        <v>0.6318998520766671</v>
      </c>
      <c r="J11610">
        <v>0.23625209368117031</v>
      </c>
      <c r="K11610">
        <v>0.98802388803373775</v>
      </c>
      <c r="L11610">
        <v>1.2586869822425031</v>
      </c>
      <c r="M11610">
        <v>0.99927752926261604</v>
      </c>
      <c r="N11610">
        <v>1.008078103569976</v>
      </c>
      <c r="O11610">
        <v>0.90762071565683433</v>
      </c>
      <c r="P11610">
        <v>1.246179596639271</v>
      </c>
      <c r="Q11610">
        <v>0.95213102037455233</v>
      </c>
      <c r="R11610">
        <v>0.31973656571951548</v>
      </c>
      <c r="S11610">
        <v>1.530755113704684</v>
      </c>
      <c r="T11610">
        <v>0.94142515571807772</v>
      </c>
      <c r="U11610">
        <v>0.74164272312217838</v>
      </c>
      <c r="V11610">
        <v>12.90689059560852</v>
      </c>
      <c r="W11610">
        <v>0.8560839964018927</v>
      </c>
      <c r="X11610">
        <v>0.99851572404982969</v>
      </c>
      <c r="Y11610">
        <v>17</v>
      </c>
      <c r="Z11610">
        <v>13</v>
      </c>
      <c r="AA11610" s="1" t="s">
        <v>61</v>
      </c>
      <c r="AB11610">
        <v>7.32</v>
      </c>
    </row>
    <row r="11611" spans="1:28" x14ac:dyDescent="0.3">
      <c r="A11611" s="1" t="s">
        <v>11655</v>
      </c>
      <c r="B11611">
        <v>0.78812573337347658</v>
      </c>
      <c r="C11611">
        <v>-7.5974778322382974E-3</v>
      </c>
      <c r="D11611">
        <v>5.0458889453419982</v>
      </c>
      <c r="E11611">
        <v>0.55656155819878628</v>
      </c>
      <c r="F11611">
        <v>2.260791531638692</v>
      </c>
      <c r="G11611">
        <v>0.23525675468953811</v>
      </c>
      <c r="H11611">
        <v>2.9033603105443002</v>
      </c>
      <c r="I11611">
        <v>0.39157623812197723</v>
      </c>
      <c r="J11611">
        <v>0.32585642314410618</v>
      </c>
      <c r="K11611">
        <v>0.98757484652209104</v>
      </c>
      <c r="L11611">
        <v>1.010853909057978</v>
      </c>
      <c r="M11611">
        <v>0.99971361728102015</v>
      </c>
      <c r="N11611">
        <v>1.0046008006593641</v>
      </c>
      <c r="O11611">
        <v>0.81181630678194627</v>
      </c>
      <c r="P11611">
        <v>1.435066482217958</v>
      </c>
      <c r="Q11611">
        <v>0.13588613725735171</v>
      </c>
      <c r="R11611">
        <v>0.38081897827171379</v>
      </c>
      <c r="S11611">
        <v>1.5468104288843301</v>
      </c>
      <c r="T11611">
        <v>0.62865171397787711</v>
      </c>
      <c r="U11611">
        <v>0.59975049447470874</v>
      </c>
      <c r="V11611">
        <v>12.90689059560852</v>
      </c>
      <c r="W11611">
        <v>0.68112057310578233</v>
      </c>
      <c r="X11611">
        <v>0.94630956112619269</v>
      </c>
      <c r="Y11611">
        <v>17</v>
      </c>
      <c r="Z11611">
        <v>13</v>
      </c>
      <c r="AA11611" s="1" t="s">
        <v>63</v>
      </c>
      <c r="AB11611">
        <v>7.32</v>
      </c>
    </row>
    <row r="11612" spans="1:28" x14ac:dyDescent="0.3">
      <c r="A11612" s="1" t="s">
        <v>11656</v>
      </c>
      <c r="B11612">
        <v>1.4039483723621911</v>
      </c>
      <c r="C11612">
        <v>-1.9873752386180051E-2</v>
      </c>
      <c r="D11612">
        <v>3.3584063523890841</v>
      </c>
      <c r="E11612">
        <v>0.28010405794345627</v>
      </c>
      <c r="F11612">
        <v>1.808041968828402</v>
      </c>
      <c r="G11612">
        <v>0.29019455244793813</v>
      </c>
      <c r="H11612">
        <v>3.0825263302801291</v>
      </c>
      <c r="I11612">
        <v>0.77643013739207489</v>
      </c>
      <c r="J11612">
        <v>0.27634859848734439</v>
      </c>
      <c r="K11612">
        <v>0.98760330935336227</v>
      </c>
      <c r="L11612">
        <v>1.3705431858920829</v>
      </c>
      <c r="M11612">
        <v>0.99983821169549736</v>
      </c>
      <c r="N11612">
        <v>1.009764498989546</v>
      </c>
      <c r="O11612">
        <v>0.93787473951206202</v>
      </c>
      <c r="P11612">
        <v>1.176833482051066</v>
      </c>
      <c r="Q11612">
        <v>0.50149425496867139</v>
      </c>
      <c r="R11612">
        <v>0.31101810887221282</v>
      </c>
      <c r="S11612">
        <v>1.5565895502304641</v>
      </c>
      <c r="T11612">
        <v>0.84801868765439992</v>
      </c>
      <c r="U11612">
        <v>1.220732097266749</v>
      </c>
      <c r="V11612">
        <v>12.90689059560852</v>
      </c>
      <c r="W11612">
        <v>0.80481315803507925</v>
      </c>
      <c r="X11612">
        <v>0.99973240679385034</v>
      </c>
      <c r="Y11612">
        <v>17</v>
      </c>
      <c r="Z11612">
        <v>14</v>
      </c>
      <c r="AA11612" s="1" t="s">
        <v>29</v>
      </c>
      <c r="AB11612">
        <v>5.99</v>
      </c>
    </row>
    <row r="11613" spans="1:28" x14ac:dyDescent="0.3">
      <c r="A11613" s="1" t="s">
        <v>11657</v>
      </c>
      <c r="B11613">
        <v>1.302528820247618</v>
      </c>
      <c r="C11613">
        <v>1.673026950655743E-2</v>
      </c>
      <c r="D11613">
        <v>3.0409465125571158</v>
      </c>
      <c r="E11613">
        <v>0.24778308724780579</v>
      </c>
      <c r="F11613">
        <v>1.617255545038216</v>
      </c>
      <c r="G11613">
        <v>0.24910816384887741</v>
      </c>
      <c r="H11613">
        <v>2.3312366613739322</v>
      </c>
      <c r="I11613">
        <v>0.73441551956782847</v>
      </c>
      <c r="J11613">
        <v>0.28979084592890308</v>
      </c>
      <c r="K11613">
        <v>0.98834207542278651</v>
      </c>
      <c r="L11613">
        <v>1.331262713906586</v>
      </c>
      <c r="M11613">
        <v>0.99986512627869228</v>
      </c>
      <c r="N11613">
        <v>1.008901818336067</v>
      </c>
      <c r="O11613">
        <v>0.93115162309978916</v>
      </c>
      <c r="P11613">
        <v>1.5401365612594169</v>
      </c>
      <c r="Q11613">
        <v>0.5737823622269862</v>
      </c>
      <c r="R11613">
        <v>0.29736231807764968</v>
      </c>
      <c r="S11613">
        <v>1.4618846143902571</v>
      </c>
      <c r="T11613">
        <v>0.86914878218690439</v>
      </c>
      <c r="U11613">
        <v>1.172347227215738</v>
      </c>
      <c r="V11613">
        <v>12.90689059560852</v>
      </c>
      <c r="W11613">
        <v>0.83390260417791617</v>
      </c>
      <c r="X11613">
        <v>0.99634687781192932</v>
      </c>
      <c r="Y11613">
        <v>17</v>
      </c>
      <c r="Z11613">
        <v>14</v>
      </c>
      <c r="AA11613" s="1" t="s">
        <v>31</v>
      </c>
      <c r="AB11613">
        <v>5.99</v>
      </c>
    </row>
    <row r="11614" spans="1:28" x14ac:dyDescent="0.3">
      <c r="A11614" s="1" t="s">
        <v>11658</v>
      </c>
      <c r="B11614">
        <v>0.94942142460600154</v>
      </c>
      <c r="C11614">
        <v>-0.16372063804595621</v>
      </c>
      <c r="D11614">
        <v>4.0614209675894068</v>
      </c>
      <c r="E11614">
        <v>0.52876223144234147</v>
      </c>
      <c r="F11614">
        <v>2.2527342068928031</v>
      </c>
      <c r="G11614">
        <v>0.25100131457578279</v>
      </c>
      <c r="H11614">
        <v>2.7283647452687179</v>
      </c>
      <c r="I11614">
        <v>0.51762009159471656</v>
      </c>
      <c r="J11614">
        <v>0.33072350468647649</v>
      </c>
      <c r="K11614">
        <v>0.98677047209666435</v>
      </c>
      <c r="L11614">
        <v>1.123025697899027</v>
      </c>
      <c r="M11614">
        <v>0.99900614122661557</v>
      </c>
      <c r="N11614">
        <v>1.0058362469492721</v>
      </c>
      <c r="O11614">
        <v>0.87904747090467461</v>
      </c>
      <c r="P11614">
        <v>1.8449904530364249</v>
      </c>
      <c r="Q11614">
        <v>0.15905221104036629</v>
      </c>
      <c r="R11614">
        <v>0.36659264652681561</v>
      </c>
      <c r="S11614">
        <v>1.5682616218911549</v>
      </c>
      <c r="T11614">
        <v>0.65415689336123983</v>
      </c>
      <c r="U11614">
        <v>0.73571780130764342</v>
      </c>
      <c r="V11614">
        <v>12.90689059560852</v>
      </c>
      <c r="W11614">
        <v>0.69675241762174089</v>
      </c>
      <c r="X11614">
        <v>0.97000528898716643</v>
      </c>
      <c r="Y11614">
        <v>17</v>
      </c>
      <c r="Z11614">
        <v>14</v>
      </c>
      <c r="AA11614" s="1" t="s">
        <v>33</v>
      </c>
      <c r="AB11614">
        <v>5.99</v>
      </c>
    </row>
    <row r="11615" spans="1:28" x14ac:dyDescent="0.3">
      <c r="A11615" s="1" t="s">
        <v>11659</v>
      </c>
      <c r="B11615">
        <v>1.3435858486182299</v>
      </c>
      <c r="C11615">
        <v>-5.9820427458997287E-2</v>
      </c>
      <c r="D11615">
        <v>4.1670893133172866</v>
      </c>
      <c r="E11615">
        <v>0.38170742210492348</v>
      </c>
      <c r="F11615">
        <v>2.079958852792446</v>
      </c>
      <c r="G11615">
        <v>0.26749363825928651</v>
      </c>
      <c r="H11615">
        <v>2.886074630111104</v>
      </c>
      <c r="I11615">
        <v>0.6907203170306121</v>
      </c>
      <c r="J11615">
        <v>0.3102131167623996</v>
      </c>
      <c r="K11615">
        <v>0.98821957812531225</v>
      </c>
      <c r="L11615">
        <v>1.3054331898599409</v>
      </c>
      <c r="M11615">
        <v>0.99999851979888521</v>
      </c>
      <c r="N11615">
        <v>1.0084520938635251</v>
      </c>
      <c r="O11615">
        <v>0.9277900648936529</v>
      </c>
      <c r="P11615">
        <v>1.67456878717297</v>
      </c>
      <c r="Q11615">
        <v>0.32359958642702308</v>
      </c>
      <c r="R11615">
        <v>0.35160495393905289</v>
      </c>
      <c r="S11615">
        <v>1.546700917434062</v>
      </c>
      <c r="T11615">
        <v>0.77574196969312403</v>
      </c>
      <c r="U11615">
        <v>1.112664199926362</v>
      </c>
      <c r="V11615">
        <v>12.90689059560852</v>
      </c>
      <c r="W11615">
        <v>0.75773949786063988</v>
      </c>
      <c r="X11615">
        <v>0.99975688962706866</v>
      </c>
      <c r="Y11615">
        <v>17</v>
      </c>
      <c r="Z11615">
        <v>14</v>
      </c>
      <c r="AA11615" s="1" t="s">
        <v>35</v>
      </c>
      <c r="AB11615">
        <v>5.99</v>
      </c>
    </row>
    <row r="11616" spans="1:28" x14ac:dyDescent="0.3">
      <c r="A11616" s="1" t="s">
        <v>11660</v>
      </c>
      <c r="B11616">
        <v>0.90965516954435843</v>
      </c>
      <c r="C11616">
        <v>-0.1169151878961774</v>
      </c>
      <c r="D11616">
        <v>4.1004639503972884</v>
      </c>
      <c r="E11616">
        <v>0.39180809073499712</v>
      </c>
      <c r="F11616">
        <v>2.064149487111548</v>
      </c>
      <c r="G11616">
        <v>0.24478896241017839</v>
      </c>
      <c r="H11616">
        <v>2.422544706346422</v>
      </c>
      <c r="I11616">
        <v>0.55123178585411381</v>
      </c>
      <c r="J11616">
        <v>0.31223769959680509</v>
      </c>
      <c r="K11616">
        <v>0.98752496765020759</v>
      </c>
      <c r="L11616">
        <v>1.133583288166875</v>
      </c>
      <c r="M11616">
        <v>0.99886171992801276</v>
      </c>
      <c r="N11616">
        <v>1.006182535545741</v>
      </c>
      <c r="O11616">
        <v>0.87568591269853835</v>
      </c>
      <c r="P11616">
        <v>1.7533238302760521</v>
      </c>
      <c r="Q11616">
        <v>0.30963390374786459</v>
      </c>
      <c r="R11616">
        <v>0.34300292754337908</v>
      </c>
      <c r="S11616">
        <v>1.4925264278939081</v>
      </c>
      <c r="T11616">
        <v>0.76805671107203266</v>
      </c>
      <c r="U11616">
        <v>0.71639622223841992</v>
      </c>
      <c r="V11616">
        <v>12.90689059560852</v>
      </c>
      <c r="W11616">
        <v>0.75335314384530738</v>
      </c>
      <c r="X11616">
        <v>0.99783805508037826</v>
      </c>
      <c r="Y11616">
        <v>17</v>
      </c>
      <c r="Z11616">
        <v>14</v>
      </c>
      <c r="AA11616" s="1" t="s">
        <v>37</v>
      </c>
      <c r="AB11616">
        <v>5.99</v>
      </c>
    </row>
    <row r="11617" spans="1:28" x14ac:dyDescent="0.3">
      <c r="A11617" s="1" t="s">
        <v>11661</v>
      </c>
      <c r="B11617">
        <v>0.73636699227297564</v>
      </c>
      <c r="C11617">
        <v>1.8745562304726631</v>
      </c>
      <c r="D11617">
        <v>6.5454786706854442</v>
      </c>
      <c r="E11617">
        <v>0.56495119828915263</v>
      </c>
      <c r="F11617">
        <v>2.2455035371307739</v>
      </c>
      <c r="G11617">
        <v>0.23999127847596369</v>
      </c>
      <c r="H11617">
        <v>2.5849794040725631</v>
      </c>
      <c r="I11617">
        <v>0.38485389927009778</v>
      </c>
      <c r="J11617">
        <v>0.29633707054090991</v>
      </c>
      <c r="K11617">
        <v>0.98679823579627657</v>
      </c>
      <c r="L11617">
        <v>1.0048988253853059</v>
      </c>
      <c r="M11617">
        <v>0.99931277196372026</v>
      </c>
      <c r="N11617">
        <v>1.004521825459685</v>
      </c>
      <c r="O11617">
        <v>0.77315838741137743</v>
      </c>
      <c r="P11617">
        <v>1.9082976900594171</v>
      </c>
      <c r="Q11617">
        <v>0.1304278188104333</v>
      </c>
      <c r="R11617">
        <v>0.37517125334207002</v>
      </c>
      <c r="S11617">
        <v>1.5460377656598649</v>
      </c>
      <c r="T11617">
        <v>0.62078134849969258</v>
      </c>
      <c r="U11617">
        <v>0.49730435740659318</v>
      </c>
      <c r="V11617">
        <v>12.90689059560852</v>
      </c>
      <c r="W11617">
        <v>0.67681081536295107</v>
      </c>
      <c r="X11617">
        <v>0.93765319097106969</v>
      </c>
      <c r="Y11617">
        <v>17</v>
      </c>
      <c r="Z11617">
        <v>14</v>
      </c>
      <c r="AA11617" s="1" t="s">
        <v>39</v>
      </c>
      <c r="AB11617">
        <v>5.99</v>
      </c>
    </row>
    <row r="11618" spans="1:28" x14ac:dyDescent="0.3">
      <c r="A11618" s="1" t="s">
        <v>11662</v>
      </c>
      <c r="B11618">
        <v>1.192495732942632</v>
      </c>
      <c r="C11618">
        <v>5.2738531798179437E-2</v>
      </c>
      <c r="D11618">
        <v>3.3609987323774329</v>
      </c>
      <c r="E11618">
        <v>0.17126179457339191</v>
      </c>
      <c r="F11618">
        <v>1.464724181298438</v>
      </c>
      <c r="G11618">
        <v>0.25214415417350172</v>
      </c>
      <c r="H11618">
        <v>2.1127473853961591</v>
      </c>
      <c r="I11618">
        <v>0.75626312083643654</v>
      </c>
      <c r="J11618">
        <v>0.2196595837838316</v>
      </c>
      <c r="K11618">
        <v>0.9891106212528139</v>
      </c>
      <c r="L11618">
        <v>1.3549411995396849</v>
      </c>
      <c r="M11618">
        <v>0.9999882439946397</v>
      </c>
      <c r="N11618">
        <v>1.009481137047026</v>
      </c>
      <c r="O11618">
        <v>0.93619396040899383</v>
      </c>
      <c r="P11618">
        <v>1.348479538055505</v>
      </c>
      <c r="Q11618">
        <v>0.78533829827431689</v>
      </c>
      <c r="R11618">
        <v>0.36474307942752532</v>
      </c>
      <c r="S11618">
        <v>1.438046258487286</v>
      </c>
      <c r="T11618">
        <v>0.91566097288126747</v>
      </c>
      <c r="U11618">
        <v>1.01211834621403</v>
      </c>
      <c r="V11618">
        <v>12.90689059560852</v>
      </c>
      <c r="W11618">
        <v>0.8737177538167461</v>
      </c>
      <c r="X11618">
        <v>0.99997761859952294</v>
      </c>
      <c r="Y11618">
        <v>17</v>
      </c>
      <c r="Z11618">
        <v>14</v>
      </c>
      <c r="AA11618" s="1" t="s">
        <v>41</v>
      </c>
      <c r="AB11618">
        <v>5.99</v>
      </c>
    </row>
    <row r="11619" spans="1:28" x14ac:dyDescent="0.3">
      <c r="A11619" s="1" t="s">
        <v>11663</v>
      </c>
      <c r="B11619">
        <v>0.78391920687249161</v>
      </c>
      <c r="C11619">
        <v>-0.30879979434739552</v>
      </c>
      <c r="D11619">
        <v>4.8149796567881369</v>
      </c>
      <c r="E11619">
        <v>0.56057525242751671</v>
      </c>
      <c r="F11619">
        <v>2.1602748971935868</v>
      </c>
      <c r="G11619">
        <v>0.2428266076360161</v>
      </c>
      <c r="H11619">
        <v>2.6341126845292981</v>
      </c>
      <c r="I11619">
        <v>0.42182676295543459</v>
      </c>
      <c r="J11619">
        <v>0.31872596595425212</v>
      </c>
      <c r="K11619">
        <v>0.9859295295597319</v>
      </c>
      <c r="L11619">
        <v>1.0337890772106191</v>
      </c>
      <c r="M11619">
        <v>0.99881648225598385</v>
      </c>
      <c r="N11619">
        <v>1.004814946077369</v>
      </c>
      <c r="O11619">
        <v>0.82022020229728732</v>
      </c>
      <c r="P11619">
        <v>1.8785891970010611</v>
      </c>
      <c r="Q11619">
        <v>0.13350657569745919</v>
      </c>
      <c r="R11619">
        <v>0.36187207111402792</v>
      </c>
      <c r="S11619">
        <v>1.54404272017721</v>
      </c>
      <c r="T11619">
        <v>0.62489665409377881</v>
      </c>
      <c r="U11619">
        <v>0.58228538378947803</v>
      </c>
      <c r="V11619">
        <v>12.90689059560852</v>
      </c>
      <c r="W11619">
        <v>0.68055468939471575</v>
      </c>
      <c r="X11619">
        <v>0.94345950431044034</v>
      </c>
      <c r="Y11619">
        <v>17</v>
      </c>
      <c r="Z11619">
        <v>14</v>
      </c>
      <c r="AA11619" s="1" t="s">
        <v>43</v>
      </c>
      <c r="AB11619">
        <v>5.99</v>
      </c>
    </row>
    <row r="11620" spans="1:28" x14ac:dyDescent="0.3">
      <c r="A11620" s="1" t="s">
        <v>11664</v>
      </c>
      <c r="B11620">
        <v>1.271954648769581</v>
      </c>
      <c r="C11620">
        <v>0.1683400416629981</v>
      </c>
      <c r="D11620">
        <v>4.4772429915993142</v>
      </c>
      <c r="E11620">
        <v>0.3972992517778991</v>
      </c>
      <c r="F11620">
        <v>2.1549804168908171</v>
      </c>
      <c r="G11620">
        <v>0.26711162772212471</v>
      </c>
      <c r="H11620">
        <v>2.8159415028296988</v>
      </c>
      <c r="I11620">
        <v>0.65878920748418479</v>
      </c>
      <c r="J11620">
        <v>0.31597580253264562</v>
      </c>
      <c r="K11620">
        <v>0.98701530511783586</v>
      </c>
      <c r="L11620">
        <v>1.2790935655821001</v>
      </c>
      <c r="M11620">
        <v>0.99954428265485817</v>
      </c>
      <c r="N11620">
        <v>1.00803404195196</v>
      </c>
      <c r="O11620">
        <v>0.93115162309978916</v>
      </c>
      <c r="P11620">
        <v>1.6683920577971461</v>
      </c>
      <c r="Q11620">
        <v>0.30204114763256151</v>
      </c>
      <c r="R11620">
        <v>0.36195720076167109</v>
      </c>
      <c r="S11620">
        <v>1.5524641802888799</v>
      </c>
      <c r="T11620">
        <v>0.76383949195010925</v>
      </c>
      <c r="U11620">
        <v>1.0503457417951221</v>
      </c>
      <c r="V11620">
        <v>12.90689059560852</v>
      </c>
      <c r="W11620">
        <v>0.74747486190079637</v>
      </c>
      <c r="X11620">
        <v>0.99806412987715332</v>
      </c>
      <c r="Y11620">
        <v>17</v>
      </c>
      <c r="Z11620">
        <v>14</v>
      </c>
      <c r="AA11620" s="1" t="s">
        <v>45</v>
      </c>
      <c r="AB11620">
        <v>5.99</v>
      </c>
    </row>
    <row r="11621" spans="1:28" x14ac:dyDescent="0.3">
      <c r="A11621" s="1" t="s">
        <v>11665</v>
      </c>
      <c r="B11621">
        <v>1.344970130753828</v>
      </c>
      <c r="C11621">
        <v>5.4976764641388343E-2</v>
      </c>
      <c r="D11621">
        <v>4.0703643524826028</v>
      </c>
      <c r="E11621">
        <v>0.35055644391347512</v>
      </c>
      <c r="F11621">
        <v>1.977917234935392</v>
      </c>
      <c r="G11621">
        <v>0.2638942527925926</v>
      </c>
      <c r="H11621">
        <v>2.9725855343461571</v>
      </c>
      <c r="I11621">
        <v>0.7092067488732805</v>
      </c>
      <c r="J11621">
        <v>0.30883486567120921</v>
      </c>
      <c r="K11621">
        <v>0.9880826974527529</v>
      </c>
      <c r="L11621">
        <v>1.3098856978072211</v>
      </c>
      <c r="M11621">
        <v>0.99977704094314179</v>
      </c>
      <c r="N11621">
        <v>1.0085838631834241</v>
      </c>
      <c r="O11621">
        <v>0.92442850668751642</v>
      </c>
      <c r="P11621">
        <v>1.4910775467707029</v>
      </c>
      <c r="Q11621">
        <v>0.3714058466330481</v>
      </c>
      <c r="R11621">
        <v>0.32666226447288887</v>
      </c>
      <c r="S11621">
        <v>1.556508528653014</v>
      </c>
      <c r="T11621">
        <v>0.79886397124593156</v>
      </c>
      <c r="U11621">
        <v>1.137377518623248</v>
      </c>
      <c r="V11621">
        <v>12.90689059560852</v>
      </c>
      <c r="W11621">
        <v>0.77437969189969913</v>
      </c>
      <c r="X11621">
        <v>0.99992764085089214</v>
      </c>
      <c r="Y11621">
        <v>17</v>
      </c>
      <c r="Z11621">
        <v>14</v>
      </c>
      <c r="AA11621" s="1" t="s">
        <v>47</v>
      </c>
      <c r="AB11621">
        <v>5.99</v>
      </c>
    </row>
    <row r="11622" spans="1:28" x14ac:dyDescent="0.3">
      <c r="A11622" s="1" t="s">
        <v>11666</v>
      </c>
      <c r="B11622">
        <v>1.0472100444157151</v>
      </c>
      <c r="C11622">
        <v>0.22040364129219009</v>
      </c>
      <c r="D11622">
        <v>4.6338555630977263</v>
      </c>
      <c r="E11622">
        <v>0.47673138055095649</v>
      </c>
      <c r="F11622">
        <v>2.3221138985729541</v>
      </c>
      <c r="G11622">
        <v>0.25677536270171791</v>
      </c>
      <c r="H11622">
        <v>2.7163800177727939</v>
      </c>
      <c r="I11622">
        <v>0.56131529413193293</v>
      </c>
      <c r="J11622">
        <v>0.32544751930011973</v>
      </c>
      <c r="K11622">
        <v>0.98765123683219347</v>
      </c>
      <c r="L11622">
        <v>1.171645728042499</v>
      </c>
      <c r="M11622">
        <v>0.99880120698414143</v>
      </c>
      <c r="N11622">
        <v>1.0064166523366671</v>
      </c>
      <c r="O11622">
        <v>0.91434383206910708</v>
      </c>
      <c r="P11622">
        <v>1.78590010401524</v>
      </c>
      <c r="Q11622">
        <v>0.2074116132306765</v>
      </c>
      <c r="R11622">
        <v>0.36594387845377357</v>
      </c>
      <c r="S11622">
        <v>1.547377874545758</v>
      </c>
      <c r="T11622">
        <v>0.69964109586036771</v>
      </c>
      <c r="U11622">
        <v>0.82061095908042225</v>
      </c>
      <c r="V11622">
        <v>12.90689059560852</v>
      </c>
      <c r="W11622">
        <v>0.71387369455833938</v>
      </c>
      <c r="X11622">
        <v>0.98692298718284988</v>
      </c>
      <c r="Y11622">
        <v>17</v>
      </c>
      <c r="Z11622">
        <v>14</v>
      </c>
      <c r="AA11622" s="1" t="s">
        <v>49</v>
      </c>
      <c r="AB11622">
        <v>5.99</v>
      </c>
    </row>
    <row r="11623" spans="1:28" x14ac:dyDescent="0.3">
      <c r="A11623" s="1" t="s">
        <v>11667</v>
      </c>
      <c r="B11623">
        <v>1.595368788656204</v>
      </c>
      <c r="C11623">
        <v>1.0800752076719711E-2</v>
      </c>
      <c r="D11623">
        <v>3.1172505934188819</v>
      </c>
      <c r="E11623">
        <v>0.29596713321924778</v>
      </c>
      <c r="F11623">
        <v>1.6622341917886509</v>
      </c>
      <c r="G11623">
        <v>0.2488457730747145</v>
      </c>
      <c r="H11623">
        <v>3.7011458355080502</v>
      </c>
      <c r="I11623">
        <v>0.78987481509583379</v>
      </c>
      <c r="J11623">
        <v>0.29926115065463638</v>
      </c>
      <c r="K11623">
        <v>0.98903321634023367</v>
      </c>
      <c r="L11623">
        <v>1.4114322686457541</v>
      </c>
      <c r="M11623">
        <v>0.99999900912167983</v>
      </c>
      <c r="N11623">
        <v>1.010269924965959</v>
      </c>
      <c r="O11623">
        <v>0.92442850668751642</v>
      </c>
      <c r="P11623">
        <v>0.87266786801631069</v>
      </c>
      <c r="Q11623">
        <v>0.46938920768499948</v>
      </c>
      <c r="R11623">
        <v>0.31487956996815769</v>
      </c>
      <c r="S11623">
        <v>1.609111836883256</v>
      </c>
      <c r="T11623">
        <v>0.83732387948195952</v>
      </c>
      <c r="U11623">
        <v>1.4637263175448161</v>
      </c>
      <c r="V11623">
        <v>12.90689059560852</v>
      </c>
      <c r="W11623">
        <v>0.8182377316054763</v>
      </c>
      <c r="X11623">
        <v>0.99999524890463087</v>
      </c>
      <c r="Y11623">
        <v>17</v>
      </c>
      <c r="Z11623">
        <v>14</v>
      </c>
      <c r="AA11623" s="1" t="s">
        <v>51</v>
      </c>
      <c r="AB11623">
        <v>5.99</v>
      </c>
    </row>
    <row r="11624" spans="1:28" x14ac:dyDescent="0.3">
      <c r="A11624" s="1" t="s">
        <v>11668</v>
      </c>
      <c r="B11624">
        <v>0.9391780329306485</v>
      </c>
      <c r="C11624">
        <v>-0.1865316465917104</v>
      </c>
      <c r="D11624">
        <v>4.111387000505994</v>
      </c>
      <c r="E11624">
        <v>0.53614893807023967</v>
      </c>
      <c r="F11624">
        <v>2.2689599970269492</v>
      </c>
      <c r="G11624">
        <v>0.25120380657466551</v>
      </c>
      <c r="H11624">
        <v>2.7298834569584942</v>
      </c>
      <c r="I11624">
        <v>0.51930067630768639</v>
      </c>
      <c r="J11624">
        <v>0.32683240182665768</v>
      </c>
      <c r="K11624">
        <v>0.98752397007582826</v>
      </c>
      <c r="L11624">
        <v>1.1146747172416549</v>
      </c>
      <c r="M11624">
        <v>0.99906116565160974</v>
      </c>
      <c r="N11624">
        <v>1.00585861296334</v>
      </c>
      <c r="O11624">
        <v>0.88240902911081109</v>
      </c>
      <c r="P11624">
        <v>1.81036310873284</v>
      </c>
      <c r="Q11624">
        <v>0.1529825324441674</v>
      </c>
      <c r="R11624">
        <v>0.38592711923963502</v>
      </c>
      <c r="S11624">
        <v>1.561385485257921</v>
      </c>
      <c r="T11624">
        <v>0.64746426546544433</v>
      </c>
      <c r="U11624">
        <v>0.72123809372760306</v>
      </c>
      <c r="V11624">
        <v>12.90689059560852</v>
      </c>
      <c r="W11624">
        <v>0.68970909822499482</v>
      </c>
      <c r="X11624">
        <v>0.96783080035500035</v>
      </c>
      <c r="Y11624">
        <v>17</v>
      </c>
      <c r="Z11624">
        <v>14</v>
      </c>
      <c r="AA11624" s="1" t="s">
        <v>53</v>
      </c>
      <c r="AB11624">
        <v>5.99</v>
      </c>
    </row>
    <row r="11625" spans="1:28" x14ac:dyDescent="0.3">
      <c r="A11625" s="1" t="s">
        <v>11669</v>
      </c>
      <c r="B11625">
        <v>0.890443431728968</v>
      </c>
      <c r="C11625">
        <v>-0.28658274857386701</v>
      </c>
      <c r="D11625">
        <v>4.8031791254671798</v>
      </c>
      <c r="E11625">
        <v>0.54499082212015437</v>
      </c>
      <c r="F11625">
        <v>2.3482923836327858</v>
      </c>
      <c r="G11625">
        <v>0.24779381619085261</v>
      </c>
      <c r="H11625">
        <v>2.7091664804378381</v>
      </c>
      <c r="I11625">
        <v>0.48568898204828931</v>
      </c>
      <c r="J11625">
        <v>0.31530247386796972</v>
      </c>
      <c r="K11625">
        <v>0.98654571394751422</v>
      </c>
      <c r="L11625">
        <v>1.0999260371069539</v>
      </c>
      <c r="M11625">
        <v>0.99816709005090209</v>
      </c>
      <c r="N11625">
        <v>1.005769128325813</v>
      </c>
      <c r="O11625">
        <v>0.87400513359547005</v>
      </c>
      <c r="P11625">
        <v>1.91297537651375</v>
      </c>
      <c r="Q11625">
        <v>0.1456044507660148</v>
      </c>
      <c r="R11625">
        <v>0.37837431710448188</v>
      </c>
      <c r="S11625">
        <v>1.5581457106213481</v>
      </c>
      <c r="T11625">
        <v>0.6393733369427621</v>
      </c>
      <c r="U11625">
        <v>0.67151830864975104</v>
      </c>
      <c r="V11625">
        <v>12.90689059560852</v>
      </c>
      <c r="W11625">
        <v>0.68455217868752194</v>
      </c>
      <c r="X11625">
        <v>0.95439963314200238</v>
      </c>
      <c r="Y11625">
        <v>17</v>
      </c>
      <c r="Z11625">
        <v>14</v>
      </c>
      <c r="AA11625" s="1" t="s">
        <v>55</v>
      </c>
      <c r="AB11625">
        <v>5.99</v>
      </c>
    </row>
    <row r="11626" spans="1:28" x14ac:dyDescent="0.3">
      <c r="A11626" s="1" t="s">
        <v>11670</v>
      </c>
      <c r="B11626">
        <v>0.82440780451594842</v>
      </c>
      <c r="C11626">
        <v>-0.3387175102077542</v>
      </c>
      <c r="D11626">
        <v>4.7903306112684652</v>
      </c>
      <c r="E11626">
        <v>0.55005230009867845</v>
      </c>
      <c r="F11626">
        <v>2.333418457959044</v>
      </c>
      <c r="G11626">
        <v>0.2444163500651737</v>
      </c>
      <c r="H11626">
        <v>2.638030518978483</v>
      </c>
      <c r="I11626">
        <v>0.43863261008513332</v>
      </c>
      <c r="J11626">
        <v>0.30467221161252978</v>
      </c>
      <c r="K11626">
        <v>0.98711972536329573</v>
      </c>
      <c r="L11626">
        <v>1.0588063205444651</v>
      </c>
      <c r="M11626">
        <v>0.99912774137588189</v>
      </c>
      <c r="N11626">
        <v>1.005141193426623</v>
      </c>
      <c r="O11626">
        <v>0.85887812166785626</v>
      </c>
      <c r="P11626">
        <v>1.897722830954967</v>
      </c>
      <c r="Q11626">
        <v>0.14183112076649931</v>
      </c>
      <c r="R11626">
        <v>0.39044015333595022</v>
      </c>
      <c r="S11626">
        <v>1.55161899540459</v>
      </c>
      <c r="T11626">
        <v>0.63470208557784658</v>
      </c>
      <c r="U11626">
        <v>0.57273021991481121</v>
      </c>
      <c r="V11626">
        <v>12.90689059560852</v>
      </c>
      <c r="W11626">
        <v>0.68197213170363757</v>
      </c>
      <c r="X11626">
        <v>0.95013534985531867</v>
      </c>
      <c r="Y11626">
        <v>17</v>
      </c>
      <c r="Z11626">
        <v>14</v>
      </c>
      <c r="AA11626" s="1" t="s">
        <v>57</v>
      </c>
      <c r="AB11626">
        <v>5.99</v>
      </c>
    </row>
    <row r="11627" spans="1:28" x14ac:dyDescent="0.3">
      <c r="A11627" s="1" t="s">
        <v>11671</v>
      </c>
      <c r="B11627">
        <v>0.8716913366066672</v>
      </c>
      <c r="C11627">
        <v>0.13499948781251631</v>
      </c>
      <c r="D11627">
        <v>4.2042654857031403</v>
      </c>
      <c r="E11627">
        <v>0.52992974550744976</v>
      </c>
      <c r="F11627">
        <v>2.2919731879652581</v>
      </c>
      <c r="G11627">
        <v>0.24556501869451591</v>
      </c>
      <c r="H11627">
        <v>2.746542158683801</v>
      </c>
      <c r="I11627">
        <v>0.48400839733531942</v>
      </c>
      <c r="J11627">
        <v>0.32675512599198092</v>
      </c>
      <c r="K11627">
        <v>0.98747214200207889</v>
      </c>
      <c r="L11627">
        <v>1.085271987933349</v>
      </c>
      <c r="M11627">
        <v>0.99842281580219061</v>
      </c>
      <c r="N11627">
        <v>1.0054218558190089</v>
      </c>
      <c r="O11627">
        <v>0.8807282500077428</v>
      </c>
      <c r="P11627">
        <v>1.8937812781857659</v>
      </c>
      <c r="Q11627">
        <v>0.15776493647269099</v>
      </c>
      <c r="R11627">
        <v>0.3752584229436291</v>
      </c>
      <c r="S11627">
        <v>1.554586369617601</v>
      </c>
      <c r="T11627">
        <v>0.65310308878515955</v>
      </c>
      <c r="U11627">
        <v>0.67043210278806431</v>
      </c>
      <c r="V11627">
        <v>12.90689059560852</v>
      </c>
      <c r="W11627">
        <v>0.69336167579618069</v>
      </c>
      <c r="X11627">
        <v>0.95969140968934441</v>
      </c>
      <c r="Y11627">
        <v>17</v>
      </c>
      <c r="Z11627">
        <v>14</v>
      </c>
      <c r="AA11627" s="1" t="s">
        <v>59</v>
      </c>
      <c r="AB11627">
        <v>5.99</v>
      </c>
    </row>
    <row r="11628" spans="1:28" x14ac:dyDescent="0.3">
      <c r="A11628" s="1" t="s">
        <v>11672</v>
      </c>
      <c r="B11628">
        <v>1.3081744012424259</v>
      </c>
      <c r="C11628">
        <v>-0.1194238423913809</v>
      </c>
      <c r="D11628">
        <v>4.1702272146167276</v>
      </c>
      <c r="E11628">
        <v>0.41749787223875479</v>
      </c>
      <c r="F11628">
        <v>2.336180919019974</v>
      </c>
      <c r="G11628">
        <v>0.25969251990731279</v>
      </c>
      <c r="H11628">
        <v>2.9313215671176871</v>
      </c>
      <c r="I11628">
        <v>0.64030277564151628</v>
      </c>
      <c r="J11628">
        <v>0.33301548158139238</v>
      </c>
      <c r="K11628">
        <v>0.987503292879919</v>
      </c>
      <c r="L11628">
        <v>1.2525633804915071</v>
      </c>
      <c r="M11628">
        <v>0.99900614122661557</v>
      </c>
      <c r="N11628">
        <v>1.00802302447828</v>
      </c>
      <c r="O11628">
        <v>0.912663052966039</v>
      </c>
      <c r="P11628">
        <v>1.814722828147227</v>
      </c>
      <c r="Q11628">
        <v>0.27540360547976461</v>
      </c>
      <c r="R11628">
        <v>0.35978015017538151</v>
      </c>
      <c r="S11628">
        <v>1.579201213290736</v>
      </c>
      <c r="T11628">
        <v>0.74808661781922192</v>
      </c>
      <c r="U11628">
        <v>0.99464110515961113</v>
      </c>
      <c r="V11628">
        <v>12.90689059560852</v>
      </c>
      <c r="W11628">
        <v>0.72549724596094978</v>
      </c>
      <c r="X11628">
        <v>0.99121994951824877</v>
      </c>
      <c r="Y11628">
        <v>17</v>
      </c>
      <c r="Z11628">
        <v>14</v>
      </c>
      <c r="AA11628" s="1" t="s">
        <v>61</v>
      </c>
      <c r="AB11628">
        <v>5.99</v>
      </c>
    </row>
    <row r="11629" spans="1:28" x14ac:dyDescent="0.3">
      <c r="A11629" s="1" t="s">
        <v>11673</v>
      </c>
      <c r="B11629">
        <v>0.7610421285137452</v>
      </c>
      <c r="C11629">
        <v>-0.4721483709933203</v>
      </c>
      <c r="D11629">
        <v>5.152705939742714</v>
      </c>
      <c r="E11629">
        <v>0.5672098072058287</v>
      </c>
      <c r="F11629">
        <v>2.2402794844030409</v>
      </c>
      <c r="G11629">
        <v>0.24219486832383241</v>
      </c>
      <c r="H11629">
        <v>2.6036096486485749</v>
      </c>
      <c r="I11629">
        <v>0.40670150053870591</v>
      </c>
      <c r="J11629">
        <v>0.30347045645323728</v>
      </c>
      <c r="K11629">
        <v>0.98621383393037454</v>
      </c>
      <c r="L11629">
        <v>1.0197035985069951</v>
      </c>
      <c r="M11629">
        <v>0.99947576198737376</v>
      </c>
      <c r="N11629">
        <v>1.004736087056318</v>
      </c>
      <c r="O11629">
        <v>0.79668929485433226</v>
      </c>
      <c r="P11629">
        <v>1.898568377048095</v>
      </c>
      <c r="Q11629">
        <v>0.12878539200111591</v>
      </c>
      <c r="R11629">
        <v>0.38011980715007698</v>
      </c>
      <c r="S11629">
        <v>1.547739521748893</v>
      </c>
      <c r="T11629">
        <v>0.61864849939501654</v>
      </c>
      <c r="U11629">
        <v>0.53135730771439693</v>
      </c>
      <c r="V11629">
        <v>12.90689059560852</v>
      </c>
      <c r="W11629">
        <v>0.67485557593753431</v>
      </c>
      <c r="X11629">
        <v>0.93784294760408948</v>
      </c>
      <c r="Y11629">
        <v>17</v>
      </c>
      <c r="Z11629">
        <v>14</v>
      </c>
      <c r="AA11629" s="1" t="s">
        <v>63</v>
      </c>
      <c r="AB11629">
        <v>5.99</v>
      </c>
    </row>
    <row r="11630" spans="1:28" x14ac:dyDescent="0.3">
      <c r="A11630" s="1" t="s">
        <v>11674</v>
      </c>
      <c r="B11630">
        <v>1.1087646421684509</v>
      </c>
      <c r="C11630">
        <v>1.016134841383831E-2</v>
      </c>
      <c r="D11630">
        <v>3.250180947171375</v>
      </c>
      <c r="E11630">
        <v>6.9543073965272706E-2</v>
      </c>
      <c r="F11630">
        <v>1.298514603666709</v>
      </c>
      <c r="G11630">
        <v>0.26699491621245741</v>
      </c>
      <c r="H11630">
        <v>2.407759995424386</v>
      </c>
      <c r="I11630">
        <v>0.80836124693850231</v>
      </c>
      <c r="J11630">
        <v>0.148277646303663</v>
      </c>
      <c r="K11630">
        <v>0.98741570707907567</v>
      </c>
      <c r="L11630">
        <v>1.426402779750007</v>
      </c>
      <c r="M11630">
        <v>0.99999940057983583</v>
      </c>
      <c r="N11630">
        <v>1.0106329776657721</v>
      </c>
      <c r="O11630">
        <v>0.92442850668751642</v>
      </c>
      <c r="P11630">
        <v>1.1652998695396879</v>
      </c>
      <c r="Q11630">
        <v>1.214253711512429</v>
      </c>
      <c r="R11630">
        <v>0.54789354128241863</v>
      </c>
      <c r="S11630">
        <v>1.4946697296954801</v>
      </c>
      <c r="T11630">
        <v>0.96956957355480555</v>
      </c>
      <c r="U11630">
        <v>0.88483428880437043</v>
      </c>
      <c r="V11630">
        <v>12.90689059560852</v>
      </c>
      <c r="W11630">
        <v>0.8887069133358001</v>
      </c>
      <c r="X11630">
        <v>0.99919171048871869</v>
      </c>
      <c r="Y11630">
        <v>17</v>
      </c>
      <c r="Z11630">
        <v>15</v>
      </c>
      <c r="AA11630" s="1" t="s">
        <v>29</v>
      </c>
      <c r="AB11630">
        <v>6.28</v>
      </c>
    </row>
    <row r="11631" spans="1:28" x14ac:dyDescent="0.3">
      <c r="A11631" s="1" t="s">
        <v>11675</v>
      </c>
      <c r="B11631">
        <v>1.3939445573314999</v>
      </c>
      <c r="C11631">
        <v>1.9639683218768411E-3</v>
      </c>
      <c r="D11631">
        <v>3.0137417921574658</v>
      </c>
      <c r="E11631">
        <v>0.2022139795944963</v>
      </c>
      <c r="F11631">
        <v>1.592921304283113</v>
      </c>
      <c r="G11631">
        <v>0.23494188128400209</v>
      </c>
      <c r="H11631">
        <v>2.4398457907123121</v>
      </c>
      <c r="I11631">
        <v>0.76802721382722561</v>
      </c>
      <c r="J11631">
        <v>0.28605544653160447</v>
      </c>
      <c r="K11631">
        <v>0.98717157653057452</v>
      </c>
      <c r="L11631">
        <v>1.36532193972978</v>
      </c>
      <c r="M11631">
        <v>0.99988489605017217</v>
      </c>
      <c r="N11631">
        <v>1.0096392331156081</v>
      </c>
      <c r="O11631">
        <v>0.91938616937831175</v>
      </c>
      <c r="P11631">
        <v>1.1706615760305441</v>
      </c>
      <c r="Q11631">
        <v>0.69156916496425325</v>
      </c>
      <c r="R11631">
        <v>0.42747705950351322</v>
      </c>
      <c r="S11631">
        <v>1.503930385491526</v>
      </c>
      <c r="T11631">
        <v>0.89744338934062817</v>
      </c>
      <c r="U11631">
        <v>1.2148758949128771</v>
      </c>
      <c r="V11631">
        <v>12.90689059560852</v>
      </c>
      <c r="W11631">
        <v>0.84871989099564704</v>
      </c>
      <c r="X11631">
        <v>0.99998563909130012</v>
      </c>
      <c r="Y11631">
        <v>17</v>
      </c>
      <c r="Z11631">
        <v>15</v>
      </c>
      <c r="AA11631" s="1" t="s">
        <v>31</v>
      </c>
      <c r="AB11631">
        <v>6.28</v>
      </c>
    </row>
    <row r="11632" spans="1:28" x14ac:dyDescent="0.3">
      <c r="A11632" s="1" t="s">
        <v>11676</v>
      </c>
      <c r="B11632">
        <v>1.034615042227649</v>
      </c>
      <c r="C11632">
        <v>-0.12814603549198189</v>
      </c>
      <c r="D11632">
        <v>4.050534913080174</v>
      </c>
      <c r="E11632">
        <v>0.51479820165539292</v>
      </c>
      <c r="F11632">
        <v>2.3845983686435841</v>
      </c>
      <c r="G11632">
        <v>0.23504590123096639</v>
      </c>
      <c r="H11632">
        <v>3.2813844725068431</v>
      </c>
      <c r="I11632">
        <v>0.51930067630768639</v>
      </c>
      <c r="J11632">
        <v>0.36798896845389828</v>
      </c>
      <c r="K11632">
        <v>0.98824670797733838</v>
      </c>
      <c r="L11632">
        <v>1.123537356890641</v>
      </c>
      <c r="M11632">
        <v>0.9995057155747411</v>
      </c>
      <c r="N11632">
        <v>1.0057859108770379</v>
      </c>
      <c r="O11632">
        <v>0.89249370372922043</v>
      </c>
      <c r="P11632">
        <v>1.278281214611362</v>
      </c>
      <c r="Q11632">
        <v>0.16985818257840199</v>
      </c>
      <c r="R11632">
        <v>0.36048936712628388</v>
      </c>
      <c r="S11632">
        <v>1.578158354789843</v>
      </c>
      <c r="T11632">
        <v>0.66664570531381018</v>
      </c>
      <c r="U11632">
        <v>0.81805239669421403</v>
      </c>
      <c r="V11632">
        <v>12.90689059560852</v>
      </c>
      <c r="W11632">
        <v>0.69857300342881556</v>
      </c>
      <c r="X11632">
        <v>0.97872249156931845</v>
      </c>
      <c r="Y11632">
        <v>17</v>
      </c>
      <c r="Z11632">
        <v>15</v>
      </c>
      <c r="AA11632" s="1" t="s">
        <v>33</v>
      </c>
      <c r="AB11632">
        <v>6.28</v>
      </c>
    </row>
    <row r="11633" spans="1:28" x14ac:dyDescent="0.3">
      <c r="A11633" s="1" t="s">
        <v>11677</v>
      </c>
      <c r="B11633">
        <v>1.359705604668513</v>
      </c>
      <c r="C11633">
        <v>-7.0080644785871726E-2</v>
      </c>
      <c r="D11633">
        <v>4.0547072550704826</v>
      </c>
      <c r="E11633">
        <v>0.2491365188610096</v>
      </c>
      <c r="F11633">
        <v>1.7337456637618329</v>
      </c>
      <c r="G11633">
        <v>0.24486788292409131</v>
      </c>
      <c r="H11633">
        <v>2.9715002828905011</v>
      </c>
      <c r="I11633">
        <v>0.72433201129000924</v>
      </c>
      <c r="J11633">
        <v>0.3111066039639202</v>
      </c>
      <c r="K11633">
        <v>0.98638023450515477</v>
      </c>
      <c r="L11633">
        <v>1.3210097675148129</v>
      </c>
      <c r="M11633">
        <v>0.99976363208313601</v>
      </c>
      <c r="N11633">
        <v>1.0087100312270381</v>
      </c>
      <c r="O11633">
        <v>0.92442850668751642</v>
      </c>
      <c r="P11633">
        <v>1.286562940769677</v>
      </c>
      <c r="Q11633">
        <v>0.57041378000303578</v>
      </c>
      <c r="R11633">
        <v>0.363218730301202</v>
      </c>
      <c r="S11633">
        <v>1.5714001140635481</v>
      </c>
      <c r="T11633">
        <v>0.8682816656803769</v>
      </c>
      <c r="U11633">
        <v>1.100522868420166</v>
      </c>
      <c r="V11633">
        <v>12.90689059560852</v>
      </c>
      <c r="W11633">
        <v>0.81694061872025514</v>
      </c>
      <c r="X11633">
        <v>0.99995295969640341</v>
      </c>
      <c r="Y11633">
        <v>17</v>
      </c>
      <c r="Z11633">
        <v>15</v>
      </c>
      <c r="AA11633" s="1" t="s">
        <v>35</v>
      </c>
      <c r="AB11633">
        <v>6.28</v>
      </c>
    </row>
    <row r="11634" spans="1:28" x14ac:dyDescent="0.3">
      <c r="A11634" s="1" t="s">
        <v>11678</v>
      </c>
      <c r="B11634">
        <v>1.06726125597788</v>
      </c>
      <c r="C11634">
        <v>-0.1007384630828589</v>
      </c>
      <c r="D11634">
        <v>4.0498496011477743</v>
      </c>
      <c r="E11634">
        <v>0.43362057481061578</v>
      </c>
      <c r="F11634">
        <v>2.253567697879054</v>
      </c>
      <c r="G11634">
        <v>0.23021967462728779</v>
      </c>
      <c r="H11634">
        <v>2.8849212499243349</v>
      </c>
      <c r="I11634">
        <v>0.55627353999302342</v>
      </c>
      <c r="J11634">
        <v>0.35516703100046981</v>
      </c>
      <c r="K11634">
        <v>0.98870067786886839</v>
      </c>
      <c r="L11634">
        <v>1.15313609944215</v>
      </c>
      <c r="M11634">
        <v>0.99886171992801276</v>
      </c>
      <c r="N11634">
        <v>1.006132318790973</v>
      </c>
      <c r="O11634">
        <v>0.90425915745069796</v>
      </c>
      <c r="P11634">
        <v>1.218824543085268</v>
      </c>
      <c r="Q11634">
        <v>0.25447589972452622</v>
      </c>
      <c r="R11634">
        <v>0.32674496377830048</v>
      </c>
      <c r="S11634">
        <v>1.561285175720371</v>
      </c>
      <c r="T11634">
        <v>0.73523729414799011</v>
      </c>
      <c r="U11634">
        <v>0.81049524417110619</v>
      </c>
      <c r="V11634">
        <v>12.90689059560852</v>
      </c>
      <c r="W11634">
        <v>0.73340585972450711</v>
      </c>
      <c r="X11634">
        <v>0.99234417719911305</v>
      </c>
      <c r="Y11634">
        <v>17</v>
      </c>
      <c r="Z11634">
        <v>15</v>
      </c>
      <c r="AA11634" s="1" t="s">
        <v>37</v>
      </c>
      <c r="AB11634">
        <v>6.28</v>
      </c>
    </row>
    <row r="11635" spans="1:28" x14ac:dyDescent="0.3">
      <c r="A11635" s="1" t="s">
        <v>11679</v>
      </c>
      <c r="B11635">
        <v>0.83141701621144071</v>
      </c>
      <c r="C11635">
        <v>1.506333162402939</v>
      </c>
      <c r="D11635">
        <v>6.5065040060806423</v>
      </c>
      <c r="E11635">
        <v>0.54933186684502133</v>
      </c>
      <c r="F11635">
        <v>2.4519381892895091</v>
      </c>
      <c r="G11635">
        <v>0.22508548720045679</v>
      </c>
      <c r="H11635">
        <v>3.0997594402326261</v>
      </c>
      <c r="I11635">
        <v>0.41174325467761552</v>
      </c>
      <c r="J11635">
        <v>0.3229319291480291</v>
      </c>
      <c r="K11635">
        <v>0.9882157123823343</v>
      </c>
      <c r="L11635">
        <v>1.016166528353202</v>
      </c>
      <c r="M11635">
        <v>0.99944492697889542</v>
      </c>
      <c r="N11635">
        <v>1.00483183888153</v>
      </c>
      <c r="O11635">
        <v>0.79668929485433226</v>
      </c>
      <c r="P11635">
        <v>1.336055568398467</v>
      </c>
      <c r="Q11635">
        <v>0.14095825422944699</v>
      </c>
      <c r="R11635">
        <v>0.36363618784221519</v>
      </c>
      <c r="S11635">
        <v>1.5614305191165261</v>
      </c>
      <c r="T11635">
        <v>0.63536875139992222</v>
      </c>
      <c r="U11635">
        <v>0.57806381523303052</v>
      </c>
      <c r="V11635">
        <v>12.90689059560852</v>
      </c>
      <c r="W11635">
        <v>0.68091786132643828</v>
      </c>
      <c r="X11635">
        <v>0.95882202512690506</v>
      </c>
      <c r="Y11635">
        <v>17</v>
      </c>
      <c r="Z11635">
        <v>15</v>
      </c>
      <c r="AA11635" s="1" t="s">
        <v>39</v>
      </c>
      <c r="AB11635">
        <v>6.28</v>
      </c>
    </row>
    <row r="11636" spans="1:28" x14ac:dyDescent="0.3">
      <c r="A11636" s="1" t="s">
        <v>11680</v>
      </c>
      <c r="B11636">
        <v>1.2094687488207809</v>
      </c>
      <c r="C11636">
        <v>3.0295977411475938E-2</v>
      </c>
      <c r="D11636">
        <v>3.3744536717299769</v>
      </c>
      <c r="E11636">
        <v>0.1091642431743536</v>
      </c>
      <c r="F11636">
        <v>1.3983908841591359</v>
      </c>
      <c r="G11636">
        <v>0.2119428407804069</v>
      </c>
      <c r="H11636">
        <v>2.4948691167587902</v>
      </c>
      <c r="I11636">
        <v>0.73105435014188869</v>
      </c>
      <c r="J11636">
        <v>0.23166796586442751</v>
      </c>
      <c r="K11636">
        <v>0.9877271801238956</v>
      </c>
      <c r="L11636">
        <v>1.351907193357363</v>
      </c>
      <c r="M11636">
        <v>0.99990740596610372</v>
      </c>
      <c r="N11636">
        <v>1.0093883809890669</v>
      </c>
      <c r="O11636">
        <v>0.91938616937831175</v>
      </c>
      <c r="P11636">
        <v>1.399146857167241</v>
      </c>
      <c r="Q11636">
        <v>1.01771960298859</v>
      </c>
      <c r="R11636">
        <v>0.3920397766853696</v>
      </c>
      <c r="S11636">
        <v>1.5075778028036311</v>
      </c>
      <c r="T11636">
        <v>0.94970443961376216</v>
      </c>
      <c r="U11636">
        <v>0.99100514766714021</v>
      </c>
      <c r="V11636">
        <v>12.90689059560852</v>
      </c>
      <c r="W11636">
        <v>0.88042437160173692</v>
      </c>
      <c r="X11636">
        <v>0.99953448321892502</v>
      </c>
      <c r="Y11636">
        <v>17</v>
      </c>
      <c r="Z11636">
        <v>15</v>
      </c>
      <c r="AA11636" s="1" t="s">
        <v>41</v>
      </c>
      <c r="AB11636">
        <v>6.28</v>
      </c>
    </row>
    <row r="11637" spans="1:28" x14ac:dyDescent="0.3">
      <c r="A11637" s="1" t="s">
        <v>11681</v>
      </c>
      <c r="B11637">
        <v>0.87415997017812375</v>
      </c>
      <c r="C11637">
        <v>-0.24749990092993099</v>
      </c>
      <c r="D11637">
        <v>4.7735852984483609</v>
      </c>
      <c r="E11637">
        <v>0.54777635983296447</v>
      </c>
      <c r="F11637">
        <v>2.309826642277558</v>
      </c>
      <c r="G11637">
        <v>0.2301344510824482</v>
      </c>
      <c r="H11637">
        <v>3.1094692695345221</v>
      </c>
      <c r="I11637">
        <v>0.44199377951107288</v>
      </c>
      <c r="J11637">
        <v>0.34976239242429219</v>
      </c>
      <c r="K11637">
        <v>0.98862024546422111</v>
      </c>
      <c r="L11637">
        <v>1.050668642672016</v>
      </c>
      <c r="M11637">
        <v>0.99920439882570444</v>
      </c>
      <c r="N11637">
        <v>1.0048993905005981</v>
      </c>
      <c r="O11637">
        <v>0.85215500525558341</v>
      </c>
      <c r="P11637">
        <v>1.327255339967933</v>
      </c>
      <c r="Q11637">
        <v>0.14217932265457001</v>
      </c>
      <c r="R11637">
        <v>0.36411418693770747</v>
      </c>
      <c r="S11637">
        <v>1.5659742830478369</v>
      </c>
      <c r="T11637">
        <v>0.6368061538234453</v>
      </c>
      <c r="U11637">
        <v>0.66493531520587501</v>
      </c>
      <c r="V11637">
        <v>12.90689059560852</v>
      </c>
      <c r="W11637">
        <v>0.68811680055798452</v>
      </c>
      <c r="X11637">
        <v>0.9599422028235971</v>
      </c>
      <c r="Y11637">
        <v>17</v>
      </c>
      <c r="Z11637">
        <v>15</v>
      </c>
      <c r="AA11637" s="1" t="s">
        <v>43</v>
      </c>
      <c r="AB11637">
        <v>6.28</v>
      </c>
    </row>
    <row r="11638" spans="1:28" x14ac:dyDescent="0.3">
      <c r="A11638" s="1" t="s">
        <v>11682</v>
      </c>
      <c r="B11638">
        <v>1.280404649505881</v>
      </c>
      <c r="C11638">
        <v>0.14212607234346919</v>
      </c>
      <c r="D11638">
        <v>4.3496437239748902</v>
      </c>
      <c r="E11638">
        <v>0.37851237255262887</v>
      </c>
      <c r="F11638">
        <v>2.1594318296691801</v>
      </c>
      <c r="G11638">
        <v>0.25141747389764302</v>
      </c>
      <c r="H11638">
        <v>3.116576358200593</v>
      </c>
      <c r="I11638">
        <v>0.65542803805824501</v>
      </c>
      <c r="J11638">
        <v>0.34479238363639803</v>
      </c>
      <c r="K11638">
        <v>0.98742225065506839</v>
      </c>
      <c r="L11638">
        <v>1.2569244389214651</v>
      </c>
      <c r="M11638">
        <v>0.99974983163679443</v>
      </c>
      <c r="N11638">
        <v>1.007962413569355</v>
      </c>
      <c r="O11638">
        <v>0.93955551861513042</v>
      </c>
      <c r="P11638">
        <v>1.1010816492568289</v>
      </c>
      <c r="Q11638">
        <v>0.32800244269885298</v>
      </c>
      <c r="R11638">
        <v>0.2949348799203565</v>
      </c>
      <c r="S11638">
        <v>1.5628528692375849</v>
      </c>
      <c r="T11638">
        <v>0.7781536511299928</v>
      </c>
      <c r="U11638">
        <v>1.0033740873411869</v>
      </c>
      <c r="V11638">
        <v>12.90689059560852</v>
      </c>
      <c r="W11638">
        <v>0.75341780323052621</v>
      </c>
      <c r="X11638">
        <v>0.99854469611117724</v>
      </c>
      <c r="Y11638">
        <v>17</v>
      </c>
      <c r="Z11638">
        <v>15</v>
      </c>
      <c r="AA11638" s="1" t="s">
        <v>45</v>
      </c>
      <c r="AB11638">
        <v>6.28</v>
      </c>
    </row>
    <row r="11639" spans="1:28" x14ac:dyDescent="0.3">
      <c r="A11639" s="1" t="s">
        <v>11683</v>
      </c>
      <c r="B11639">
        <v>1.4322093658731581</v>
      </c>
      <c r="C11639">
        <v>5.9677007056743392E-2</v>
      </c>
      <c r="D11639">
        <v>3.911924091726247</v>
      </c>
      <c r="E11639">
        <v>0.31078201459301102</v>
      </c>
      <c r="F11639">
        <v>1.8876997014214649</v>
      </c>
      <c r="G11639">
        <v>0.24283721169924749</v>
      </c>
      <c r="H11639">
        <v>2.9499901710124901</v>
      </c>
      <c r="I11639">
        <v>0.7226514265770394</v>
      </c>
      <c r="J11639">
        <v>0.34330946599303253</v>
      </c>
      <c r="K11639">
        <v>0.98638059735161721</v>
      </c>
      <c r="L11639">
        <v>1.319144957219528</v>
      </c>
      <c r="M11639">
        <v>0.99999235432219313</v>
      </c>
      <c r="N11639">
        <v>1.0087758150230239</v>
      </c>
      <c r="O11639">
        <v>0.9277900648936529</v>
      </c>
      <c r="P11639">
        <v>1.3042450447690921</v>
      </c>
      <c r="Q11639">
        <v>0.44083095040995679</v>
      </c>
      <c r="R11639">
        <v>0.29700833921042491</v>
      </c>
      <c r="S11639">
        <v>1.5622600709565919</v>
      </c>
      <c r="T11639">
        <v>0.82714144737986439</v>
      </c>
      <c r="U11639">
        <v>1.1875459686681471</v>
      </c>
      <c r="V11639">
        <v>12.90689059560852</v>
      </c>
      <c r="W11639">
        <v>0.79418726428571706</v>
      </c>
      <c r="X11639">
        <v>0.99993347828930179</v>
      </c>
      <c r="Y11639">
        <v>17</v>
      </c>
      <c r="Z11639">
        <v>15</v>
      </c>
      <c r="AA11639" s="1" t="s">
        <v>47</v>
      </c>
      <c r="AB11639">
        <v>6.28</v>
      </c>
    </row>
    <row r="11640" spans="1:28" x14ac:dyDescent="0.3">
      <c r="A11640" s="1" t="s">
        <v>11684</v>
      </c>
      <c r="B11640">
        <v>1.084929447186092</v>
      </c>
      <c r="C11640">
        <v>0.19153762987584419</v>
      </c>
      <c r="D11640">
        <v>4.5389936352589659</v>
      </c>
      <c r="E11640">
        <v>0.47321399199935038</v>
      </c>
      <c r="F11640">
        <v>2.3924026895984829</v>
      </c>
      <c r="G11640">
        <v>0.2446171056445165</v>
      </c>
      <c r="H11640">
        <v>3.1684212879510381</v>
      </c>
      <c r="I11640">
        <v>0.55459295528005348</v>
      </c>
      <c r="J11640">
        <v>0.34588840966537399</v>
      </c>
      <c r="K11640">
        <v>0.98777085502560114</v>
      </c>
      <c r="L11640">
        <v>1.155263991511879</v>
      </c>
      <c r="M11640">
        <v>0.99945530325303866</v>
      </c>
      <c r="N11640">
        <v>1.006377658923292</v>
      </c>
      <c r="O11640">
        <v>0.91434383206910708</v>
      </c>
      <c r="P11640">
        <v>1.010198292204018</v>
      </c>
      <c r="Q11640">
        <v>0.21008799293475211</v>
      </c>
      <c r="R11640">
        <v>0.35108797773658901</v>
      </c>
      <c r="S11640">
        <v>1.5633071113562449</v>
      </c>
      <c r="T11640">
        <v>0.7026144978357306</v>
      </c>
      <c r="U11640">
        <v>0.81181227819609347</v>
      </c>
      <c r="V11640">
        <v>12.90689059560852</v>
      </c>
      <c r="W11640">
        <v>0.71457575046282262</v>
      </c>
      <c r="X11640">
        <v>0.99001083710732773</v>
      </c>
      <c r="Y11640">
        <v>17</v>
      </c>
      <c r="Z11640">
        <v>15</v>
      </c>
      <c r="AA11640" s="1" t="s">
        <v>49</v>
      </c>
      <c r="AB11640">
        <v>6.28</v>
      </c>
    </row>
    <row r="11641" spans="1:28" x14ac:dyDescent="0.3">
      <c r="A11641" s="1" t="s">
        <v>11685</v>
      </c>
      <c r="B11641">
        <v>1.569649266613999</v>
      </c>
      <c r="C11641">
        <v>1.9547897708664941E-2</v>
      </c>
      <c r="D11641">
        <v>3.1030257398139129</v>
      </c>
      <c r="E11641">
        <v>0.22251330371040121</v>
      </c>
      <c r="F11641">
        <v>1.579820782031605</v>
      </c>
      <c r="G11641">
        <v>0.2186854502921213</v>
      </c>
      <c r="H11641">
        <v>3.271237082267493</v>
      </c>
      <c r="I11641">
        <v>0.77979130681801456</v>
      </c>
      <c r="J11641">
        <v>0.28316233845446342</v>
      </c>
      <c r="K11641">
        <v>0.9867683320976125</v>
      </c>
      <c r="L11641">
        <v>1.420849040072238</v>
      </c>
      <c r="M11641">
        <v>0.99997062821669647</v>
      </c>
      <c r="N11641">
        <v>1.0103892349182091</v>
      </c>
      <c r="O11641">
        <v>0.90089759924456148</v>
      </c>
      <c r="P11641">
        <v>0.7458026014872905</v>
      </c>
      <c r="Q11641">
        <v>0.63659042295264379</v>
      </c>
      <c r="R11641">
        <v>0.36156677411140481</v>
      </c>
      <c r="S11641">
        <v>1.6054773615709239</v>
      </c>
      <c r="T11641">
        <v>0.88505528960920632</v>
      </c>
      <c r="U11641">
        <v>1.4502316419616921</v>
      </c>
      <c r="V11641">
        <v>12.90689059560852</v>
      </c>
      <c r="W11641">
        <v>0.84382289338683669</v>
      </c>
      <c r="X11641">
        <v>0.99960803665547915</v>
      </c>
      <c r="Y11641">
        <v>17</v>
      </c>
      <c r="Z11641">
        <v>15</v>
      </c>
      <c r="AA11641" s="1" t="s">
        <v>51</v>
      </c>
      <c r="AB11641">
        <v>6.28</v>
      </c>
    </row>
    <row r="11642" spans="1:28" x14ac:dyDescent="0.3">
      <c r="A11642" s="1" t="s">
        <v>11686</v>
      </c>
      <c r="B11642">
        <v>1.0147445557727039</v>
      </c>
      <c r="C11642">
        <v>-0.13970409070395021</v>
      </c>
      <c r="D11642">
        <v>4.083358107400362</v>
      </c>
      <c r="E11642">
        <v>0.51828493080354343</v>
      </c>
      <c r="F11642">
        <v>2.3667610883960029</v>
      </c>
      <c r="G11642">
        <v>0.23048086208829049</v>
      </c>
      <c r="H11642">
        <v>3.146923565520237</v>
      </c>
      <c r="I11642">
        <v>0.51762009159471656</v>
      </c>
      <c r="J11642">
        <v>0.35927498020113813</v>
      </c>
      <c r="K11642">
        <v>0.98895515090813857</v>
      </c>
      <c r="L11642">
        <v>1.11999324005736</v>
      </c>
      <c r="M11642">
        <v>0.99914076256467632</v>
      </c>
      <c r="N11642">
        <v>1.0058809755492431</v>
      </c>
      <c r="O11642">
        <v>0.87904747090467461</v>
      </c>
      <c r="P11642">
        <v>1.343548267392535</v>
      </c>
      <c r="Q11642">
        <v>0.16677314436448151</v>
      </c>
      <c r="R11642">
        <v>0.34428066927588769</v>
      </c>
      <c r="S11642">
        <v>1.568632416861317</v>
      </c>
      <c r="T11642">
        <v>0.6635471180257615</v>
      </c>
      <c r="U11642">
        <v>0.79909323789021569</v>
      </c>
      <c r="V11642">
        <v>12.90689059560852</v>
      </c>
      <c r="W11642">
        <v>0.69712767372229556</v>
      </c>
      <c r="X11642">
        <v>0.97272224603462165</v>
      </c>
      <c r="Y11642">
        <v>17</v>
      </c>
      <c r="Z11642">
        <v>15</v>
      </c>
      <c r="AA11642" s="1" t="s">
        <v>53</v>
      </c>
      <c r="AB11642">
        <v>6.28</v>
      </c>
    </row>
    <row r="11643" spans="1:28" x14ac:dyDescent="0.3">
      <c r="A11643" s="1" t="s">
        <v>11687</v>
      </c>
      <c r="B11643">
        <v>0.96615402842517861</v>
      </c>
      <c r="C11643">
        <v>-0.25668028866961728</v>
      </c>
      <c r="D11643">
        <v>4.7622858895764999</v>
      </c>
      <c r="E11643">
        <v>0.52537808869138769</v>
      </c>
      <c r="F11643">
        <v>2.492638629867201</v>
      </c>
      <c r="G11643">
        <v>0.23132047394207489</v>
      </c>
      <c r="H11643">
        <v>3.1710684360482189</v>
      </c>
      <c r="I11643">
        <v>0.45375787250186189</v>
      </c>
      <c r="J11643">
        <v>0.33933409671987891</v>
      </c>
      <c r="K11643">
        <v>0.98827719280673754</v>
      </c>
      <c r="L11643">
        <v>1.0834760624379369</v>
      </c>
      <c r="M11643">
        <v>0.9989921401263393</v>
      </c>
      <c r="N11643">
        <v>1.0054162478654101</v>
      </c>
      <c r="O11643">
        <v>0.85551656346171967</v>
      </c>
      <c r="P11643">
        <v>1.3498544176557941</v>
      </c>
      <c r="Q11643">
        <v>0.16060164576544</v>
      </c>
      <c r="R11643">
        <v>0.35413161284877842</v>
      </c>
      <c r="S11643">
        <v>1.5693278250090139</v>
      </c>
      <c r="T11643">
        <v>0.65720299204380583</v>
      </c>
      <c r="U11643">
        <v>0.70723323460599319</v>
      </c>
      <c r="V11643">
        <v>12.90689059560852</v>
      </c>
      <c r="W11643">
        <v>0.69013679958185681</v>
      </c>
      <c r="X11643">
        <v>0.97098420217047299</v>
      </c>
      <c r="Y11643">
        <v>17</v>
      </c>
      <c r="Z11643">
        <v>15</v>
      </c>
      <c r="AA11643" s="1" t="s">
        <v>55</v>
      </c>
      <c r="AB11643">
        <v>6.28</v>
      </c>
    </row>
    <row r="11644" spans="1:28" x14ac:dyDescent="0.3">
      <c r="A11644" s="1" t="s">
        <v>11688</v>
      </c>
      <c r="B11644">
        <v>0.92900099791181878</v>
      </c>
      <c r="C11644">
        <v>-0.27654310073608812</v>
      </c>
      <c r="D11644">
        <v>4.7522599775626642</v>
      </c>
      <c r="E11644">
        <v>0.52842943064029868</v>
      </c>
      <c r="F11644">
        <v>2.4956067659851859</v>
      </c>
      <c r="G11644">
        <v>0.22889233583581861</v>
      </c>
      <c r="H11644">
        <v>3.1851413996060232</v>
      </c>
      <c r="I11644">
        <v>0.45543845721483178</v>
      </c>
      <c r="J11644">
        <v>0.33094943235079982</v>
      </c>
      <c r="K11644">
        <v>0.98858115690267223</v>
      </c>
      <c r="L11644">
        <v>1.0713377648906199</v>
      </c>
      <c r="M11644">
        <v>0.99922916751030622</v>
      </c>
      <c r="N11644">
        <v>1.00536576657053</v>
      </c>
      <c r="O11644">
        <v>0.84711266794637874</v>
      </c>
      <c r="P11644">
        <v>1.395648524875436</v>
      </c>
      <c r="Q11644">
        <v>0.15798307029461231</v>
      </c>
      <c r="R11644">
        <v>0.33030826526349522</v>
      </c>
      <c r="S11644">
        <v>1.565340676748745</v>
      </c>
      <c r="T11644">
        <v>0.65445700690280861</v>
      </c>
      <c r="U11644">
        <v>0.66234799983950987</v>
      </c>
      <c r="V11644">
        <v>12.90689059560852</v>
      </c>
      <c r="W11644">
        <v>0.68833133175844752</v>
      </c>
      <c r="X11644">
        <v>0.96688180344616703</v>
      </c>
      <c r="Y11644">
        <v>17</v>
      </c>
      <c r="Z11644">
        <v>15</v>
      </c>
      <c r="AA11644" s="1" t="s">
        <v>57</v>
      </c>
      <c r="AB11644">
        <v>6.28</v>
      </c>
    </row>
    <row r="11645" spans="1:28" x14ac:dyDescent="0.3">
      <c r="A11645" s="1" t="s">
        <v>11689</v>
      </c>
      <c r="B11645">
        <v>0.96538511617515743</v>
      </c>
      <c r="C11645">
        <v>0.12947647715088981</v>
      </c>
      <c r="D11645">
        <v>4.1514767878492744</v>
      </c>
      <c r="E11645">
        <v>0.51970676071435795</v>
      </c>
      <c r="F11645">
        <v>2.3532423832530509</v>
      </c>
      <c r="G11645">
        <v>0.23613620133336569</v>
      </c>
      <c r="H11645">
        <v>3.1164779517903161</v>
      </c>
      <c r="I11645">
        <v>0.5058559986039276</v>
      </c>
      <c r="J11645">
        <v>0.3450165870539168</v>
      </c>
      <c r="K11645">
        <v>0.98987173367971504</v>
      </c>
      <c r="L11645">
        <v>1.0984125776998011</v>
      </c>
      <c r="M11645">
        <v>0.99936955066323541</v>
      </c>
      <c r="N11645">
        <v>1.0058530217812609</v>
      </c>
      <c r="O11645">
        <v>0.87736669180160642</v>
      </c>
      <c r="P11645">
        <v>1.095780987208375</v>
      </c>
      <c r="Q11645">
        <v>0.16552714345420561</v>
      </c>
      <c r="R11645">
        <v>0.34067776910671221</v>
      </c>
      <c r="S11645">
        <v>1.5653266550483891</v>
      </c>
      <c r="T11645">
        <v>0.66227980390316599</v>
      </c>
      <c r="U11645">
        <v>0.72993936593552344</v>
      </c>
      <c r="V11645">
        <v>12.90689059560852</v>
      </c>
      <c r="W11645">
        <v>0.70112222353664944</v>
      </c>
      <c r="X11645">
        <v>0.97506511598384349</v>
      </c>
      <c r="Y11645">
        <v>17</v>
      </c>
      <c r="Z11645">
        <v>15</v>
      </c>
      <c r="AA11645" s="1" t="s">
        <v>59</v>
      </c>
      <c r="AB11645">
        <v>6.28</v>
      </c>
    </row>
    <row r="11646" spans="1:28" x14ac:dyDescent="0.3">
      <c r="A11646" s="1" t="s">
        <v>11690</v>
      </c>
      <c r="B11646">
        <v>0.97788429119616715</v>
      </c>
      <c r="C11646">
        <v>-0.11854189000046129</v>
      </c>
      <c r="D11646">
        <v>4.1848519113948894</v>
      </c>
      <c r="E11646">
        <v>0.21083639002972979</v>
      </c>
      <c r="F11646">
        <v>1.726904866241193</v>
      </c>
      <c r="G11646">
        <v>0.21979906566459989</v>
      </c>
      <c r="H11646">
        <v>2.4321018461844588</v>
      </c>
      <c r="I11646">
        <v>0.53778710815035491</v>
      </c>
      <c r="J11646">
        <v>0.28571177426828248</v>
      </c>
      <c r="K11646">
        <v>0.9887962394233194</v>
      </c>
      <c r="L11646">
        <v>1.155657083044217</v>
      </c>
      <c r="M11646">
        <v>0.99877036235625871</v>
      </c>
      <c r="N11646">
        <v>1.0064612034965239</v>
      </c>
      <c r="O11646">
        <v>0.89753604103842499</v>
      </c>
      <c r="P11646">
        <v>1.0363065616668641</v>
      </c>
      <c r="Q11646">
        <v>0.66754816961355767</v>
      </c>
      <c r="R11646">
        <v>0.31276006616271113</v>
      </c>
      <c r="S11646">
        <v>1.481296801706165</v>
      </c>
      <c r="T11646">
        <v>0.89222384250956344</v>
      </c>
      <c r="U11646">
        <v>0.70187755649967076</v>
      </c>
      <c r="V11646">
        <v>12.90689059560852</v>
      </c>
      <c r="W11646">
        <v>0.81723175048860996</v>
      </c>
      <c r="X11646">
        <v>0.99865720103006894</v>
      </c>
      <c r="Y11646">
        <v>17</v>
      </c>
      <c r="Z11646">
        <v>15</v>
      </c>
      <c r="AA11646" s="1" t="s">
        <v>61</v>
      </c>
      <c r="AB11646">
        <v>6.28</v>
      </c>
    </row>
    <row r="11647" spans="1:28" x14ac:dyDescent="0.3">
      <c r="A11647" s="1" t="s">
        <v>11691</v>
      </c>
      <c r="B11647">
        <v>0.87082650021950192</v>
      </c>
      <c r="C11647">
        <v>-0.37350110847721041</v>
      </c>
      <c r="D11647">
        <v>5.129153141295304</v>
      </c>
      <c r="E11647">
        <v>0.53522527877326176</v>
      </c>
      <c r="F11647">
        <v>2.4732540748959728</v>
      </c>
      <c r="G11647">
        <v>0.22484930125131869</v>
      </c>
      <c r="H11647">
        <v>3.1519301469362482</v>
      </c>
      <c r="I11647">
        <v>0.42350734766840448</v>
      </c>
      <c r="J11647">
        <v>0.32809366064491441</v>
      </c>
      <c r="K11647">
        <v>0.988288699216889</v>
      </c>
      <c r="L11647">
        <v>1.0394111837518429</v>
      </c>
      <c r="M11647">
        <v>0.99965880521115213</v>
      </c>
      <c r="N11647">
        <v>1.0049725360664961</v>
      </c>
      <c r="O11647">
        <v>0.83366643512183292</v>
      </c>
      <c r="P11647">
        <v>1.264632093634783</v>
      </c>
      <c r="Q11647">
        <v>0.15229739474976939</v>
      </c>
      <c r="R11647">
        <v>0.34174714555538949</v>
      </c>
      <c r="S11647">
        <v>1.563814566650489</v>
      </c>
      <c r="T11647">
        <v>0.64830443833499574</v>
      </c>
      <c r="U11647">
        <v>0.6163472264096177</v>
      </c>
      <c r="V11647">
        <v>12.90689059560852</v>
      </c>
      <c r="W11647">
        <v>0.68668905727959106</v>
      </c>
      <c r="X11647">
        <v>0.96235581311874618</v>
      </c>
      <c r="Y11647">
        <v>17</v>
      </c>
      <c r="Z11647">
        <v>15</v>
      </c>
      <c r="AA11647" s="1" t="s">
        <v>63</v>
      </c>
      <c r="AB11647">
        <v>6.28</v>
      </c>
    </row>
    <row r="11648" spans="1:28" x14ac:dyDescent="0.3">
      <c r="A11648" s="1" t="s">
        <v>11692</v>
      </c>
      <c r="B11648">
        <v>1.1396433867160469</v>
      </c>
      <c r="C11648">
        <v>5.1792587422077041E-2</v>
      </c>
      <c r="D11648">
        <v>3.295196306238946</v>
      </c>
      <c r="E11648">
        <v>7.3076818579111372E-2</v>
      </c>
      <c r="F11648">
        <v>1.311251548371525</v>
      </c>
      <c r="G11648">
        <v>0.2752124190661942</v>
      </c>
      <c r="H11648">
        <v>2.5418975039888081</v>
      </c>
      <c r="I11648">
        <v>0.79995832337365291</v>
      </c>
      <c r="J11648">
        <v>0.17348137777763969</v>
      </c>
      <c r="K11648">
        <v>0.98884562621038319</v>
      </c>
      <c r="L11648">
        <v>1.403402974457141</v>
      </c>
      <c r="M11648">
        <v>0.99996563705354169</v>
      </c>
      <c r="N11648">
        <v>1.0102156612226569</v>
      </c>
      <c r="O11648">
        <v>0.93115162309978916</v>
      </c>
      <c r="P11648">
        <v>0.95164110972975791</v>
      </c>
      <c r="Q11648">
        <v>1.1944792262339099</v>
      </c>
      <c r="R11648">
        <v>0.41112975984576672</v>
      </c>
      <c r="S11648">
        <v>1.4925643599340921</v>
      </c>
      <c r="T11648">
        <v>0.96786113507906202</v>
      </c>
      <c r="U11648">
        <v>0.94241911839755577</v>
      </c>
      <c r="V11648">
        <v>12.90689059560852</v>
      </c>
      <c r="W11648">
        <v>0.89450894286328808</v>
      </c>
      <c r="X11648">
        <v>0.99808495888814019</v>
      </c>
      <c r="Y11648">
        <v>17</v>
      </c>
      <c r="Z11648">
        <v>16</v>
      </c>
      <c r="AA11648" s="1" t="s">
        <v>29</v>
      </c>
      <c r="AB11648">
        <v>3.83</v>
      </c>
    </row>
    <row r="11649" spans="1:28" x14ac:dyDescent="0.3">
      <c r="A11649" s="1" t="s">
        <v>11693</v>
      </c>
      <c r="B11649">
        <v>1.40469775544215</v>
      </c>
      <c r="C11649">
        <v>-2.1904800476966191E-3</v>
      </c>
      <c r="D11649">
        <v>3.032071900542979</v>
      </c>
      <c r="E11649">
        <v>0.30011091311694932</v>
      </c>
      <c r="F11649">
        <v>1.773431767884325</v>
      </c>
      <c r="G11649">
        <v>0.22426453963292539</v>
      </c>
      <c r="H11649">
        <v>3.1747231532871441</v>
      </c>
      <c r="I11649">
        <v>0.74617961255861742</v>
      </c>
      <c r="J11649">
        <v>0.34219407686664632</v>
      </c>
      <c r="K11649">
        <v>0.98711438368202142</v>
      </c>
      <c r="L11649">
        <v>1.3295172247835001</v>
      </c>
      <c r="M11649">
        <v>0.99973563959662326</v>
      </c>
      <c r="N11649">
        <v>1.00906053820018</v>
      </c>
      <c r="O11649">
        <v>0.92442850668751642</v>
      </c>
      <c r="P11649">
        <v>1.507116732357233</v>
      </c>
      <c r="Q11649">
        <v>0.46105223187897693</v>
      </c>
      <c r="R11649">
        <v>0.38015591505128488</v>
      </c>
      <c r="S11649">
        <v>1.582030272311137</v>
      </c>
      <c r="T11649">
        <v>0.83449477704279484</v>
      </c>
      <c r="U11649">
        <v>1.266077505520339</v>
      </c>
      <c r="V11649">
        <v>12.90689059560852</v>
      </c>
      <c r="W11649">
        <v>0.80727120723601842</v>
      </c>
      <c r="X11649">
        <v>0.99842918263289293</v>
      </c>
      <c r="Y11649">
        <v>17</v>
      </c>
      <c r="Z11649">
        <v>16</v>
      </c>
      <c r="AA11649" s="1" t="s">
        <v>31</v>
      </c>
      <c r="AB11649">
        <v>3.83</v>
      </c>
    </row>
    <row r="11650" spans="1:28" x14ac:dyDescent="0.3">
      <c r="A11650" s="1" t="s">
        <v>11694</v>
      </c>
      <c r="B11650">
        <v>0.90289128384798856</v>
      </c>
      <c r="C11650">
        <v>-1.8072285869444649E-2</v>
      </c>
      <c r="D11650">
        <v>4.1514556690838686</v>
      </c>
      <c r="E11650">
        <v>0.54928316047238523</v>
      </c>
      <c r="F11650">
        <v>2.1967657440275392</v>
      </c>
      <c r="G11650">
        <v>0.24251761972373381</v>
      </c>
      <c r="H11650">
        <v>3.1273308509694862</v>
      </c>
      <c r="I11650">
        <v>0.50753658331689744</v>
      </c>
      <c r="J11650">
        <v>0.33939027907749109</v>
      </c>
      <c r="K11650">
        <v>0.98604431033011142</v>
      </c>
      <c r="L11650">
        <v>1.100395969830255</v>
      </c>
      <c r="M11650">
        <v>0.99927752926261604</v>
      </c>
      <c r="N11650">
        <v>1.0056459972441021</v>
      </c>
      <c r="O11650">
        <v>0.89249370372922043</v>
      </c>
      <c r="P11650">
        <v>1.7593994356015019</v>
      </c>
      <c r="Q11650">
        <v>0.14097854688497999</v>
      </c>
      <c r="R11650">
        <v>0.41857208502596649</v>
      </c>
      <c r="S11650">
        <v>1.5597001329428</v>
      </c>
      <c r="T11650">
        <v>0.63541380138511316</v>
      </c>
      <c r="U11650">
        <v>0.75554552888674831</v>
      </c>
      <c r="V11650">
        <v>12.90689059560852</v>
      </c>
      <c r="W11650">
        <v>0.68311859594542579</v>
      </c>
      <c r="X11650">
        <v>0.96538643358230702</v>
      </c>
      <c r="Y11650">
        <v>17</v>
      </c>
      <c r="Z11650">
        <v>16</v>
      </c>
      <c r="AA11650" s="1" t="s">
        <v>33</v>
      </c>
      <c r="AB11650">
        <v>3.83</v>
      </c>
    </row>
    <row r="11651" spans="1:28" x14ac:dyDescent="0.3">
      <c r="A11651" s="1" t="s">
        <v>11695</v>
      </c>
      <c r="B11651">
        <v>1.322944870779323</v>
      </c>
      <c r="C11651">
        <v>-6.7704904057720228E-2</v>
      </c>
      <c r="D11651">
        <v>4.1163391761406594</v>
      </c>
      <c r="E11651">
        <v>0.36323984151527772</v>
      </c>
      <c r="F11651">
        <v>2.013047500891453</v>
      </c>
      <c r="G11651">
        <v>0.27579090148576479</v>
      </c>
      <c r="H11651">
        <v>2.9543813290711158</v>
      </c>
      <c r="I11651">
        <v>0.6907203170306121</v>
      </c>
      <c r="J11651">
        <v>0.33024447808873297</v>
      </c>
      <c r="K11651">
        <v>0.98854172937114038</v>
      </c>
      <c r="L11651">
        <v>1.2968903594117369</v>
      </c>
      <c r="M11651">
        <v>0.99999108207878473</v>
      </c>
      <c r="N11651">
        <v>1.008358685631092</v>
      </c>
      <c r="O11651">
        <v>0.9277900648936529</v>
      </c>
      <c r="P11651">
        <v>1.012265281637327</v>
      </c>
      <c r="Q11651">
        <v>0.35119616048283442</v>
      </c>
      <c r="R11651">
        <v>0.39934060593927628</v>
      </c>
      <c r="S11651">
        <v>1.548861302033528</v>
      </c>
      <c r="T11651">
        <v>0.78955443787367119</v>
      </c>
      <c r="U11651">
        <v>1.1336242417938529</v>
      </c>
      <c r="V11651">
        <v>12.90689059560852</v>
      </c>
      <c r="W11651">
        <v>0.7689094141219357</v>
      </c>
      <c r="X11651">
        <v>0.99995701911762769</v>
      </c>
      <c r="Y11651">
        <v>17</v>
      </c>
      <c r="Z11651">
        <v>16</v>
      </c>
      <c r="AA11651" s="1" t="s">
        <v>35</v>
      </c>
      <c r="AB11651">
        <v>3.83</v>
      </c>
    </row>
    <row r="11652" spans="1:28" x14ac:dyDescent="0.3">
      <c r="A11652" s="1" t="s">
        <v>11696</v>
      </c>
      <c r="B11652">
        <v>0.91675505118129674</v>
      </c>
      <c r="C11652">
        <v>3.0323314968749401E-2</v>
      </c>
      <c r="D11652">
        <v>4.1127530941439003</v>
      </c>
      <c r="E11652">
        <v>0.53343860882207628</v>
      </c>
      <c r="F11652">
        <v>2.1341831678996441</v>
      </c>
      <c r="G11652">
        <v>0.24464697139511071</v>
      </c>
      <c r="H11652">
        <v>2.8966629333255889</v>
      </c>
      <c r="I11652">
        <v>0.52770359987253579</v>
      </c>
      <c r="J11652">
        <v>0.33763517672461818</v>
      </c>
      <c r="K11652">
        <v>0.98637596984225151</v>
      </c>
      <c r="L11652">
        <v>1.0964429207842279</v>
      </c>
      <c r="M11652">
        <v>0.99940244246944054</v>
      </c>
      <c r="N11652">
        <v>1.005623598601225</v>
      </c>
      <c r="O11652">
        <v>0.87904747090467461</v>
      </c>
      <c r="P11652">
        <v>1.7122906365701041</v>
      </c>
      <c r="Q11652">
        <v>0.15386322021198831</v>
      </c>
      <c r="R11652">
        <v>0.42214906189871582</v>
      </c>
      <c r="S11652">
        <v>1.55878105439892</v>
      </c>
      <c r="T11652">
        <v>0.64992693031412674</v>
      </c>
      <c r="U11652">
        <v>0.74907172211919171</v>
      </c>
      <c r="V11652">
        <v>12.90689059560852</v>
      </c>
      <c r="W11652">
        <v>0.69158253367410938</v>
      </c>
      <c r="X11652">
        <v>0.97391088357369382</v>
      </c>
      <c r="Y11652">
        <v>17</v>
      </c>
      <c r="Z11652">
        <v>16</v>
      </c>
      <c r="AA11652" s="1" t="s">
        <v>37</v>
      </c>
      <c r="AB11652">
        <v>3.83</v>
      </c>
    </row>
    <row r="11653" spans="1:28" x14ac:dyDescent="0.3">
      <c r="A11653" s="1" t="s">
        <v>11697</v>
      </c>
      <c r="B11653">
        <v>0.70313804386849643</v>
      </c>
      <c r="C11653">
        <v>0.20389296627293871</v>
      </c>
      <c r="D11653">
        <v>6.6142589202489006</v>
      </c>
      <c r="E11653">
        <v>0.58201158772483341</v>
      </c>
      <c r="F11653">
        <v>2.089022186797957</v>
      </c>
      <c r="G11653">
        <v>0.23682502808975869</v>
      </c>
      <c r="H11653">
        <v>2.8278077656573242</v>
      </c>
      <c r="I11653">
        <v>0.38989565340900728</v>
      </c>
      <c r="J11653">
        <v>0.29939551107034967</v>
      </c>
      <c r="K11653">
        <v>0.98674250118815721</v>
      </c>
      <c r="L11653">
        <v>0.99518292175526146</v>
      </c>
      <c r="M11653">
        <v>0.99920439882570444</v>
      </c>
      <c r="N11653">
        <v>1.0046797330099839</v>
      </c>
      <c r="O11653">
        <v>0.79837007395740056</v>
      </c>
      <c r="P11653">
        <v>1.8599398013463879</v>
      </c>
      <c r="Q11653">
        <v>0.1169705084263999</v>
      </c>
      <c r="R11653">
        <v>0.41754804425439751</v>
      </c>
      <c r="S11653">
        <v>1.5422140967828091</v>
      </c>
      <c r="T11653">
        <v>0.60452107988986747</v>
      </c>
      <c r="U11653">
        <v>0.55047695407216213</v>
      </c>
      <c r="V11653">
        <v>12.90689059560852</v>
      </c>
      <c r="W11653">
        <v>0.6659060602122816</v>
      </c>
      <c r="X11653">
        <v>0.9284373028214733</v>
      </c>
      <c r="Y11653">
        <v>17</v>
      </c>
      <c r="Z11653">
        <v>16</v>
      </c>
      <c r="AA11653" s="1" t="s">
        <v>39</v>
      </c>
      <c r="AB11653">
        <v>3.83</v>
      </c>
    </row>
    <row r="11654" spans="1:28" x14ac:dyDescent="0.3">
      <c r="A11654" s="1" t="s">
        <v>11698</v>
      </c>
      <c r="B11654">
        <v>1.3643986699466999</v>
      </c>
      <c r="C11654">
        <v>2.2915531780504091E-2</v>
      </c>
      <c r="D11654">
        <v>3.301096993364228</v>
      </c>
      <c r="E11654">
        <v>0.23940990653063721</v>
      </c>
      <c r="F11654">
        <v>1.7336066006972819</v>
      </c>
      <c r="G11654">
        <v>0.2330290991838419</v>
      </c>
      <c r="H11654">
        <v>2.8916699828927621</v>
      </c>
      <c r="I11654">
        <v>0.7226514265770394</v>
      </c>
      <c r="J11654">
        <v>0.31830865663917152</v>
      </c>
      <c r="K11654">
        <v>0.98786736551395204</v>
      </c>
      <c r="L11654">
        <v>1.319289611983667</v>
      </c>
      <c r="M11654">
        <v>0.99986512627869228</v>
      </c>
      <c r="N11654">
        <v>1.0088580033548551</v>
      </c>
      <c r="O11654">
        <v>0.93115162309978916</v>
      </c>
      <c r="P11654">
        <v>1.578261048150694</v>
      </c>
      <c r="Q11654">
        <v>0.59379126108692049</v>
      </c>
      <c r="R11654">
        <v>0.40658142708681988</v>
      </c>
      <c r="S11654">
        <v>1.5355157575497851</v>
      </c>
      <c r="T11654">
        <v>0.87447899884331748</v>
      </c>
      <c r="U11654">
        <v>1.204015991166719</v>
      </c>
      <c r="V11654">
        <v>12.90689059560852</v>
      </c>
      <c r="W11654">
        <v>0.81905507738527206</v>
      </c>
      <c r="X11654">
        <v>0.99963593543551355</v>
      </c>
      <c r="Y11654">
        <v>17</v>
      </c>
      <c r="Z11654">
        <v>16</v>
      </c>
      <c r="AA11654" s="1" t="s">
        <v>41</v>
      </c>
      <c r="AB11654">
        <v>3.83</v>
      </c>
    </row>
    <row r="11655" spans="1:28" x14ac:dyDescent="0.3">
      <c r="A11655" s="1" t="s">
        <v>11699</v>
      </c>
      <c r="B11655">
        <v>0.7446413431074288</v>
      </c>
      <c r="C11655">
        <v>-1.7263126020521821E-2</v>
      </c>
      <c r="D11655">
        <v>4.8784786522520696</v>
      </c>
      <c r="E11655">
        <v>0.57681749415036987</v>
      </c>
      <c r="F11655">
        <v>2.022931094156625</v>
      </c>
      <c r="G11655">
        <v>0.23965182582078659</v>
      </c>
      <c r="H11655">
        <v>2.8846429957710411</v>
      </c>
      <c r="I11655">
        <v>0.46720255020562079</v>
      </c>
      <c r="J11655">
        <v>0.31943312970176668</v>
      </c>
      <c r="K11655">
        <v>0.98669427581412605</v>
      </c>
      <c r="L11655">
        <v>1.023482438328323</v>
      </c>
      <c r="M11655">
        <v>0.9991536857722787</v>
      </c>
      <c r="N11655">
        <v>1.0049162735086199</v>
      </c>
      <c r="O11655">
        <v>0.84375110974024226</v>
      </c>
      <c r="P11655">
        <v>1.8255538873033501</v>
      </c>
      <c r="Q11655">
        <v>0.1205785298144557</v>
      </c>
      <c r="R11655">
        <v>0.41858904236251832</v>
      </c>
      <c r="S11655">
        <v>1.5495269157129119</v>
      </c>
      <c r="T11655">
        <v>0.60950836725740143</v>
      </c>
      <c r="U11655">
        <v>0.60943774183521782</v>
      </c>
      <c r="V11655">
        <v>12.90689059560852</v>
      </c>
      <c r="W11655">
        <v>0.67161237997414991</v>
      </c>
      <c r="X11655">
        <v>0.93851701000430798</v>
      </c>
      <c r="Y11655">
        <v>17</v>
      </c>
      <c r="Z11655">
        <v>16</v>
      </c>
      <c r="AA11655" s="1" t="s">
        <v>43</v>
      </c>
      <c r="AB11655">
        <v>3.83</v>
      </c>
    </row>
    <row r="11656" spans="1:28" x14ac:dyDescent="0.3">
      <c r="A11656" s="1" t="s">
        <v>11700</v>
      </c>
      <c r="B11656">
        <v>1.2059822909957589</v>
      </c>
      <c r="C11656">
        <v>6.7562661747841979E-2</v>
      </c>
      <c r="D11656">
        <v>4.431779074990275</v>
      </c>
      <c r="E11656">
        <v>0.46928408598323662</v>
      </c>
      <c r="F11656">
        <v>2.2348397353995151</v>
      </c>
      <c r="G11656">
        <v>0.2669803802114552</v>
      </c>
      <c r="H11656">
        <v>3.189414422423043</v>
      </c>
      <c r="I11656">
        <v>0.64870569920636556</v>
      </c>
      <c r="J11656">
        <v>0.34967823588781838</v>
      </c>
      <c r="K11656">
        <v>0.98703899776317738</v>
      </c>
      <c r="L11656">
        <v>1.2275080613640299</v>
      </c>
      <c r="M11656">
        <v>0.99982676066222087</v>
      </c>
      <c r="N11656">
        <v>1.0075540146392019</v>
      </c>
      <c r="O11656">
        <v>0.92610928579058449</v>
      </c>
      <c r="P11656">
        <v>1.4243315592000421</v>
      </c>
      <c r="Q11656">
        <v>0.21419286393536119</v>
      </c>
      <c r="R11656">
        <v>0.41904532892112462</v>
      </c>
      <c r="S11656">
        <v>1.570488722543061</v>
      </c>
      <c r="T11656">
        <v>0.70592186126047562</v>
      </c>
      <c r="U11656">
        <v>1.0039307929343479</v>
      </c>
      <c r="V11656">
        <v>12.90689059560852</v>
      </c>
      <c r="W11656">
        <v>0.72233366859073977</v>
      </c>
      <c r="X11656">
        <v>0.99451370454644383</v>
      </c>
      <c r="Y11656">
        <v>17</v>
      </c>
      <c r="Z11656">
        <v>16</v>
      </c>
      <c r="AA11656" s="1" t="s">
        <v>45</v>
      </c>
      <c r="AB11656">
        <v>3.83</v>
      </c>
    </row>
    <row r="11657" spans="1:28" x14ac:dyDescent="0.3">
      <c r="A11657" s="1" t="s">
        <v>11701</v>
      </c>
      <c r="B11657">
        <v>1.3816479404848161</v>
      </c>
      <c r="C11657">
        <v>4.5112854647872069E-2</v>
      </c>
      <c r="D11657">
        <v>3.9827418746818029</v>
      </c>
      <c r="E11657">
        <v>0.40632043726537348</v>
      </c>
      <c r="F11657">
        <v>2.00486121448415</v>
      </c>
      <c r="G11657">
        <v>0.2703046268120321</v>
      </c>
      <c r="H11657">
        <v>3.2194173177774479</v>
      </c>
      <c r="I11657">
        <v>0.704164994734371</v>
      </c>
      <c r="J11657">
        <v>0.34969784206686488</v>
      </c>
      <c r="K11657">
        <v>0.98766021722326158</v>
      </c>
      <c r="L11657">
        <v>1.289969082172123</v>
      </c>
      <c r="M11657">
        <v>0.99997738094852373</v>
      </c>
      <c r="N11657">
        <v>1.008265217897067</v>
      </c>
      <c r="O11657">
        <v>0.90930149475990241</v>
      </c>
      <c r="P11657">
        <v>0.97219397256425144</v>
      </c>
      <c r="Q11657">
        <v>0.28911543463632672</v>
      </c>
      <c r="R11657">
        <v>0.4104716886823131</v>
      </c>
      <c r="S11657">
        <v>1.5822872231038121</v>
      </c>
      <c r="T11657">
        <v>0.75685081271898547</v>
      </c>
      <c r="U11657">
        <v>1.195885115863085</v>
      </c>
      <c r="V11657">
        <v>12.90689059560852</v>
      </c>
      <c r="W11657">
        <v>0.76123593203000783</v>
      </c>
      <c r="X11657">
        <v>0.99971945368030168</v>
      </c>
      <c r="Y11657">
        <v>17</v>
      </c>
      <c r="Z11657">
        <v>16</v>
      </c>
      <c r="AA11657" s="1" t="s">
        <v>47</v>
      </c>
      <c r="AB11657">
        <v>3.83</v>
      </c>
    </row>
    <row r="11658" spans="1:28" x14ac:dyDescent="0.3">
      <c r="A11658" s="1" t="s">
        <v>11702</v>
      </c>
      <c r="B11658">
        <v>0.96147757117561161</v>
      </c>
      <c r="C11658">
        <v>5.2502029869604172E-2</v>
      </c>
      <c r="D11658">
        <v>4.6421693338665664</v>
      </c>
      <c r="E11658">
        <v>0.53719693592135687</v>
      </c>
      <c r="F11658">
        <v>2.2099464248183032</v>
      </c>
      <c r="G11658">
        <v>0.25454178761329788</v>
      </c>
      <c r="H11658">
        <v>3.1318950504753249</v>
      </c>
      <c r="I11658">
        <v>0.52434243044659601</v>
      </c>
      <c r="J11658">
        <v>0.34050902186627507</v>
      </c>
      <c r="K11658">
        <v>0.98663624810312689</v>
      </c>
      <c r="L11658">
        <v>1.122769605146879</v>
      </c>
      <c r="M11658">
        <v>0.99946558158873267</v>
      </c>
      <c r="N11658">
        <v>1.0058642039311581</v>
      </c>
      <c r="O11658">
        <v>0.90257837834762966</v>
      </c>
      <c r="P11658">
        <v>1.646024124499688</v>
      </c>
      <c r="Q11658">
        <v>0.15066049943637161</v>
      </c>
      <c r="R11658">
        <v>0.42513726052407169</v>
      </c>
      <c r="S11658">
        <v>1.563765869730146</v>
      </c>
      <c r="T11658">
        <v>0.64650984357750252</v>
      </c>
      <c r="U11658">
        <v>0.78625702407814491</v>
      </c>
      <c r="V11658">
        <v>12.90689059560852</v>
      </c>
      <c r="W11658">
        <v>0.69167070336087522</v>
      </c>
      <c r="X11658">
        <v>0.97353866050874949</v>
      </c>
      <c r="Y11658">
        <v>17</v>
      </c>
      <c r="Z11658">
        <v>16</v>
      </c>
      <c r="AA11658" s="1" t="s">
        <v>49</v>
      </c>
      <c r="AB11658">
        <v>3.83</v>
      </c>
    </row>
    <row r="11659" spans="1:28" x14ac:dyDescent="0.3">
      <c r="A11659" s="1" t="s">
        <v>11703</v>
      </c>
      <c r="B11659">
        <v>1.496254754485622</v>
      </c>
      <c r="C11659">
        <v>-3.0332081883252201E-2</v>
      </c>
      <c r="D11659">
        <v>3.129298593958592</v>
      </c>
      <c r="E11659">
        <v>0.2211698879652606</v>
      </c>
      <c r="F11659">
        <v>1.5840928614165199</v>
      </c>
      <c r="G11659">
        <v>0.2194401704684521</v>
      </c>
      <c r="H11659">
        <v>2.878933146280259</v>
      </c>
      <c r="I11659">
        <v>0.76970779854019555</v>
      </c>
      <c r="J11659">
        <v>0.28083006220003481</v>
      </c>
      <c r="K11659">
        <v>0.98783983393948516</v>
      </c>
      <c r="L11659">
        <v>1.401203763231345</v>
      </c>
      <c r="M11659">
        <v>0.99976363208313601</v>
      </c>
      <c r="N11659">
        <v>1.009982099115516</v>
      </c>
      <c r="O11659">
        <v>0.912663052966039</v>
      </c>
      <c r="P11659">
        <v>0.90739066183372863</v>
      </c>
      <c r="Q11659">
        <v>0.64022619083974397</v>
      </c>
      <c r="R11659">
        <v>0.35992506971581317</v>
      </c>
      <c r="S11659">
        <v>1.5485401884867731</v>
      </c>
      <c r="T11659">
        <v>0.88588587261586382</v>
      </c>
      <c r="U11659">
        <v>1.3835304709482881</v>
      </c>
      <c r="V11659">
        <v>12.90689059560852</v>
      </c>
      <c r="W11659">
        <v>0.84601745227392222</v>
      </c>
      <c r="X11659">
        <v>0.99843087442687528</v>
      </c>
      <c r="Y11659">
        <v>17</v>
      </c>
      <c r="Z11659">
        <v>16</v>
      </c>
      <c r="AA11659" s="1" t="s">
        <v>51</v>
      </c>
      <c r="AB11659">
        <v>3.83</v>
      </c>
    </row>
    <row r="11660" spans="1:28" x14ac:dyDescent="0.3">
      <c r="A11660" s="1" t="s">
        <v>11704</v>
      </c>
      <c r="B11660">
        <v>0.90576704573519118</v>
      </c>
      <c r="C11660">
        <v>-2.3341431867303091E-3</v>
      </c>
      <c r="D11660">
        <v>4.1730214037535536</v>
      </c>
      <c r="E11660">
        <v>0.54971514539503286</v>
      </c>
      <c r="F11660">
        <v>2.151472781192338</v>
      </c>
      <c r="G11660">
        <v>0.24843616368834209</v>
      </c>
      <c r="H11660">
        <v>2.9313222286935159</v>
      </c>
      <c r="I11660">
        <v>0.51593950688174672</v>
      </c>
      <c r="J11660">
        <v>0.3312189134063046</v>
      </c>
      <c r="K11660">
        <v>0.98698716656683938</v>
      </c>
      <c r="L11660">
        <v>1.099744621832049</v>
      </c>
      <c r="M11660">
        <v>0.99831557333598342</v>
      </c>
      <c r="N11660">
        <v>1.005718769083443</v>
      </c>
      <c r="O11660">
        <v>0.89585526193535681</v>
      </c>
      <c r="P11660">
        <v>1.8371836939469519</v>
      </c>
      <c r="Q11660">
        <v>0.14069679910290181</v>
      </c>
      <c r="R11660">
        <v>0.41492088360323848</v>
      </c>
      <c r="S11660">
        <v>1.561794212904414</v>
      </c>
      <c r="T11660">
        <v>0.63501415131998573</v>
      </c>
      <c r="U11660">
        <v>0.75144237069189634</v>
      </c>
      <c r="V11660">
        <v>12.90689059560852</v>
      </c>
      <c r="W11660">
        <v>0.68184294528711231</v>
      </c>
      <c r="X11660">
        <v>0.96103911801261066</v>
      </c>
      <c r="Y11660">
        <v>17</v>
      </c>
      <c r="Z11660">
        <v>16</v>
      </c>
      <c r="AA11660" s="1" t="s">
        <v>53</v>
      </c>
      <c r="AB11660">
        <v>3.83</v>
      </c>
    </row>
    <row r="11661" spans="1:28" x14ac:dyDescent="0.3">
      <c r="A11661" s="1" t="s">
        <v>11705</v>
      </c>
      <c r="B11661">
        <v>0.81839034573346492</v>
      </c>
      <c r="C11661">
        <v>-6.5329644300383016E-2</v>
      </c>
      <c r="D11661">
        <v>4.8625750501970648</v>
      </c>
      <c r="E11661">
        <v>0.55851925016531545</v>
      </c>
      <c r="F11661">
        <v>2.2472232525131068</v>
      </c>
      <c r="G11661">
        <v>0.240925513255593</v>
      </c>
      <c r="H11661">
        <v>2.9718215684938349</v>
      </c>
      <c r="I11661">
        <v>0.4604802113537414</v>
      </c>
      <c r="J11661">
        <v>0.31602239834635559</v>
      </c>
      <c r="K11661">
        <v>0.98733202586844759</v>
      </c>
      <c r="L11661">
        <v>1.060746268750387</v>
      </c>
      <c r="M11661">
        <v>0.99896384391967241</v>
      </c>
      <c r="N11661">
        <v>1.0052142176747609</v>
      </c>
      <c r="O11661">
        <v>0.87232435449240187</v>
      </c>
      <c r="P11661">
        <v>1.8064891979271871</v>
      </c>
      <c r="Q11661">
        <v>0.13389979752537079</v>
      </c>
      <c r="R11661">
        <v>0.40804165166760042</v>
      </c>
      <c r="S11661">
        <v>1.553763518021104</v>
      </c>
      <c r="T11661">
        <v>0.6268225016157849</v>
      </c>
      <c r="U11661">
        <v>0.65815759484752978</v>
      </c>
      <c r="V11661">
        <v>12.90689059560852</v>
      </c>
      <c r="W11661">
        <v>0.67626779262614178</v>
      </c>
      <c r="X11661">
        <v>0.94749819682065994</v>
      </c>
      <c r="Y11661">
        <v>17</v>
      </c>
      <c r="Z11661">
        <v>16</v>
      </c>
      <c r="AA11661" s="1" t="s">
        <v>55</v>
      </c>
      <c r="AB11661">
        <v>3.83</v>
      </c>
    </row>
    <row r="11662" spans="1:28" x14ac:dyDescent="0.3">
      <c r="A11662" s="1" t="s">
        <v>11706</v>
      </c>
      <c r="B11662">
        <v>0.78153506635175285</v>
      </c>
      <c r="C11662">
        <v>-5.469360414233293E-2</v>
      </c>
      <c r="D11662">
        <v>4.8536711727067434</v>
      </c>
      <c r="E11662">
        <v>0.56890330898390928</v>
      </c>
      <c r="F11662">
        <v>2.1507945799937982</v>
      </c>
      <c r="G11662">
        <v>0.2424395222598367</v>
      </c>
      <c r="H11662">
        <v>2.9013196928660721</v>
      </c>
      <c r="I11662">
        <v>0.44031319479810299</v>
      </c>
      <c r="J11662">
        <v>0.30964527228607969</v>
      </c>
      <c r="K11662">
        <v>0.98704817763487707</v>
      </c>
      <c r="L11662">
        <v>1.0434201772163709</v>
      </c>
      <c r="M11662">
        <v>0.9991146222041255</v>
      </c>
      <c r="N11662">
        <v>1.00498378596961</v>
      </c>
      <c r="O11662">
        <v>0.85887812166785626</v>
      </c>
      <c r="P11662">
        <v>1.834742232037708</v>
      </c>
      <c r="Q11662">
        <v>0.1262244006577122</v>
      </c>
      <c r="R11662">
        <v>0.41567858610790243</v>
      </c>
      <c r="S11662">
        <v>1.54484903677815</v>
      </c>
      <c r="T11662">
        <v>0.61704535537976857</v>
      </c>
      <c r="U11662">
        <v>0.62853533420255203</v>
      </c>
      <c r="V11662">
        <v>12.90689059560852</v>
      </c>
      <c r="W11662">
        <v>0.67325330130977912</v>
      </c>
      <c r="X11662">
        <v>0.93926658391706597</v>
      </c>
      <c r="Y11662">
        <v>17</v>
      </c>
      <c r="Z11662">
        <v>16</v>
      </c>
      <c r="AA11662" s="1" t="s">
        <v>57</v>
      </c>
      <c r="AB11662">
        <v>3.83</v>
      </c>
    </row>
    <row r="11663" spans="1:28" x14ac:dyDescent="0.3">
      <c r="A11663" s="1" t="s">
        <v>11707</v>
      </c>
      <c r="B11663">
        <v>0.83468068793970307</v>
      </c>
      <c r="C11663">
        <v>2.6678264955043222E-2</v>
      </c>
      <c r="D11663">
        <v>4.2477423439730773</v>
      </c>
      <c r="E11663">
        <v>0.5553073560003754</v>
      </c>
      <c r="F11663">
        <v>2.111102224530649</v>
      </c>
      <c r="G11663">
        <v>0.24327607950656721</v>
      </c>
      <c r="H11663">
        <v>2.9934603643499318</v>
      </c>
      <c r="I11663">
        <v>0.48736956676125909</v>
      </c>
      <c r="J11663">
        <v>0.32874010307397189</v>
      </c>
      <c r="K11663">
        <v>0.98759971382480338</v>
      </c>
      <c r="L11663">
        <v>1.0746216308643981</v>
      </c>
      <c r="M11663">
        <v>0.99856031342659257</v>
      </c>
      <c r="N11663">
        <v>1.00534332482546</v>
      </c>
      <c r="O11663">
        <v>0.87400513359547005</v>
      </c>
      <c r="P11663">
        <v>1.7520786835266251</v>
      </c>
      <c r="Q11663">
        <v>0.13632929940200511</v>
      </c>
      <c r="R11663">
        <v>0.42058101568230533</v>
      </c>
      <c r="S11663">
        <v>1.555656349941956</v>
      </c>
      <c r="T11663">
        <v>0.62982128104372925</v>
      </c>
      <c r="U11663">
        <v>0.68835759304961164</v>
      </c>
      <c r="V11663">
        <v>12.90689059560852</v>
      </c>
      <c r="W11663">
        <v>0.68315455514445445</v>
      </c>
      <c r="X11663">
        <v>0.94866920732741622</v>
      </c>
      <c r="Y11663">
        <v>17</v>
      </c>
      <c r="Z11663">
        <v>16</v>
      </c>
      <c r="AA11663" s="1" t="s">
        <v>59</v>
      </c>
      <c r="AB11663">
        <v>3.83</v>
      </c>
    </row>
    <row r="11664" spans="1:28" x14ac:dyDescent="0.3">
      <c r="A11664" s="1" t="s">
        <v>11708</v>
      </c>
      <c r="B11664">
        <v>0.89207693344465699</v>
      </c>
      <c r="C11664">
        <v>-4.4200771627701307E-2</v>
      </c>
      <c r="D11664">
        <v>4.262834914254273</v>
      </c>
      <c r="E11664">
        <v>0.1986907304678398</v>
      </c>
      <c r="F11664">
        <v>1.7156206983459119</v>
      </c>
      <c r="G11664">
        <v>0.2381846035382538</v>
      </c>
      <c r="H11664">
        <v>2.271439566630685</v>
      </c>
      <c r="I11664">
        <v>0.55627353999302342</v>
      </c>
      <c r="J11664">
        <v>0.25514915985841352</v>
      </c>
      <c r="K11664">
        <v>0.98795093877145657</v>
      </c>
      <c r="L11664">
        <v>1.1571598781091481</v>
      </c>
      <c r="M11664">
        <v>0.99960800492792157</v>
      </c>
      <c r="N11664">
        <v>1.0064333606137841</v>
      </c>
      <c r="O11664">
        <v>0.89921682014149329</v>
      </c>
      <c r="P11664">
        <v>1.585969049908647</v>
      </c>
      <c r="Q11664">
        <v>0.70162122385291026</v>
      </c>
      <c r="R11664">
        <v>0.43641873300081968</v>
      </c>
      <c r="S11664">
        <v>1.4665951671301329</v>
      </c>
      <c r="T11664">
        <v>0.89955809670409348</v>
      </c>
      <c r="U11664">
        <v>0.68041793571271358</v>
      </c>
      <c r="V11664">
        <v>12.90689059560852</v>
      </c>
      <c r="W11664">
        <v>0.81342875615684895</v>
      </c>
      <c r="X11664">
        <v>0.99617941538389554</v>
      </c>
      <c r="Y11664">
        <v>17</v>
      </c>
      <c r="Z11664">
        <v>16</v>
      </c>
      <c r="AA11664" s="1" t="s">
        <v>61</v>
      </c>
      <c r="AB11664">
        <v>3.83</v>
      </c>
    </row>
    <row r="11665" spans="1:28" x14ac:dyDescent="0.3">
      <c r="A11665" s="1" t="s">
        <v>11709</v>
      </c>
      <c r="B11665">
        <v>0.7244349471951872</v>
      </c>
      <c r="C11665">
        <v>-1.4819606637971111E-2</v>
      </c>
      <c r="D11665">
        <v>5.2223106089873541</v>
      </c>
      <c r="E11665">
        <v>0.57723942994331623</v>
      </c>
      <c r="F11665">
        <v>2.0933419024252111</v>
      </c>
      <c r="G11665">
        <v>0.24072383994216809</v>
      </c>
      <c r="H11665">
        <v>2.787035492262576</v>
      </c>
      <c r="I11665">
        <v>0.41510442410355519</v>
      </c>
      <c r="J11665">
        <v>0.30191212228915087</v>
      </c>
      <c r="K11665">
        <v>0.98735163559055861</v>
      </c>
      <c r="L11665">
        <v>1.0127494225366009</v>
      </c>
      <c r="M11665">
        <v>0.99932432361301227</v>
      </c>
      <c r="N11665">
        <v>1.004634634053293</v>
      </c>
      <c r="O11665">
        <v>0.83030487691569665</v>
      </c>
      <c r="P11665">
        <v>1.8604267385934561</v>
      </c>
      <c r="Q11665">
        <v>0.1203081205301522</v>
      </c>
      <c r="R11665">
        <v>0.4174359764497424</v>
      </c>
      <c r="S11665">
        <v>1.5427090793845719</v>
      </c>
      <c r="T11665">
        <v>0.60910444284039045</v>
      </c>
      <c r="U11665">
        <v>0.57658899319642676</v>
      </c>
      <c r="V11665">
        <v>12.90689059560852</v>
      </c>
      <c r="W11665">
        <v>0.66870590568720412</v>
      </c>
      <c r="X11665">
        <v>0.93140039778642425</v>
      </c>
      <c r="Y11665">
        <v>17</v>
      </c>
      <c r="Z11665">
        <v>16</v>
      </c>
      <c r="AA11665" s="1" t="s">
        <v>63</v>
      </c>
      <c r="AB11665">
        <v>3.83</v>
      </c>
    </row>
    <row r="11666" spans="1:28" x14ac:dyDescent="0.3">
      <c r="A11666" s="1" t="s">
        <v>11710</v>
      </c>
      <c r="B11666">
        <v>1.7980273411805541</v>
      </c>
      <c r="C11666">
        <v>-1.168763861659006E-2</v>
      </c>
      <c r="D11666">
        <v>3.090981880649764</v>
      </c>
      <c r="E11666">
        <v>0.21684523746677381</v>
      </c>
      <c r="F11666">
        <v>1.603548553469291</v>
      </c>
      <c r="G11666">
        <v>0.24159239976983171</v>
      </c>
      <c r="H11666">
        <v>3.7325593377559318</v>
      </c>
      <c r="I11666">
        <v>0.86886229660541714</v>
      </c>
      <c r="J11666">
        <v>0.28920592978340859</v>
      </c>
      <c r="K11666">
        <v>0.98849916286255823</v>
      </c>
      <c r="L11666">
        <v>1.516808243419383</v>
      </c>
      <c r="M11666">
        <v>0.99983253512247328</v>
      </c>
      <c r="N11666">
        <v>1.0123333528677321</v>
      </c>
      <c r="O11666">
        <v>0.89249370372922043</v>
      </c>
      <c r="P11666">
        <v>1.2449016312918231</v>
      </c>
      <c r="Q11666">
        <v>0.65177478564978553</v>
      </c>
      <c r="R11666">
        <v>0.2402615075572441</v>
      </c>
      <c r="S11666">
        <v>1.628610911497234</v>
      </c>
      <c r="T11666">
        <v>0.88854931461944209</v>
      </c>
      <c r="U11666">
        <v>1.7191569905358479</v>
      </c>
      <c r="V11666">
        <v>12.90689059560852</v>
      </c>
      <c r="W11666">
        <v>0.84175323235804589</v>
      </c>
      <c r="X11666">
        <v>0.99996276235124371</v>
      </c>
      <c r="Y11666">
        <v>17</v>
      </c>
      <c r="Z11666">
        <v>17</v>
      </c>
      <c r="AA11666" s="1" t="s">
        <v>29</v>
      </c>
      <c r="AB11666">
        <v>7.69</v>
      </c>
    </row>
    <row r="11667" spans="1:28" x14ac:dyDescent="0.3">
      <c r="A11667" s="1" t="s">
        <v>11711</v>
      </c>
      <c r="B11667">
        <v>1.6031739913783229</v>
      </c>
      <c r="C11667">
        <v>-8.0677843453824671E-3</v>
      </c>
      <c r="D11667">
        <v>2.8254025172937132</v>
      </c>
      <c r="E11667">
        <v>0.29955278566737609</v>
      </c>
      <c r="F11667">
        <v>1.6224794696115179</v>
      </c>
      <c r="G11667">
        <v>0.2035031284194099</v>
      </c>
      <c r="H11667">
        <v>3.7534538940771611</v>
      </c>
      <c r="I11667">
        <v>0.75458253612346671</v>
      </c>
      <c r="J11667">
        <v>0.34735605688858717</v>
      </c>
      <c r="K11667">
        <v>0.98728551791552088</v>
      </c>
      <c r="L11667">
        <v>1.3806333459310871</v>
      </c>
      <c r="M11667">
        <v>0.99999352870006031</v>
      </c>
      <c r="N11667">
        <v>1.009492045680028</v>
      </c>
      <c r="O11667">
        <v>0.92610928579058449</v>
      </c>
      <c r="P11667">
        <v>1.219934966549026</v>
      </c>
      <c r="Q11667">
        <v>0.46230152652359863</v>
      </c>
      <c r="R11667">
        <v>0.29527624064196267</v>
      </c>
      <c r="S11667">
        <v>1.6459178566919499</v>
      </c>
      <c r="T11667">
        <v>0.83487668670214965</v>
      </c>
      <c r="U11667">
        <v>1.496431514565524</v>
      </c>
      <c r="V11667">
        <v>12.90689059560852</v>
      </c>
      <c r="W11667">
        <v>0.82188468484563626</v>
      </c>
      <c r="X11667">
        <v>0.99992575838202347</v>
      </c>
      <c r="Y11667">
        <v>17</v>
      </c>
      <c r="Z11667">
        <v>17</v>
      </c>
      <c r="AA11667" s="1" t="s">
        <v>31</v>
      </c>
      <c r="AB11667">
        <v>7.69</v>
      </c>
    </row>
    <row r="11668" spans="1:28" x14ac:dyDescent="0.3">
      <c r="A11668" s="1" t="s">
        <v>11712</v>
      </c>
      <c r="B11668">
        <v>1.1114745748274439</v>
      </c>
      <c r="C11668">
        <v>9.8853800440702244E-2</v>
      </c>
      <c r="D11668">
        <v>3.782910503459362</v>
      </c>
      <c r="E11668">
        <v>0.51299183480620214</v>
      </c>
      <c r="F11668">
        <v>2.1983288786504969</v>
      </c>
      <c r="G11668">
        <v>0.25008939148141279</v>
      </c>
      <c r="H11668">
        <v>2.7736667538078268</v>
      </c>
      <c r="I11668">
        <v>0.58484348011351095</v>
      </c>
      <c r="J11668">
        <v>0.38097559383430118</v>
      </c>
      <c r="K11668">
        <v>0.98828451469797851</v>
      </c>
      <c r="L11668">
        <v>1.175070122395425</v>
      </c>
      <c r="M11668">
        <v>0.99983253512247328</v>
      </c>
      <c r="N11668">
        <v>1.006672636200983</v>
      </c>
      <c r="O11668">
        <v>0.87568591269853835</v>
      </c>
      <c r="P11668">
        <v>1.9424846449351121</v>
      </c>
      <c r="Q11668">
        <v>0.17268139686330611</v>
      </c>
      <c r="R11668">
        <v>0.39275488736454989</v>
      </c>
      <c r="S11668">
        <v>1.5753970628603711</v>
      </c>
      <c r="T11668">
        <v>0.66824585258593916</v>
      </c>
      <c r="U11668">
        <v>0.97316616962698566</v>
      </c>
      <c r="V11668">
        <v>12.90689059560852</v>
      </c>
      <c r="W11668">
        <v>0.71267796953477114</v>
      </c>
      <c r="X11668">
        <v>0.99377329784183011</v>
      </c>
      <c r="Y11668">
        <v>17</v>
      </c>
      <c r="Z11668">
        <v>17</v>
      </c>
      <c r="AA11668" s="1" t="s">
        <v>33</v>
      </c>
      <c r="AB11668">
        <v>7.69</v>
      </c>
    </row>
    <row r="11669" spans="1:28" x14ac:dyDescent="0.3">
      <c r="A11669" s="1" t="s">
        <v>11713</v>
      </c>
      <c r="B11669">
        <v>1.6587251711433759</v>
      </c>
      <c r="C11669">
        <v>8.8194277951014755E-2</v>
      </c>
      <c r="D11669">
        <v>3.9147544469805728</v>
      </c>
      <c r="E11669">
        <v>0.31675267515708688</v>
      </c>
      <c r="F11669">
        <v>1.8619796389543171</v>
      </c>
      <c r="G11669">
        <v>0.24127532874848931</v>
      </c>
      <c r="H11669">
        <v>3.346589427244604</v>
      </c>
      <c r="I11669">
        <v>0.77643013739207489</v>
      </c>
      <c r="J11669">
        <v>0.33830707245015129</v>
      </c>
      <c r="K11669">
        <v>0.98818606677726972</v>
      </c>
      <c r="L11669">
        <v>1.4043516392255699</v>
      </c>
      <c r="M11669">
        <v>0.99993480902597587</v>
      </c>
      <c r="N11669">
        <v>1.010117936096335</v>
      </c>
      <c r="O11669">
        <v>0.93115162309978916</v>
      </c>
      <c r="P11669">
        <v>1.256369198396621</v>
      </c>
      <c r="Q11669">
        <v>0.42987918888452131</v>
      </c>
      <c r="R11669">
        <v>0.31852382583589961</v>
      </c>
      <c r="S11669">
        <v>1.5947555955719659</v>
      </c>
      <c r="T11669">
        <v>0.82298437097253085</v>
      </c>
      <c r="U11669">
        <v>1.534175498183435</v>
      </c>
      <c r="V11669">
        <v>12.90689059560852</v>
      </c>
      <c r="W11669">
        <v>0.79667332574036598</v>
      </c>
      <c r="X11669">
        <v>0.99992087301017119</v>
      </c>
      <c r="Y11669">
        <v>17</v>
      </c>
      <c r="Z11669">
        <v>17</v>
      </c>
      <c r="AA11669" s="1" t="s">
        <v>35</v>
      </c>
      <c r="AB11669">
        <v>7.69</v>
      </c>
    </row>
    <row r="11670" spans="1:28" x14ac:dyDescent="0.3">
      <c r="A11670" s="1" t="s">
        <v>11714</v>
      </c>
      <c r="B11670">
        <v>1.0768944032799701</v>
      </c>
      <c r="C11670">
        <v>0.10380197979565731</v>
      </c>
      <c r="D11670">
        <v>3.7341775113654951</v>
      </c>
      <c r="E11670">
        <v>0.50419693870216786</v>
      </c>
      <c r="F11670">
        <v>2.1130247676973681</v>
      </c>
      <c r="G11670">
        <v>0.25677994504715418</v>
      </c>
      <c r="H11670">
        <v>2.74194365954606</v>
      </c>
      <c r="I11670">
        <v>0.58652406482648078</v>
      </c>
      <c r="J11670">
        <v>0.37646288918320547</v>
      </c>
      <c r="K11670">
        <v>0.98688343040681592</v>
      </c>
      <c r="L11670">
        <v>1.171701321476089</v>
      </c>
      <c r="M11670">
        <v>0.99904755653802368</v>
      </c>
      <c r="N11670">
        <v>1.006438929614861</v>
      </c>
      <c r="O11670">
        <v>0.89081292462615214</v>
      </c>
      <c r="P11670">
        <v>1.887617116413457</v>
      </c>
      <c r="Q11670">
        <v>0.18073036724093511</v>
      </c>
      <c r="R11670">
        <v>0.36587159092362292</v>
      </c>
      <c r="S11670">
        <v>1.5759570129886871</v>
      </c>
      <c r="T11670">
        <v>0.67598699660018413</v>
      </c>
      <c r="U11670">
        <v>0.94629723668515597</v>
      </c>
      <c r="V11670">
        <v>12.90689059560852</v>
      </c>
      <c r="W11670">
        <v>0.71439541968325193</v>
      </c>
      <c r="X11670">
        <v>0.99187994895467935</v>
      </c>
      <c r="Y11670">
        <v>17</v>
      </c>
      <c r="Z11670">
        <v>17</v>
      </c>
      <c r="AA11670" s="1" t="s">
        <v>37</v>
      </c>
      <c r="AB11670">
        <v>7.69</v>
      </c>
    </row>
    <row r="11671" spans="1:28" x14ac:dyDescent="0.3">
      <c r="A11671" s="1" t="s">
        <v>11715</v>
      </c>
      <c r="B11671">
        <v>0.79613861151463228</v>
      </c>
      <c r="C11671">
        <v>-1.2752888514576739</v>
      </c>
      <c r="D11671">
        <v>6.1414170034812896</v>
      </c>
      <c r="E11671">
        <v>0.58809444946783307</v>
      </c>
      <c r="F11671">
        <v>2.334764252360106</v>
      </c>
      <c r="G11671">
        <v>0.24892361642670929</v>
      </c>
      <c r="H11671">
        <v>2.465312770886062</v>
      </c>
      <c r="I11671">
        <v>0.40334033111276618</v>
      </c>
      <c r="J11671">
        <v>0.32788896016996988</v>
      </c>
      <c r="K11671">
        <v>0.98729100359168132</v>
      </c>
      <c r="L11671">
        <v>1.0423629164079879</v>
      </c>
      <c r="M11671">
        <v>0.99979005822409173</v>
      </c>
      <c r="N11671">
        <v>1.004814946077369</v>
      </c>
      <c r="O11671">
        <v>0.83870877243103759</v>
      </c>
      <c r="P11671">
        <v>2.077014608032393</v>
      </c>
      <c r="Q11671">
        <v>0.1143876131865309</v>
      </c>
      <c r="R11671">
        <v>0.39151341671266032</v>
      </c>
      <c r="S11671">
        <v>1.541609997334296</v>
      </c>
      <c r="T11671">
        <v>0.59863882886886011</v>
      </c>
      <c r="U11671">
        <v>0.64386889648201517</v>
      </c>
      <c r="V11671">
        <v>12.90689059560852</v>
      </c>
      <c r="W11671">
        <v>0.66231463289192927</v>
      </c>
      <c r="X11671">
        <v>0.96516446407740175</v>
      </c>
      <c r="Y11671">
        <v>17</v>
      </c>
      <c r="Z11671">
        <v>17</v>
      </c>
      <c r="AA11671" s="1" t="s">
        <v>39</v>
      </c>
      <c r="AB11671">
        <v>7.69</v>
      </c>
    </row>
    <row r="11672" spans="1:28" x14ac:dyDescent="0.3">
      <c r="A11672" s="1" t="s">
        <v>11716</v>
      </c>
      <c r="B11672">
        <v>1.6798462902551421</v>
      </c>
      <c r="C11672">
        <v>-2.180268130887697E-2</v>
      </c>
      <c r="D11672">
        <v>3.0509858203365918</v>
      </c>
      <c r="E11672">
        <v>0.28553564110384322</v>
      </c>
      <c r="F11672">
        <v>1.725402978645985</v>
      </c>
      <c r="G11672">
        <v>0.2149455816341983</v>
      </c>
      <c r="H11672">
        <v>3.0969010101798311</v>
      </c>
      <c r="I11672">
        <v>0.77811072210504473</v>
      </c>
      <c r="J11672">
        <v>0.34830502153384002</v>
      </c>
      <c r="K11672">
        <v>0.98800239758184072</v>
      </c>
      <c r="L11672">
        <v>1.4059560675495071</v>
      </c>
      <c r="M11672">
        <v>0.99999352870006031</v>
      </c>
      <c r="N11672">
        <v>1.009982099115516</v>
      </c>
      <c r="O11672">
        <v>0.91938616937831175</v>
      </c>
      <c r="P11672">
        <v>1.5736733284387641</v>
      </c>
      <c r="Q11672">
        <v>0.49095875926258681</v>
      </c>
      <c r="R11672">
        <v>0.23016176838157951</v>
      </c>
      <c r="S11672">
        <v>1.6035140634904581</v>
      </c>
      <c r="T11672">
        <v>0.84438087517770766</v>
      </c>
      <c r="U11672">
        <v>1.5999051799155919</v>
      </c>
      <c r="V11672">
        <v>12.90689059560852</v>
      </c>
      <c r="W11672">
        <v>0.82443132178934653</v>
      </c>
      <c r="X11672">
        <v>0.99999959369539582</v>
      </c>
      <c r="Y11672">
        <v>17</v>
      </c>
      <c r="Z11672">
        <v>17</v>
      </c>
      <c r="AA11672" s="1" t="s">
        <v>41</v>
      </c>
      <c r="AB11672">
        <v>7.69</v>
      </c>
    </row>
    <row r="11673" spans="1:28" x14ac:dyDescent="0.3">
      <c r="A11673" s="1" t="s">
        <v>11717</v>
      </c>
      <c r="B11673">
        <v>0.89340390936747216</v>
      </c>
      <c r="C11673">
        <v>0.23262893373790311</v>
      </c>
      <c r="D11673">
        <v>4.4474558815120568</v>
      </c>
      <c r="E11673">
        <v>0.56372227186866852</v>
      </c>
      <c r="F11673">
        <v>2.17840674508497</v>
      </c>
      <c r="G11673">
        <v>0.25402474718001472</v>
      </c>
      <c r="H11673">
        <v>2.5470459610101761</v>
      </c>
      <c r="I11673">
        <v>0.48905015147422898</v>
      </c>
      <c r="J11673">
        <v>0.36134880579540851</v>
      </c>
      <c r="K11673">
        <v>0.98773387696137993</v>
      </c>
      <c r="L11673">
        <v>1.0881586513061761</v>
      </c>
      <c r="M11673">
        <v>0.99984927118292888</v>
      </c>
      <c r="N11673">
        <v>1.0053994227098479</v>
      </c>
      <c r="O11673">
        <v>0.87232435449240187</v>
      </c>
      <c r="P11673">
        <v>1.9877742068595941</v>
      </c>
      <c r="Q11673">
        <v>0.1315329572794475</v>
      </c>
      <c r="R11673">
        <v>0.37745163475913129</v>
      </c>
      <c r="S11673">
        <v>1.5522195310518709</v>
      </c>
      <c r="T11673">
        <v>0.62193933537995283</v>
      </c>
      <c r="U11673">
        <v>0.75846359777219841</v>
      </c>
      <c r="V11673">
        <v>12.90689059560852</v>
      </c>
      <c r="W11673">
        <v>0.68421077258839624</v>
      </c>
      <c r="X11673">
        <v>0.97947783747774653</v>
      </c>
      <c r="Y11673">
        <v>17</v>
      </c>
      <c r="Z11673">
        <v>17</v>
      </c>
      <c r="AA11673" s="1" t="s">
        <v>43</v>
      </c>
      <c r="AB11673">
        <v>7.69</v>
      </c>
    </row>
    <row r="11674" spans="1:28" x14ac:dyDescent="0.3">
      <c r="A11674" s="1" t="s">
        <v>11718</v>
      </c>
      <c r="B11674">
        <v>1.564143982557487</v>
      </c>
      <c r="C11674">
        <v>-0.16457132427465379</v>
      </c>
      <c r="D11674">
        <v>4.1727134464399747</v>
      </c>
      <c r="E11674">
        <v>0.36927071901392411</v>
      </c>
      <c r="F11674">
        <v>2.044777459464644</v>
      </c>
      <c r="G11674">
        <v>0.25887820137650169</v>
      </c>
      <c r="H11674">
        <v>3.0348108582806108</v>
      </c>
      <c r="I11674">
        <v>0.72769318071594902</v>
      </c>
      <c r="J11674">
        <v>0.36018336810523222</v>
      </c>
      <c r="K11674">
        <v>0.98799463901020268</v>
      </c>
      <c r="L11674">
        <v>1.353228699617872</v>
      </c>
      <c r="M11674">
        <v>0.99993118792724822</v>
      </c>
      <c r="N11674">
        <v>1.0092791812659381</v>
      </c>
      <c r="O11674">
        <v>0.92610928579058449</v>
      </c>
      <c r="P11674">
        <v>1.6391134265954379</v>
      </c>
      <c r="Q11674">
        <v>0.34253686195660182</v>
      </c>
      <c r="R11674">
        <v>0.3659858164939277</v>
      </c>
      <c r="S11674">
        <v>1.588166621165416</v>
      </c>
      <c r="T11674">
        <v>0.7850774939312577</v>
      </c>
      <c r="U11674">
        <v>1.4389991412349801</v>
      </c>
      <c r="V11674">
        <v>12.90689059560852</v>
      </c>
      <c r="W11674">
        <v>0.76953691814287017</v>
      </c>
      <c r="X11674">
        <v>0.99963153230516477</v>
      </c>
      <c r="Y11674">
        <v>17</v>
      </c>
      <c r="Z11674">
        <v>17</v>
      </c>
      <c r="AA11674" s="1" t="s">
        <v>45</v>
      </c>
      <c r="AB11674">
        <v>7.69</v>
      </c>
    </row>
    <row r="11675" spans="1:28" x14ac:dyDescent="0.3">
      <c r="A11675" s="1" t="s">
        <v>11719</v>
      </c>
      <c r="B11675">
        <v>1.656115007461596</v>
      </c>
      <c r="C11675">
        <v>-9.1700278847179462E-2</v>
      </c>
      <c r="D11675">
        <v>3.807864362228623</v>
      </c>
      <c r="E11675">
        <v>0.3117177596449453</v>
      </c>
      <c r="F11675">
        <v>1.812938940719417</v>
      </c>
      <c r="G11675">
        <v>0.23986718559473599</v>
      </c>
      <c r="H11675">
        <v>3.249348932391654</v>
      </c>
      <c r="I11675">
        <v>0.79659715394771324</v>
      </c>
      <c r="J11675">
        <v>0.33284067135748241</v>
      </c>
      <c r="K11675">
        <v>0.98737073029072908</v>
      </c>
      <c r="L11675">
        <v>1.406288623845827</v>
      </c>
      <c r="M11675">
        <v>0.9999681815695296</v>
      </c>
      <c r="N11675">
        <v>1.0102807753172349</v>
      </c>
      <c r="O11675">
        <v>0.92106694848137993</v>
      </c>
      <c r="P11675">
        <v>1.3881181529953159</v>
      </c>
      <c r="Q11675">
        <v>0.43925730712680799</v>
      </c>
      <c r="R11675">
        <v>0.31329578179396539</v>
      </c>
      <c r="S11675">
        <v>1.5883857761645359</v>
      </c>
      <c r="T11675">
        <v>0.82649196625645516</v>
      </c>
      <c r="U11675">
        <v>1.5493147573270389</v>
      </c>
      <c r="V11675">
        <v>12.90689059560852</v>
      </c>
      <c r="W11675">
        <v>0.80592642273858106</v>
      </c>
      <c r="X11675">
        <v>0.99999654594095244</v>
      </c>
      <c r="Y11675">
        <v>17</v>
      </c>
      <c r="Z11675">
        <v>17</v>
      </c>
      <c r="AA11675" s="1" t="s">
        <v>47</v>
      </c>
      <c r="AB11675">
        <v>7.69</v>
      </c>
    </row>
    <row r="11676" spans="1:28" x14ac:dyDescent="0.3">
      <c r="A11676" s="1" t="s">
        <v>11720</v>
      </c>
      <c r="B11676">
        <v>1.3093552428840849</v>
      </c>
      <c r="C11676">
        <v>-0.19649404082586491</v>
      </c>
      <c r="D11676">
        <v>4.2798399907881048</v>
      </c>
      <c r="E11676">
        <v>0.46593612889244518</v>
      </c>
      <c r="F11676">
        <v>2.2846985743755601</v>
      </c>
      <c r="G11676">
        <v>0.26357203494559162</v>
      </c>
      <c r="H11676">
        <v>2.812773765223199</v>
      </c>
      <c r="I11676">
        <v>0.63021926736369716</v>
      </c>
      <c r="J11676">
        <v>0.37058309518164229</v>
      </c>
      <c r="K11676">
        <v>0.98752168495915815</v>
      </c>
      <c r="L11676">
        <v>1.249661841686263</v>
      </c>
      <c r="M11676">
        <v>0.99958128291289339</v>
      </c>
      <c r="N11676">
        <v>1.007371523053304</v>
      </c>
      <c r="O11676">
        <v>0.93451318130592576</v>
      </c>
      <c r="P11676">
        <v>1.7918263828088921</v>
      </c>
      <c r="Q11676">
        <v>0.2188479682088191</v>
      </c>
      <c r="R11676">
        <v>0.37818972142787088</v>
      </c>
      <c r="S11676">
        <v>1.5738361560780141</v>
      </c>
      <c r="T11676">
        <v>0.70872723749428446</v>
      </c>
      <c r="U11676">
        <v>1.1586839370876301</v>
      </c>
      <c r="V11676">
        <v>12.90689059560852</v>
      </c>
      <c r="W11676">
        <v>0.72464804891450008</v>
      </c>
      <c r="X11676">
        <v>0.99704148380909041</v>
      </c>
      <c r="Y11676">
        <v>17</v>
      </c>
      <c r="Z11676">
        <v>17</v>
      </c>
      <c r="AA11676" s="1" t="s">
        <v>49</v>
      </c>
      <c r="AB11676">
        <v>7.69</v>
      </c>
    </row>
    <row r="11677" spans="1:28" x14ac:dyDescent="0.3">
      <c r="A11677" s="1" t="s">
        <v>11721</v>
      </c>
      <c r="B11677">
        <v>1.635083479852266</v>
      </c>
      <c r="C11677">
        <v>7.316285642501974E-3</v>
      </c>
      <c r="D11677">
        <v>3.0082569884747552</v>
      </c>
      <c r="E11677">
        <v>0.27256945394560589</v>
      </c>
      <c r="F11677">
        <v>1.55395911928271</v>
      </c>
      <c r="G11677">
        <v>0.19593765773307709</v>
      </c>
      <c r="H11677">
        <v>4.0122675014721789</v>
      </c>
      <c r="I11677">
        <v>0.7814718915309844</v>
      </c>
      <c r="J11677">
        <v>0.28526808331271691</v>
      </c>
      <c r="K11677">
        <v>0.98787270532958316</v>
      </c>
      <c r="L11677">
        <v>1.4281832083151329</v>
      </c>
      <c r="M11677">
        <v>0.9999882439946397</v>
      </c>
      <c r="N11677">
        <v>1.0103241687356339</v>
      </c>
      <c r="O11677">
        <v>0.90762071565683433</v>
      </c>
      <c r="P11677">
        <v>1.184158465356713</v>
      </c>
      <c r="Q11677">
        <v>0.5176226254655103</v>
      </c>
      <c r="R11677">
        <v>0.24911695570212039</v>
      </c>
      <c r="S11677">
        <v>1.63294493721967</v>
      </c>
      <c r="T11677">
        <v>0.85302351134703391</v>
      </c>
      <c r="U11677">
        <v>1.545110013912228</v>
      </c>
      <c r="V11677">
        <v>12.90689059560852</v>
      </c>
      <c r="W11677">
        <v>0.8318158699109679</v>
      </c>
      <c r="X11677">
        <v>0.99993788315465226</v>
      </c>
      <c r="Y11677">
        <v>17</v>
      </c>
      <c r="Z11677">
        <v>17</v>
      </c>
      <c r="AA11677" s="1" t="s">
        <v>51</v>
      </c>
      <c r="AB11677">
        <v>7.69</v>
      </c>
    </row>
    <row r="11678" spans="1:28" x14ac:dyDescent="0.3">
      <c r="A11678" s="1" t="s">
        <v>11722</v>
      </c>
      <c r="B11678">
        <v>1.087533617999082</v>
      </c>
      <c r="C11678">
        <v>9.0194124089461258E-2</v>
      </c>
      <c r="D11678">
        <v>3.7847243498803591</v>
      </c>
      <c r="E11678">
        <v>0.52382684490359921</v>
      </c>
      <c r="F11678">
        <v>2.2586564302529908</v>
      </c>
      <c r="G11678">
        <v>0.26099202788625631</v>
      </c>
      <c r="H11678">
        <v>2.7368948108884532</v>
      </c>
      <c r="I11678">
        <v>0.58652406482648078</v>
      </c>
      <c r="J11678">
        <v>0.37116486384829173</v>
      </c>
      <c r="K11678">
        <v>0.98832173141487867</v>
      </c>
      <c r="L11678">
        <v>1.1665777774060631</v>
      </c>
      <c r="M11678">
        <v>0.99945530325303866</v>
      </c>
      <c r="N11678">
        <v>1.006761569073191</v>
      </c>
      <c r="O11678">
        <v>0.89417448283228862</v>
      </c>
      <c r="P11678">
        <v>1.9248322933023301</v>
      </c>
      <c r="Q11678">
        <v>0.16339105256197281</v>
      </c>
      <c r="R11678">
        <v>0.40295149523528417</v>
      </c>
      <c r="S11678">
        <v>1.570762261593702</v>
      </c>
      <c r="T11678">
        <v>0.6585950969772254</v>
      </c>
      <c r="U11678">
        <v>0.95474427435149078</v>
      </c>
      <c r="V11678">
        <v>12.90689059560852</v>
      </c>
      <c r="W11678">
        <v>0.70029606984100667</v>
      </c>
      <c r="X11678">
        <v>0.98913771200505896</v>
      </c>
      <c r="Y11678">
        <v>17</v>
      </c>
      <c r="Z11678">
        <v>17</v>
      </c>
      <c r="AA11678" s="1" t="s">
        <v>53</v>
      </c>
      <c r="AB11678">
        <v>7.69</v>
      </c>
    </row>
    <row r="11679" spans="1:28" x14ac:dyDescent="0.3">
      <c r="A11679" s="1" t="s">
        <v>11723</v>
      </c>
      <c r="B11679">
        <v>0.97552148808765482</v>
      </c>
      <c r="C11679">
        <v>0.22398234848013129</v>
      </c>
      <c r="D11679">
        <v>4.4197269857439636</v>
      </c>
      <c r="E11679">
        <v>0.55522131144512965</v>
      </c>
      <c r="F11679">
        <v>2.392820065101616</v>
      </c>
      <c r="G11679">
        <v>0.24997615672861509</v>
      </c>
      <c r="H11679">
        <v>2.567604575633804</v>
      </c>
      <c r="I11679">
        <v>0.49409190561313848</v>
      </c>
      <c r="J11679">
        <v>0.3554161894165791</v>
      </c>
      <c r="K11679">
        <v>0.98761372821051963</v>
      </c>
      <c r="L11679">
        <v>1.118782996168274</v>
      </c>
      <c r="M11679">
        <v>0.99975678080872066</v>
      </c>
      <c r="N11679">
        <v>1.0056459972441021</v>
      </c>
      <c r="O11679">
        <v>0.90089759924456148</v>
      </c>
      <c r="P11679">
        <v>1.936803392792898</v>
      </c>
      <c r="Q11679">
        <v>0.1378937083481184</v>
      </c>
      <c r="R11679">
        <v>0.39189640153069277</v>
      </c>
      <c r="S11679">
        <v>1.553464837571588</v>
      </c>
      <c r="T11679">
        <v>0.62990145280395637</v>
      </c>
      <c r="U11679">
        <v>0.82949543306494367</v>
      </c>
      <c r="V11679">
        <v>12.90689059560852</v>
      </c>
      <c r="W11679">
        <v>0.67612666798209986</v>
      </c>
      <c r="X11679">
        <v>0.97738699083068825</v>
      </c>
      <c r="Y11679">
        <v>17</v>
      </c>
      <c r="Z11679">
        <v>17</v>
      </c>
      <c r="AA11679" s="1" t="s">
        <v>55</v>
      </c>
      <c r="AB11679">
        <v>7.69</v>
      </c>
    </row>
    <row r="11680" spans="1:28" x14ac:dyDescent="0.3">
      <c r="A11680" s="1" t="s">
        <v>11724</v>
      </c>
      <c r="B11680">
        <v>0.9468625522943408</v>
      </c>
      <c r="C11680">
        <v>0.2376106606563049</v>
      </c>
      <c r="D11680">
        <v>4.4106915538791416</v>
      </c>
      <c r="E11680">
        <v>0.56187732484108521</v>
      </c>
      <c r="F11680">
        <v>2.437166608446292</v>
      </c>
      <c r="G11680">
        <v>0.25187720364481819</v>
      </c>
      <c r="H11680">
        <v>2.5487269450408521</v>
      </c>
      <c r="I11680">
        <v>0.48400839733531942</v>
      </c>
      <c r="J11680">
        <v>0.33930093036124381</v>
      </c>
      <c r="K11680">
        <v>0.98743459483827889</v>
      </c>
      <c r="L11680">
        <v>1.1177680924796021</v>
      </c>
      <c r="M11680">
        <v>0.99947576198737376</v>
      </c>
      <c r="N11680">
        <v>1.005746748586817</v>
      </c>
      <c r="O11680">
        <v>0.88913214552308395</v>
      </c>
      <c r="P11680">
        <v>1.9716629415016871</v>
      </c>
      <c r="Q11680">
        <v>0.13294061477308519</v>
      </c>
      <c r="R11680">
        <v>0.39663590724290348</v>
      </c>
      <c r="S11680">
        <v>1.549809412361838</v>
      </c>
      <c r="T11680">
        <v>0.6236744696646539</v>
      </c>
      <c r="U11680">
        <v>0.78873763505234207</v>
      </c>
      <c r="V11680">
        <v>12.90689059560852</v>
      </c>
      <c r="W11680">
        <v>0.67280691827984163</v>
      </c>
      <c r="X11680">
        <v>0.97733981071067366</v>
      </c>
      <c r="Y11680">
        <v>17</v>
      </c>
      <c r="Z11680">
        <v>17</v>
      </c>
      <c r="AA11680" s="1" t="s">
        <v>57</v>
      </c>
      <c r="AB11680">
        <v>7.69</v>
      </c>
    </row>
    <row r="11681" spans="1:28" x14ac:dyDescent="0.3">
      <c r="A11681" s="1" t="s">
        <v>11725</v>
      </c>
      <c r="B11681">
        <v>1.0635479027349259</v>
      </c>
      <c r="C11681">
        <v>-0.1243873140071514</v>
      </c>
      <c r="D11681">
        <v>3.842557271857292</v>
      </c>
      <c r="E11681">
        <v>0.53062616064839441</v>
      </c>
      <c r="F11681">
        <v>2.298704927747198</v>
      </c>
      <c r="G11681">
        <v>0.25395180553820329</v>
      </c>
      <c r="H11681">
        <v>2.6512672227384111</v>
      </c>
      <c r="I11681">
        <v>0.56131529413193293</v>
      </c>
      <c r="J11681">
        <v>0.36767246975422918</v>
      </c>
      <c r="K11681">
        <v>0.98755442512528213</v>
      </c>
      <c r="L11681">
        <v>1.1575142022469549</v>
      </c>
      <c r="M11681">
        <v>0.99916651100044618</v>
      </c>
      <c r="N11681">
        <v>1.006238311690882</v>
      </c>
      <c r="O11681">
        <v>0.912663052966039</v>
      </c>
      <c r="P11681">
        <v>1.875434376010368</v>
      </c>
      <c r="Q11681">
        <v>0.1574257399042098</v>
      </c>
      <c r="R11681">
        <v>0.37342504660289733</v>
      </c>
      <c r="S11681">
        <v>1.5578915086954641</v>
      </c>
      <c r="T11681">
        <v>0.65247378672919887</v>
      </c>
      <c r="U11681">
        <v>0.92448123924232717</v>
      </c>
      <c r="V11681">
        <v>12.90689059560852</v>
      </c>
      <c r="W11681">
        <v>0.69210883348043373</v>
      </c>
      <c r="X11681">
        <v>0.98501385609800074</v>
      </c>
      <c r="Y11681">
        <v>17</v>
      </c>
      <c r="Z11681">
        <v>17</v>
      </c>
      <c r="AA11681" s="1" t="s">
        <v>59</v>
      </c>
      <c r="AB11681">
        <v>7.69</v>
      </c>
    </row>
    <row r="11682" spans="1:28" x14ac:dyDescent="0.3">
      <c r="A11682" s="1" t="s">
        <v>11726</v>
      </c>
      <c r="B11682">
        <v>1.753418306271008</v>
      </c>
      <c r="C11682">
        <v>8.7136922495009372E-2</v>
      </c>
      <c r="D11682">
        <v>3.9246223707039758</v>
      </c>
      <c r="E11682">
        <v>0.26118202352601461</v>
      </c>
      <c r="F11682">
        <v>1.8550736274788939</v>
      </c>
      <c r="G11682">
        <v>0.25992906462137888</v>
      </c>
      <c r="H11682">
        <v>3.4891647793839091</v>
      </c>
      <c r="I11682">
        <v>0.80331949279959269</v>
      </c>
      <c r="J11682">
        <v>0.35021773645917498</v>
      </c>
      <c r="K11682">
        <v>0.98764415578088505</v>
      </c>
      <c r="L11682">
        <v>1.478790385067305</v>
      </c>
      <c r="M11682">
        <v>0.99886171992801276</v>
      </c>
      <c r="N11682">
        <v>1.011474848820215</v>
      </c>
      <c r="O11682">
        <v>0.87904747090467461</v>
      </c>
      <c r="P11682">
        <v>1.7628137874542411</v>
      </c>
      <c r="Q11682">
        <v>0.54351795112789869</v>
      </c>
      <c r="R11682">
        <v>0.38100610940444141</v>
      </c>
      <c r="S11682">
        <v>1.6416743074175471</v>
      </c>
      <c r="T11682">
        <v>0.86049628481479523</v>
      </c>
      <c r="U11682">
        <v>1.6259131173783949</v>
      </c>
      <c r="V11682">
        <v>12.90689059560852</v>
      </c>
      <c r="W11682">
        <v>0.79225554673686571</v>
      </c>
      <c r="X11682">
        <v>0.99647054323014927</v>
      </c>
      <c r="Y11682">
        <v>17</v>
      </c>
      <c r="Z11682">
        <v>17</v>
      </c>
      <c r="AA11682" s="1" t="s">
        <v>61</v>
      </c>
      <c r="AB11682">
        <v>7.69</v>
      </c>
    </row>
    <row r="11683" spans="1:28" x14ac:dyDescent="0.3">
      <c r="A11683" s="1" t="s">
        <v>11727</v>
      </c>
      <c r="B11683">
        <v>0.83262015323025418</v>
      </c>
      <c r="C11683">
        <v>0.31608809267465249</v>
      </c>
      <c r="D11683">
        <v>4.7626151802716157</v>
      </c>
      <c r="E11683">
        <v>0.57802325178442204</v>
      </c>
      <c r="F11683">
        <v>2.3415448906853329</v>
      </c>
      <c r="G11683">
        <v>0.25403384421498421</v>
      </c>
      <c r="H11683">
        <v>2.4921498387799428</v>
      </c>
      <c r="I11683">
        <v>0.45375787250186189</v>
      </c>
      <c r="J11683">
        <v>0.33266371322229138</v>
      </c>
      <c r="K11683">
        <v>0.98780464180172356</v>
      </c>
      <c r="L11683">
        <v>1.069275650801448</v>
      </c>
      <c r="M11683">
        <v>0.99975678080872066</v>
      </c>
      <c r="N11683">
        <v>1.0052086017243309</v>
      </c>
      <c r="O11683">
        <v>0.85887812166785626</v>
      </c>
      <c r="P11683">
        <v>2.0116472719468348</v>
      </c>
      <c r="Q11683">
        <v>0.12131998686662129</v>
      </c>
      <c r="R11683">
        <v>0.39250943747213601</v>
      </c>
      <c r="S11683">
        <v>1.545661066776493</v>
      </c>
      <c r="T11683">
        <v>0.60835351313657104</v>
      </c>
      <c r="U11683">
        <v>0.68859507672624942</v>
      </c>
      <c r="V11683">
        <v>12.90689059560852</v>
      </c>
      <c r="W11683">
        <v>0.66710299353431857</v>
      </c>
      <c r="X11683">
        <v>0.96747305366019198</v>
      </c>
      <c r="Y11683">
        <v>17</v>
      </c>
      <c r="Z11683">
        <v>17</v>
      </c>
      <c r="AA11683" s="1" t="s">
        <v>63</v>
      </c>
      <c r="AB11683">
        <v>7.69</v>
      </c>
    </row>
    <row r="11684" spans="1:28" x14ac:dyDescent="0.3">
      <c r="A11684" s="1" t="s">
        <v>11728</v>
      </c>
      <c r="B11684">
        <v>1.289822031945473</v>
      </c>
      <c r="C11684">
        <v>-1.161092544735709E-2</v>
      </c>
      <c r="D11684">
        <v>3.1708085836786779</v>
      </c>
      <c r="E11684">
        <v>0.14342751227949541</v>
      </c>
      <c r="F11684">
        <v>1.458494764864501</v>
      </c>
      <c r="G11684">
        <v>0.27332140330854032</v>
      </c>
      <c r="H11684">
        <v>2.2615268101394199</v>
      </c>
      <c r="I11684">
        <v>0.80836124693850231</v>
      </c>
      <c r="J11684">
        <v>0.1819060454136649</v>
      </c>
      <c r="K11684">
        <v>0.98844901511330086</v>
      </c>
      <c r="L11684">
        <v>1.4322143418257489</v>
      </c>
      <c r="M11684">
        <v>0.99999235432219313</v>
      </c>
      <c r="N11684">
        <v>1.0106167406776949</v>
      </c>
      <c r="O11684">
        <v>0.91602461117217537</v>
      </c>
      <c r="P11684">
        <v>0.57746424364042315</v>
      </c>
      <c r="Q11684">
        <v>0.88079988515483199</v>
      </c>
      <c r="R11684">
        <v>0.23177086705927849</v>
      </c>
      <c r="S11684">
        <v>1.472629322376739</v>
      </c>
      <c r="T11684">
        <v>0.93134151569429624</v>
      </c>
      <c r="U11684">
        <v>1.0887404828484619</v>
      </c>
      <c r="V11684">
        <v>12.90689059560852</v>
      </c>
      <c r="W11684">
        <v>0.87261931126856551</v>
      </c>
      <c r="X11684">
        <v>0.99668521348375538</v>
      </c>
      <c r="Y11684">
        <v>17</v>
      </c>
      <c r="Z11684">
        <v>18</v>
      </c>
      <c r="AA11684" s="1" t="s">
        <v>29</v>
      </c>
      <c r="AB11684">
        <v>6.1</v>
      </c>
    </row>
    <row r="11685" spans="1:28" x14ac:dyDescent="0.3">
      <c r="A11685" s="1" t="s">
        <v>11729</v>
      </c>
      <c r="B11685">
        <v>1.3799133947038671</v>
      </c>
      <c r="C11685">
        <v>1.929280378578202E-3</v>
      </c>
      <c r="D11685">
        <v>3.010882500888012</v>
      </c>
      <c r="E11685">
        <v>0.1613440788506727</v>
      </c>
      <c r="F11685">
        <v>1.511163903260591</v>
      </c>
      <c r="G11685">
        <v>0.24917189546138521</v>
      </c>
      <c r="H11685">
        <v>3.152684922784907</v>
      </c>
      <c r="I11685">
        <v>0.7814718915309844</v>
      </c>
      <c r="J11685">
        <v>0.26658224913958728</v>
      </c>
      <c r="K11685">
        <v>0.98694738782120384</v>
      </c>
      <c r="L11685">
        <v>1.3869720400696619</v>
      </c>
      <c r="M11685">
        <v>0.99987520692731313</v>
      </c>
      <c r="N11685">
        <v>1.0100255805806051</v>
      </c>
      <c r="O11685">
        <v>0.90930149475990241</v>
      </c>
      <c r="P11685">
        <v>1.4881758276135699</v>
      </c>
      <c r="Q11685">
        <v>0.81777112583378342</v>
      </c>
      <c r="R11685">
        <v>0.39228492850885488</v>
      </c>
      <c r="S11685">
        <v>1.579251099695026</v>
      </c>
      <c r="T11685">
        <v>0.92132510883869179</v>
      </c>
      <c r="U11685">
        <v>1.2321150603403761</v>
      </c>
      <c r="V11685">
        <v>12.90689059560852</v>
      </c>
      <c r="W11685">
        <v>0.86137065299346072</v>
      </c>
      <c r="X11685">
        <v>0.99931888615091746</v>
      </c>
      <c r="Y11685">
        <v>17</v>
      </c>
      <c r="Z11685">
        <v>18</v>
      </c>
      <c r="AA11685" s="1" t="s">
        <v>31</v>
      </c>
      <c r="AB11685">
        <v>6.1</v>
      </c>
    </row>
    <row r="11686" spans="1:28" x14ac:dyDescent="0.3">
      <c r="A11686" s="1" t="s">
        <v>11730</v>
      </c>
      <c r="B11686">
        <v>1.005934472476397</v>
      </c>
      <c r="C11686">
        <v>-1.456103553725918E-2</v>
      </c>
      <c r="D11686">
        <v>3.932504111130549</v>
      </c>
      <c r="E11686">
        <v>0.50196280740442378</v>
      </c>
      <c r="F11686">
        <v>2.245433172728184</v>
      </c>
      <c r="G11686">
        <v>0.30604549880153131</v>
      </c>
      <c r="H11686">
        <v>3.0501902605943751</v>
      </c>
      <c r="I11686">
        <v>0.59828815781726985</v>
      </c>
      <c r="J11686">
        <v>0.28013143777627408</v>
      </c>
      <c r="K11686">
        <v>0.98660910746053143</v>
      </c>
      <c r="L11686">
        <v>1.188159763368803</v>
      </c>
      <c r="M11686">
        <v>0.9995347877776144</v>
      </c>
      <c r="N11686">
        <v>1.006794904957421</v>
      </c>
      <c r="O11686">
        <v>0.89585526193535681</v>
      </c>
      <c r="P11686">
        <v>1.700399262968004</v>
      </c>
      <c r="Q11686">
        <v>0.18179432741897819</v>
      </c>
      <c r="R11686">
        <v>0.3258142499313248</v>
      </c>
      <c r="S11686">
        <v>1.555367702317122</v>
      </c>
      <c r="T11686">
        <v>0.67794040002469713</v>
      </c>
      <c r="U11686">
        <v>0.78450564623921981</v>
      </c>
      <c r="V11686">
        <v>12.90689059560852</v>
      </c>
      <c r="W11686">
        <v>0.70643369412910684</v>
      </c>
      <c r="X11686">
        <v>0.96869674150312612</v>
      </c>
      <c r="Y11686">
        <v>17</v>
      </c>
      <c r="Z11686">
        <v>18</v>
      </c>
      <c r="AA11686" s="1" t="s">
        <v>33</v>
      </c>
      <c r="AB11686">
        <v>6.1</v>
      </c>
    </row>
    <row r="11687" spans="1:28" x14ac:dyDescent="0.3">
      <c r="A11687" s="1" t="s">
        <v>11731</v>
      </c>
      <c r="B11687">
        <v>1.3337824798604481</v>
      </c>
      <c r="C11687">
        <v>2.7336907341489081E-2</v>
      </c>
      <c r="D11687">
        <v>4.031932030793179</v>
      </c>
      <c r="E11687">
        <v>0.30363829028143441</v>
      </c>
      <c r="F11687">
        <v>1.865656830078317</v>
      </c>
      <c r="G11687">
        <v>0.30125189506791727</v>
      </c>
      <c r="H11687">
        <v>2.6036619847858549</v>
      </c>
      <c r="I11687">
        <v>0.75626312083643654</v>
      </c>
      <c r="J11687">
        <v>0.25346404756405011</v>
      </c>
      <c r="K11687">
        <v>0.98646472433317001</v>
      </c>
      <c r="L11687">
        <v>1.3506410320610709</v>
      </c>
      <c r="M11687">
        <v>0.99992365210776668</v>
      </c>
      <c r="N11687">
        <v>1.009410211206923</v>
      </c>
      <c r="O11687">
        <v>0.92274772758444823</v>
      </c>
      <c r="P11687">
        <v>1.3000007062462831</v>
      </c>
      <c r="Q11687">
        <v>0.45440369600392078</v>
      </c>
      <c r="R11687">
        <v>0.36057752956477701</v>
      </c>
      <c r="S11687">
        <v>1.5251797851307931</v>
      </c>
      <c r="T11687">
        <v>0.83207492350444123</v>
      </c>
      <c r="U11687">
        <v>1.087104667680755</v>
      </c>
      <c r="V11687">
        <v>12.90689059560852</v>
      </c>
      <c r="W11687">
        <v>0.79988406726990302</v>
      </c>
      <c r="X11687">
        <v>0.9998387253373795</v>
      </c>
      <c r="Y11687">
        <v>17</v>
      </c>
      <c r="Z11687">
        <v>18</v>
      </c>
      <c r="AA11687" s="1" t="s">
        <v>35</v>
      </c>
      <c r="AB11687">
        <v>6.1</v>
      </c>
    </row>
    <row r="11688" spans="1:28" x14ac:dyDescent="0.3">
      <c r="A11688" s="1" t="s">
        <v>11732</v>
      </c>
      <c r="B11688">
        <v>1.0162686464664581</v>
      </c>
      <c r="C11688">
        <v>-1.7305608756430061E-2</v>
      </c>
      <c r="D11688">
        <v>3.974097461804857</v>
      </c>
      <c r="E11688">
        <v>0.37366132961170251</v>
      </c>
      <c r="F11688">
        <v>2.156534297092882</v>
      </c>
      <c r="G11688">
        <v>0.29245299804557667</v>
      </c>
      <c r="H11688">
        <v>2.836142851620262</v>
      </c>
      <c r="I11688">
        <v>0.62685809793775749</v>
      </c>
      <c r="J11688">
        <v>0.26892622297505953</v>
      </c>
      <c r="K11688">
        <v>0.98617964180713968</v>
      </c>
      <c r="L11688">
        <v>1.2059928105816791</v>
      </c>
      <c r="M11688">
        <v>0.99886171992801276</v>
      </c>
      <c r="N11688">
        <v>1.007194344006914</v>
      </c>
      <c r="O11688">
        <v>0.90425915745069796</v>
      </c>
      <c r="P11688">
        <v>1.6367089377379069</v>
      </c>
      <c r="Q11688">
        <v>0.33519237161520993</v>
      </c>
      <c r="R11688">
        <v>0.36299231071239962</v>
      </c>
      <c r="S11688">
        <v>1.539902034147435</v>
      </c>
      <c r="T11688">
        <v>0.78179764973998556</v>
      </c>
      <c r="U11688">
        <v>0.74831085272992159</v>
      </c>
      <c r="V11688">
        <v>12.90689059560852</v>
      </c>
      <c r="W11688">
        <v>0.75207346570263978</v>
      </c>
      <c r="X11688">
        <v>0.99440851213089421</v>
      </c>
      <c r="Y11688">
        <v>17</v>
      </c>
      <c r="Z11688">
        <v>18</v>
      </c>
      <c r="AA11688" s="1" t="s">
        <v>37</v>
      </c>
      <c r="AB11688">
        <v>6.1</v>
      </c>
    </row>
    <row r="11689" spans="1:28" x14ac:dyDescent="0.3">
      <c r="A11689" s="1" t="s">
        <v>11733</v>
      </c>
      <c r="B11689">
        <v>0.74869756639201102</v>
      </c>
      <c r="C11689">
        <v>0.41387372000786732</v>
      </c>
      <c r="D11689">
        <v>6.3070360604920843</v>
      </c>
      <c r="E11689">
        <v>0.54082793043310884</v>
      </c>
      <c r="F11689">
        <v>2.2988241134346139</v>
      </c>
      <c r="G11689">
        <v>0.30754584823958792</v>
      </c>
      <c r="H11689">
        <v>2.8170321756326588</v>
      </c>
      <c r="I11689">
        <v>0.47896664319640991</v>
      </c>
      <c r="J11689">
        <v>0.21933523200666449</v>
      </c>
      <c r="K11689">
        <v>0.98525431484043757</v>
      </c>
      <c r="L11689">
        <v>1.0939164336303659</v>
      </c>
      <c r="M11689">
        <v>0.99982676066222087</v>
      </c>
      <c r="N11689">
        <v>1.005511553746099</v>
      </c>
      <c r="O11689">
        <v>0.84879344704944693</v>
      </c>
      <c r="P11689">
        <v>1.801382097578397</v>
      </c>
      <c r="Q11689">
        <v>0.14784386174794609</v>
      </c>
      <c r="R11689">
        <v>0.33793924496642741</v>
      </c>
      <c r="S11689">
        <v>1.5292822955613969</v>
      </c>
      <c r="T11689">
        <v>0.64319358341167643</v>
      </c>
      <c r="U11689">
        <v>0.4471147533594983</v>
      </c>
      <c r="V11689">
        <v>12.90689059560852</v>
      </c>
      <c r="W11689">
        <v>0.68419696964523402</v>
      </c>
      <c r="X11689">
        <v>0.93930358337118558</v>
      </c>
      <c r="Y11689">
        <v>17</v>
      </c>
      <c r="Z11689">
        <v>18</v>
      </c>
      <c r="AA11689" s="1" t="s">
        <v>39</v>
      </c>
      <c r="AB11689">
        <v>6.1</v>
      </c>
    </row>
    <row r="11690" spans="1:28" x14ac:dyDescent="0.3">
      <c r="A11690" s="1" t="s">
        <v>11734</v>
      </c>
      <c r="B11690">
        <v>1.124991010219496</v>
      </c>
      <c r="C11690">
        <v>1.2924899011550689E-2</v>
      </c>
      <c r="D11690">
        <v>3.3599540893069788</v>
      </c>
      <c r="E11690">
        <v>7.0279788353398473E-2</v>
      </c>
      <c r="F11690">
        <v>1.3267408863103629</v>
      </c>
      <c r="G11690">
        <v>0.24494913141050101</v>
      </c>
      <c r="H11690">
        <v>2.636716380942342</v>
      </c>
      <c r="I11690">
        <v>0.80836124693850231</v>
      </c>
      <c r="J11690">
        <v>0.16949695507634371</v>
      </c>
      <c r="K11690">
        <v>0.98737713824623485</v>
      </c>
      <c r="L11690">
        <v>1.4008981487325891</v>
      </c>
      <c r="M11690">
        <v>0.99999851979888521</v>
      </c>
      <c r="N11690">
        <v>1.010351283135724</v>
      </c>
      <c r="O11690">
        <v>0.92442850668751642</v>
      </c>
      <c r="P11690">
        <v>1.098425334076566</v>
      </c>
      <c r="Q11690">
        <v>1.210097263589621</v>
      </c>
      <c r="R11690">
        <v>0.29809570991572099</v>
      </c>
      <c r="S11690">
        <v>1.512826330355266</v>
      </c>
      <c r="T11690">
        <v>0.96921446811526801</v>
      </c>
      <c r="U11690">
        <v>0.88795021301192267</v>
      </c>
      <c r="V11690">
        <v>12.90689059560852</v>
      </c>
      <c r="W11690">
        <v>0.88739021560086495</v>
      </c>
      <c r="X11690">
        <v>0.99988952899858052</v>
      </c>
      <c r="Y11690">
        <v>17</v>
      </c>
      <c r="Z11690">
        <v>18</v>
      </c>
      <c r="AA11690" s="1" t="s">
        <v>41</v>
      </c>
      <c r="AB11690">
        <v>6.1</v>
      </c>
    </row>
    <row r="11691" spans="1:28" x14ac:dyDescent="0.3">
      <c r="A11691" s="1" t="s">
        <v>11735</v>
      </c>
      <c r="B11691">
        <v>0.81270302735170352</v>
      </c>
      <c r="C11691">
        <v>-4.8431161612634943E-2</v>
      </c>
      <c r="D11691">
        <v>4.6109903516285433</v>
      </c>
      <c r="E11691">
        <v>0.5397406513161197</v>
      </c>
      <c r="F11691">
        <v>2.2018595312775511</v>
      </c>
      <c r="G11691">
        <v>0.30949120083142612</v>
      </c>
      <c r="H11691">
        <v>2.8945987300712241</v>
      </c>
      <c r="I11691">
        <v>0.52770359987253579</v>
      </c>
      <c r="J11691">
        <v>0.24523558595778949</v>
      </c>
      <c r="K11691">
        <v>0.9852727532930371</v>
      </c>
      <c r="L11691">
        <v>1.120436301128682</v>
      </c>
      <c r="M11691">
        <v>0.99936955066323541</v>
      </c>
      <c r="N11691">
        <v>1.0059368670238149</v>
      </c>
      <c r="O11691">
        <v>0.87904747090467461</v>
      </c>
      <c r="P11691">
        <v>1.7355031241990151</v>
      </c>
      <c r="Q11691">
        <v>0.1487411010258797</v>
      </c>
      <c r="R11691">
        <v>0.34103193681136851</v>
      </c>
      <c r="S11691">
        <v>1.536747164684704</v>
      </c>
      <c r="T11691">
        <v>0.64418816340392127</v>
      </c>
      <c r="U11691">
        <v>0.56670723069554729</v>
      </c>
      <c r="V11691">
        <v>12.90689059560852</v>
      </c>
      <c r="W11691">
        <v>0.68935464292525583</v>
      </c>
      <c r="X11691">
        <v>0.94102710677629986</v>
      </c>
      <c r="Y11691">
        <v>17</v>
      </c>
      <c r="Z11691">
        <v>18</v>
      </c>
      <c r="AA11691" s="1" t="s">
        <v>43</v>
      </c>
      <c r="AB11691">
        <v>6.1</v>
      </c>
    </row>
    <row r="11692" spans="1:28" x14ac:dyDescent="0.3">
      <c r="A11692" s="1" t="s">
        <v>11736</v>
      </c>
      <c r="B11692">
        <v>1.265628257457255</v>
      </c>
      <c r="C11692">
        <v>-2.2434282534590899E-2</v>
      </c>
      <c r="D11692">
        <v>4.3091266188911108</v>
      </c>
      <c r="E11692">
        <v>0.3926258345401909</v>
      </c>
      <c r="F11692">
        <v>2.1041844991511698</v>
      </c>
      <c r="G11692">
        <v>0.32307327249376061</v>
      </c>
      <c r="H11692">
        <v>2.9865951460759712</v>
      </c>
      <c r="I11692">
        <v>0.71088733358625034</v>
      </c>
      <c r="J11692">
        <v>0.2641418901879044</v>
      </c>
      <c r="K11692">
        <v>0.98581300875174116</v>
      </c>
      <c r="L11692">
        <v>1.319939132108116</v>
      </c>
      <c r="M11692">
        <v>0.99956297863153121</v>
      </c>
      <c r="N11692">
        <v>1.008940145728114</v>
      </c>
      <c r="O11692">
        <v>0.93451318130592576</v>
      </c>
      <c r="P11692">
        <v>1.5156994363174161</v>
      </c>
      <c r="Q11692">
        <v>0.30793023439123801</v>
      </c>
      <c r="R11692">
        <v>0.23528515495982949</v>
      </c>
      <c r="S11692">
        <v>1.553765648999051</v>
      </c>
      <c r="T11692">
        <v>0.76743043773265607</v>
      </c>
      <c r="U11692">
        <v>1.006809729449661</v>
      </c>
      <c r="V11692">
        <v>12.90689059560852</v>
      </c>
      <c r="W11692">
        <v>0.75315020866588944</v>
      </c>
      <c r="X11692">
        <v>0.99412720523244635</v>
      </c>
      <c r="Y11692">
        <v>17</v>
      </c>
      <c r="Z11692">
        <v>18</v>
      </c>
      <c r="AA11692" s="1" t="s">
        <v>45</v>
      </c>
      <c r="AB11692">
        <v>6.1</v>
      </c>
    </row>
    <row r="11693" spans="1:28" x14ac:dyDescent="0.3">
      <c r="A11693" s="1" t="s">
        <v>11737</v>
      </c>
      <c r="B11693">
        <v>1.39118986247901</v>
      </c>
      <c r="C11693">
        <v>-1.0390933733775309E-2</v>
      </c>
      <c r="D11693">
        <v>3.922505772307388</v>
      </c>
      <c r="E11693">
        <v>0.3399671241901247</v>
      </c>
      <c r="F11693">
        <v>1.915767773928265</v>
      </c>
      <c r="G11693">
        <v>0.28772909625159637</v>
      </c>
      <c r="H11693">
        <v>3.090114277070219</v>
      </c>
      <c r="I11693">
        <v>0.74786019727158726</v>
      </c>
      <c r="J11693">
        <v>0.27766552220874952</v>
      </c>
      <c r="K11693">
        <v>0.98693892760923529</v>
      </c>
      <c r="L11693">
        <v>1.3424184909180421</v>
      </c>
      <c r="M11693">
        <v>0.99959919550888809</v>
      </c>
      <c r="N11693">
        <v>1.009273719150513</v>
      </c>
      <c r="O11693">
        <v>0.94795941413047136</v>
      </c>
      <c r="P11693">
        <v>1.370555655907876</v>
      </c>
      <c r="Q11693">
        <v>0.38887090594115897</v>
      </c>
      <c r="R11693">
        <v>0.27135203061063973</v>
      </c>
      <c r="S11693">
        <v>1.5574833691475869</v>
      </c>
      <c r="T11693">
        <v>0.80652743802201254</v>
      </c>
      <c r="U11693">
        <v>1.143551801854964</v>
      </c>
      <c r="V11693">
        <v>12.90689059560852</v>
      </c>
      <c r="W11693">
        <v>0.7875628724363074</v>
      </c>
      <c r="X11693">
        <v>0.99873173414507699</v>
      </c>
      <c r="Y11693">
        <v>17</v>
      </c>
      <c r="Z11693">
        <v>18</v>
      </c>
      <c r="AA11693" s="1" t="s">
        <v>47</v>
      </c>
      <c r="AB11693">
        <v>6.1</v>
      </c>
    </row>
    <row r="11694" spans="1:28" x14ac:dyDescent="0.3">
      <c r="A11694" s="1" t="s">
        <v>11738</v>
      </c>
      <c r="B11694">
        <v>1.0518528170719941</v>
      </c>
      <c r="C11694">
        <v>1.5506796078292419E-2</v>
      </c>
      <c r="D11694">
        <v>4.4497766759680344</v>
      </c>
      <c r="E11694">
        <v>0.4723202500526632</v>
      </c>
      <c r="F11694">
        <v>2.2660135257626539</v>
      </c>
      <c r="G11694">
        <v>0.32050927965890141</v>
      </c>
      <c r="H11694">
        <v>3.0625291679063338</v>
      </c>
      <c r="I11694">
        <v>0.65206686863230534</v>
      </c>
      <c r="J11694">
        <v>0.25651799247325918</v>
      </c>
      <c r="K11694">
        <v>0.98546189295881725</v>
      </c>
      <c r="L11694">
        <v>1.2329402732048509</v>
      </c>
      <c r="M11694">
        <v>0.99922916751030622</v>
      </c>
      <c r="N11694">
        <v>1.0076810714042399</v>
      </c>
      <c r="O11694">
        <v>0.91602461117217537</v>
      </c>
      <c r="P11694">
        <v>1.62958990011864</v>
      </c>
      <c r="Q11694">
        <v>0.21111596116508641</v>
      </c>
      <c r="R11694">
        <v>0.30981662587642861</v>
      </c>
      <c r="S11694">
        <v>1.556615334806724</v>
      </c>
      <c r="T11694">
        <v>0.7033680262081019</v>
      </c>
      <c r="U11694">
        <v>0.78058648905945638</v>
      </c>
      <c r="V11694">
        <v>12.90689059560852</v>
      </c>
      <c r="W11694">
        <v>0.71694158460776336</v>
      </c>
      <c r="X11694">
        <v>0.97797627882238691</v>
      </c>
      <c r="Y11694">
        <v>17</v>
      </c>
      <c r="Z11694">
        <v>18</v>
      </c>
      <c r="AA11694" s="1" t="s">
        <v>49</v>
      </c>
      <c r="AB11694">
        <v>6.1</v>
      </c>
    </row>
    <row r="11695" spans="1:28" x14ac:dyDescent="0.3">
      <c r="A11695" s="1" t="s">
        <v>11739</v>
      </c>
      <c r="B11695">
        <v>1.5799373055015371</v>
      </c>
      <c r="C11695">
        <v>1.5014733458843519E-2</v>
      </c>
      <c r="D11695">
        <v>3.0932676742253489</v>
      </c>
      <c r="E11695">
        <v>0.27468727037715379</v>
      </c>
      <c r="F11695">
        <v>1.581081582626318</v>
      </c>
      <c r="G11695">
        <v>0.22402016114074791</v>
      </c>
      <c r="H11695">
        <v>3.3885456534557039</v>
      </c>
      <c r="I11695">
        <v>0.79491656923474341</v>
      </c>
      <c r="J11695">
        <v>0.28529165598515399</v>
      </c>
      <c r="K11695">
        <v>0.98749746746186584</v>
      </c>
      <c r="L11695">
        <v>1.4167545512692321</v>
      </c>
      <c r="M11695">
        <v>0.99994831469210821</v>
      </c>
      <c r="N11695">
        <v>1.010378392548837</v>
      </c>
      <c r="O11695">
        <v>0.9277900648936529</v>
      </c>
      <c r="P11695">
        <v>0.49382975055987849</v>
      </c>
      <c r="Q11695">
        <v>0.51302137225093025</v>
      </c>
      <c r="R11695">
        <v>0.42022475566252732</v>
      </c>
      <c r="S11695">
        <v>1.600147994975593</v>
      </c>
      <c r="T11695">
        <v>0.85162162811746933</v>
      </c>
      <c r="U11695">
        <v>1.454814287293396</v>
      </c>
      <c r="V11695">
        <v>12.90689059560852</v>
      </c>
      <c r="W11695">
        <v>0.83290506101928941</v>
      </c>
      <c r="X11695">
        <v>0.9999116223476856</v>
      </c>
      <c r="Y11695">
        <v>17</v>
      </c>
      <c r="Z11695">
        <v>18</v>
      </c>
      <c r="AA11695" s="1" t="s">
        <v>51</v>
      </c>
      <c r="AB11695">
        <v>6.1</v>
      </c>
    </row>
    <row r="11696" spans="1:28" x14ac:dyDescent="0.3">
      <c r="A11696" s="1" t="s">
        <v>11740</v>
      </c>
      <c r="B11696">
        <v>0.99038988127699845</v>
      </c>
      <c r="C11696">
        <v>-5.2908859361111449E-2</v>
      </c>
      <c r="D11696">
        <v>3.9080724454903351</v>
      </c>
      <c r="E11696">
        <v>0.50211502451039403</v>
      </c>
      <c r="F11696">
        <v>2.2613746477933239</v>
      </c>
      <c r="G11696">
        <v>0.32037120475786279</v>
      </c>
      <c r="H11696">
        <v>3.0415318951645678</v>
      </c>
      <c r="I11696">
        <v>0.63526102150260677</v>
      </c>
      <c r="J11696">
        <v>0.26193347284541407</v>
      </c>
      <c r="K11696">
        <v>0.98622592664779374</v>
      </c>
      <c r="L11696">
        <v>1.204393561743514</v>
      </c>
      <c r="M11696">
        <v>0.99931277196372026</v>
      </c>
      <c r="N11696">
        <v>1.007260811285573</v>
      </c>
      <c r="O11696">
        <v>0.90425915745069796</v>
      </c>
      <c r="P11696">
        <v>1.6814650449783199</v>
      </c>
      <c r="Q11696">
        <v>0.18155708207333901</v>
      </c>
      <c r="R11696">
        <v>0.36355349276882809</v>
      </c>
      <c r="S11696">
        <v>1.5514990883875071</v>
      </c>
      <c r="T11696">
        <v>0.67780747649404605</v>
      </c>
      <c r="U11696">
        <v>0.73973301759558063</v>
      </c>
      <c r="V11696">
        <v>12.90689059560852</v>
      </c>
      <c r="W11696">
        <v>0.70608088725837281</v>
      </c>
      <c r="X11696">
        <v>0.97251709982529644</v>
      </c>
      <c r="Y11696">
        <v>17</v>
      </c>
      <c r="Z11696">
        <v>18</v>
      </c>
      <c r="AA11696" s="1" t="s">
        <v>53</v>
      </c>
      <c r="AB11696">
        <v>6.1</v>
      </c>
    </row>
    <row r="11697" spans="1:28" x14ac:dyDescent="0.3">
      <c r="A11697" s="1" t="s">
        <v>11741</v>
      </c>
      <c r="B11697">
        <v>0.87791893444023872</v>
      </c>
      <c r="C11697">
        <v>-7.3047950842440423E-2</v>
      </c>
      <c r="D11697">
        <v>4.5661843019484776</v>
      </c>
      <c r="E11697">
        <v>0.51478268119834036</v>
      </c>
      <c r="F11697">
        <v>2.3475996857311081</v>
      </c>
      <c r="G11697">
        <v>0.31748043709253898</v>
      </c>
      <c r="H11697">
        <v>2.922008570320648</v>
      </c>
      <c r="I11697">
        <v>0.56971821769678221</v>
      </c>
      <c r="J11697">
        <v>0.23208833517716301</v>
      </c>
      <c r="K11697">
        <v>0.98488532718808164</v>
      </c>
      <c r="L11697">
        <v>1.1785458606538859</v>
      </c>
      <c r="M11697">
        <v>0.99960800492792157</v>
      </c>
      <c r="N11697">
        <v>1.0067059923687169</v>
      </c>
      <c r="O11697">
        <v>0.90089759924456148</v>
      </c>
      <c r="P11697">
        <v>1.7915069720469321</v>
      </c>
      <c r="Q11697">
        <v>0.16999607342809389</v>
      </c>
      <c r="R11697">
        <v>0.32034259218561728</v>
      </c>
      <c r="S11697">
        <v>1.543297945026703</v>
      </c>
      <c r="T11697">
        <v>0.66665946881501648</v>
      </c>
      <c r="U11697">
        <v>0.60578127124442593</v>
      </c>
      <c r="V11697">
        <v>12.90689059560852</v>
      </c>
      <c r="W11697">
        <v>0.69329857527539895</v>
      </c>
      <c r="X11697">
        <v>0.95524929637668676</v>
      </c>
      <c r="Y11697">
        <v>17</v>
      </c>
      <c r="Z11697">
        <v>18</v>
      </c>
      <c r="AA11697" s="1" t="s">
        <v>55</v>
      </c>
      <c r="AB11697">
        <v>6.1</v>
      </c>
    </row>
    <row r="11698" spans="1:28" x14ac:dyDescent="0.3">
      <c r="A11698" s="1" t="s">
        <v>11742</v>
      </c>
      <c r="B11698">
        <v>0.82864106844196606</v>
      </c>
      <c r="C11698">
        <v>-7.7749895232906541E-2</v>
      </c>
      <c r="D11698">
        <v>4.5634112963849569</v>
      </c>
      <c r="E11698">
        <v>0.52160048573150231</v>
      </c>
      <c r="F11698">
        <v>2.3339495192657869</v>
      </c>
      <c r="G11698">
        <v>0.3158775967729141</v>
      </c>
      <c r="H11698">
        <v>2.932582273887343</v>
      </c>
      <c r="I11698">
        <v>0.54787061642817403</v>
      </c>
      <c r="J11698">
        <v>0.22910578520642019</v>
      </c>
      <c r="K11698">
        <v>0.98524793548901568</v>
      </c>
      <c r="L11698">
        <v>1.1436758134756799</v>
      </c>
      <c r="M11698">
        <v>0.9993806125467366</v>
      </c>
      <c r="N11698">
        <v>1.0065502650820159</v>
      </c>
      <c r="O11698">
        <v>0.8807282500077428</v>
      </c>
      <c r="P11698">
        <v>1.7761241549703031</v>
      </c>
      <c r="Q11698">
        <v>0.16396317023432139</v>
      </c>
      <c r="R11698">
        <v>0.35388736814023242</v>
      </c>
      <c r="S11698">
        <v>1.540547298955167</v>
      </c>
      <c r="T11698">
        <v>0.66058848040258344</v>
      </c>
      <c r="U11698">
        <v>0.53102076028950096</v>
      </c>
      <c r="V11698">
        <v>12.90689059560852</v>
      </c>
      <c r="W11698">
        <v>0.691351667183003</v>
      </c>
      <c r="X11698">
        <v>0.95117650822919364</v>
      </c>
      <c r="Y11698">
        <v>17</v>
      </c>
      <c r="Z11698">
        <v>18</v>
      </c>
      <c r="AA11698" s="1" t="s">
        <v>57</v>
      </c>
      <c r="AB11698">
        <v>6.1</v>
      </c>
    </row>
    <row r="11699" spans="1:28" x14ac:dyDescent="0.3">
      <c r="A11699" s="1" t="s">
        <v>11743</v>
      </c>
      <c r="B11699">
        <v>0.90095150871546581</v>
      </c>
      <c r="C11699">
        <v>3.3227728016508973E-2</v>
      </c>
      <c r="D11699">
        <v>4.0186912707501099</v>
      </c>
      <c r="E11699">
        <v>0.51845360896650028</v>
      </c>
      <c r="F11699">
        <v>2.2299714503803711</v>
      </c>
      <c r="G11699">
        <v>0.31683335707105692</v>
      </c>
      <c r="H11699">
        <v>3.0152737994005219</v>
      </c>
      <c r="I11699">
        <v>0.58148231068757128</v>
      </c>
      <c r="J11699">
        <v>0.2480980643733727</v>
      </c>
      <c r="K11699">
        <v>0.98540482339888857</v>
      </c>
      <c r="L11699">
        <v>1.1704615488969661</v>
      </c>
      <c r="M11699">
        <v>0.99931277196372026</v>
      </c>
      <c r="N11699">
        <v>1.006539135352098</v>
      </c>
      <c r="O11699">
        <v>0.88577058731694747</v>
      </c>
      <c r="P11699">
        <v>1.6870597151732829</v>
      </c>
      <c r="Q11699">
        <v>0.16667794999881819</v>
      </c>
      <c r="R11699">
        <v>0.3301555108864328</v>
      </c>
      <c r="S11699">
        <v>1.550462007762901</v>
      </c>
      <c r="T11699">
        <v>0.66339688494055937</v>
      </c>
      <c r="U11699">
        <v>0.64435748352156119</v>
      </c>
      <c r="V11699">
        <v>12.90689059560852</v>
      </c>
      <c r="W11699">
        <v>0.69822068479097854</v>
      </c>
      <c r="X11699">
        <v>0.95331004357262461</v>
      </c>
      <c r="Y11699">
        <v>17</v>
      </c>
      <c r="Z11699">
        <v>18</v>
      </c>
      <c r="AA11699" s="1" t="s">
        <v>59</v>
      </c>
      <c r="AB11699">
        <v>6.1</v>
      </c>
    </row>
    <row r="11700" spans="1:28" x14ac:dyDescent="0.3">
      <c r="A11700" s="1" t="s">
        <v>11744</v>
      </c>
      <c r="B11700">
        <v>1.167378150896826</v>
      </c>
      <c r="C11700">
        <v>-3.6446466285525503E-2</v>
      </c>
      <c r="D11700">
        <v>3.95076637289525</v>
      </c>
      <c r="E11700">
        <v>0.37509950537391412</v>
      </c>
      <c r="F11700">
        <v>2.1894335501871689</v>
      </c>
      <c r="G11700">
        <v>0.31884360019215352</v>
      </c>
      <c r="H11700">
        <v>2.634643329573052</v>
      </c>
      <c r="I11700">
        <v>0.66383096162309441</v>
      </c>
      <c r="J11700">
        <v>0.25664808059533339</v>
      </c>
      <c r="K11700">
        <v>0.9870759331015504</v>
      </c>
      <c r="L11700">
        <v>1.268232215586681</v>
      </c>
      <c r="M11700">
        <v>0.99881648225598385</v>
      </c>
      <c r="N11700">
        <v>1.0081937023678831</v>
      </c>
      <c r="O11700">
        <v>0.91938616937831175</v>
      </c>
      <c r="P11700">
        <v>1.696684710945471</v>
      </c>
      <c r="Q11700">
        <v>0.33299906962089659</v>
      </c>
      <c r="R11700">
        <v>0.32821390457038851</v>
      </c>
      <c r="S11700">
        <v>1.5346081216362251</v>
      </c>
      <c r="T11700">
        <v>0.7807195391386621</v>
      </c>
      <c r="U11700">
        <v>0.84925510663363979</v>
      </c>
      <c r="V11700">
        <v>12.90689059560852</v>
      </c>
      <c r="W11700">
        <v>0.74488261677645218</v>
      </c>
      <c r="X11700">
        <v>0.98957328483984264</v>
      </c>
      <c r="Y11700">
        <v>17</v>
      </c>
      <c r="Z11700">
        <v>18</v>
      </c>
      <c r="AA11700" s="1" t="s">
        <v>61</v>
      </c>
      <c r="AB11700">
        <v>6.1</v>
      </c>
    </row>
    <row r="11701" spans="1:28" x14ac:dyDescent="0.3">
      <c r="A11701" s="1" t="s">
        <v>11745</v>
      </c>
      <c r="B11701">
        <v>0.83275549020984441</v>
      </c>
      <c r="C11701">
        <v>-0.1431694667905328</v>
      </c>
      <c r="D11701">
        <v>4.9483393484881049</v>
      </c>
      <c r="E11701">
        <v>0.51535042658606944</v>
      </c>
      <c r="F11701">
        <v>2.3943602565142958</v>
      </c>
      <c r="G11701">
        <v>0.31080292596169917</v>
      </c>
      <c r="H11701">
        <v>2.8984929718701591</v>
      </c>
      <c r="I11701">
        <v>0.54114827757629458</v>
      </c>
      <c r="J11701">
        <v>0.2301806277127369</v>
      </c>
      <c r="K11701">
        <v>0.98627245660556795</v>
      </c>
      <c r="L11701">
        <v>1.1291179696700899</v>
      </c>
      <c r="M11701">
        <v>0.99902004432739699</v>
      </c>
      <c r="N11701">
        <v>1.0062606161848751</v>
      </c>
      <c r="O11701">
        <v>0.88408980821387928</v>
      </c>
      <c r="P11701">
        <v>1.780711247874907</v>
      </c>
      <c r="Q11701">
        <v>0.16943727961629459</v>
      </c>
      <c r="R11701">
        <v>0.35639997877806312</v>
      </c>
      <c r="S11701">
        <v>1.541917021910149</v>
      </c>
      <c r="T11701">
        <v>0.66615582538664164</v>
      </c>
      <c r="U11701">
        <v>0.51798385813045311</v>
      </c>
      <c r="V11701">
        <v>12.90689059560852</v>
      </c>
      <c r="W11701">
        <v>0.69273287457986354</v>
      </c>
      <c r="X11701">
        <v>0.95504548188069405</v>
      </c>
      <c r="Y11701">
        <v>17</v>
      </c>
      <c r="Z11701">
        <v>18</v>
      </c>
      <c r="AA11701" s="1" t="s">
        <v>63</v>
      </c>
      <c r="AB11701">
        <v>6.1</v>
      </c>
    </row>
    <row r="11702" spans="1:28" x14ac:dyDescent="0.3">
      <c r="A11702" s="1" t="s">
        <v>11746</v>
      </c>
      <c r="B11702">
        <v>1.7650396143620479</v>
      </c>
      <c r="C11702">
        <v>-6.5888292337561438E-3</v>
      </c>
      <c r="D11702">
        <v>3.0314762107142821</v>
      </c>
      <c r="E11702">
        <v>0.2342924144424102</v>
      </c>
      <c r="F11702">
        <v>1.619064414578139</v>
      </c>
      <c r="G11702">
        <v>0.25348424482097098</v>
      </c>
      <c r="H11702">
        <v>3.507645109633315</v>
      </c>
      <c r="I11702">
        <v>0.85541761890165824</v>
      </c>
      <c r="J11702">
        <v>0.28747781033723951</v>
      </c>
      <c r="K11702">
        <v>0.98870159848385375</v>
      </c>
      <c r="L11702">
        <v>1.498930099190376</v>
      </c>
      <c r="M11702">
        <v>0.9999979326113857</v>
      </c>
      <c r="N11702">
        <v>1.0119208197145859</v>
      </c>
      <c r="O11702">
        <v>0.91770539027524367</v>
      </c>
      <c r="P11702">
        <v>1.196635462476582</v>
      </c>
      <c r="Q11702">
        <v>0.60629737142593343</v>
      </c>
      <c r="R11702">
        <v>0.31517892759309002</v>
      </c>
      <c r="S11702">
        <v>1.5944246888201099</v>
      </c>
      <c r="T11702">
        <v>0.87770762892462018</v>
      </c>
      <c r="U11702">
        <v>1.676117733259987</v>
      </c>
      <c r="V11702">
        <v>12.90689059560852</v>
      </c>
      <c r="W11702">
        <v>0.83527315965375337</v>
      </c>
      <c r="X11702">
        <v>0.99999968824854513</v>
      </c>
      <c r="Y11702">
        <v>17</v>
      </c>
      <c r="Z11702">
        <v>19</v>
      </c>
      <c r="AA11702" s="1" t="s">
        <v>29</v>
      </c>
      <c r="AB11702">
        <v>6.27</v>
      </c>
    </row>
    <row r="11703" spans="1:28" x14ac:dyDescent="0.3">
      <c r="A11703" s="1" t="s">
        <v>11747</v>
      </c>
      <c r="B11703">
        <v>1.596910052546052</v>
      </c>
      <c r="C11703">
        <v>-6.91921414223029E-3</v>
      </c>
      <c r="D11703">
        <v>2.75362532076814</v>
      </c>
      <c r="E11703">
        <v>0.29562767729878803</v>
      </c>
      <c r="F11703">
        <v>1.6047916055837399</v>
      </c>
      <c r="G11703">
        <v>0.21217499778518331</v>
      </c>
      <c r="H11703">
        <v>4.067954782281058</v>
      </c>
      <c r="I11703">
        <v>0.77643013739207489</v>
      </c>
      <c r="J11703">
        <v>0.33219582124976232</v>
      </c>
      <c r="K11703">
        <v>0.98648191369430338</v>
      </c>
      <c r="L11703">
        <v>1.3922364146610291</v>
      </c>
      <c r="M11703">
        <v>0.99999900912167983</v>
      </c>
      <c r="N11703">
        <v>1.0098026022352511</v>
      </c>
      <c r="O11703">
        <v>0.90762071565683433</v>
      </c>
      <c r="P11703">
        <v>1.068619826068536</v>
      </c>
      <c r="Q11703">
        <v>0.47000050515929748</v>
      </c>
      <c r="R11703">
        <v>0.24188576965874389</v>
      </c>
      <c r="S11703">
        <v>1.633066779303423</v>
      </c>
      <c r="T11703">
        <v>0.83755498677012752</v>
      </c>
      <c r="U11703">
        <v>1.5050014015295361</v>
      </c>
      <c r="V11703">
        <v>12.90689059560852</v>
      </c>
      <c r="W11703">
        <v>0.82206657047379272</v>
      </c>
      <c r="X11703">
        <v>0.99999902503844407</v>
      </c>
      <c r="Y11703">
        <v>17</v>
      </c>
      <c r="Z11703">
        <v>19</v>
      </c>
      <c r="AA11703" s="1" t="s">
        <v>31</v>
      </c>
      <c r="AB11703">
        <v>6.27</v>
      </c>
    </row>
    <row r="11704" spans="1:28" x14ac:dyDescent="0.3">
      <c r="A11704" s="1" t="s">
        <v>11748</v>
      </c>
      <c r="B11704">
        <v>1.086256681802833</v>
      </c>
      <c r="C11704">
        <v>-4.5713708770069188E-2</v>
      </c>
      <c r="D11704">
        <v>3.6786740943039709</v>
      </c>
      <c r="E11704">
        <v>0.51768225364403164</v>
      </c>
      <c r="F11704">
        <v>2.247406785343542</v>
      </c>
      <c r="G11704">
        <v>0.29173047948732661</v>
      </c>
      <c r="H11704">
        <v>3.2335212768595571</v>
      </c>
      <c r="I11704">
        <v>0.60669108138211914</v>
      </c>
      <c r="J11704">
        <v>0.35350833558543943</v>
      </c>
      <c r="K11704">
        <v>0.98865623992443252</v>
      </c>
      <c r="L11704">
        <v>1.1929208442401109</v>
      </c>
      <c r="M11704">
        <v>0.99996025441370817</v>
      </c>
      <c r="N11704">
        <v>1.006911520737398</v>
      </c>
      <c r="O11704">
        <v>0.92106694848137993</v>
      </c>
      <c r="P11704">
        <v>1.190082327414907</v>
      </c>
      <c r="Q11704">
        <v>0.1674284313762093</v>
      </c>
      <c r="R11704">
        <v>0.36594163433256272</v>
      </c>
      <c r="S11704">
        <v>1.5708258408686839</v>
      </c>
      <c r="T11704">
        <v>0.66408364120248708</v>
      </c>
      <c r="U11704">
        <v>0.95555188873509089</v>
      </c>
      <c r="V11704">
        <v>12.90689059560852</v>
      </c>
      <c r="W11704">
        <v>0.69176817305642957</v>
      </c>
      <c r="X11704">
        <v>0.99085753211610572</v>
      </c>
      <c r="Y11704">
        <v>17</v>
      </c>
      <c r="Z11704">
        <v>19</v>
      </c>
      <c r="AA11704" s="1" t="s">
        <v>33</v>
      </c>
      <c r="AB11704">
        <v>6.27</v>
      </c>
    </row>
    <row r="11705" spans="1:28" x14ac:dyDescent="0.3">
      <c r="A11705" s="1" t="s">
        <v>11749</v>
      </c>
      <c r="B11705">
        <v>1.5418253888838169</v>
      </c>
      <c r="C11705">
        <v>-5.0617331565984358E-2</v>
      </c>
      <c r="D11705">
        <v>3.8942990481017561</v>
      </c>
      <c r="E11705">
        <v>0.3545567335740899</v>
      </c>
      <c r="F11705">
        <v>1.948239181835854</v>
      </c>
      <c r="G11705">
        <v>0.28619002812484318</v>
      </c>
      <c r="H11705">
        <v>3.0140024659588138</v>
      </c>
      <c r="I11705">
        <v>0.76130487497534616</v>
      </c>
      <c r="J11705">
        <v>0.33319861081137309</v>
      </c>
      <c r="K11705">
        <v>0.9887034025719541</v>
      </c>
      <c r="L11705">
        <v>1.375036850597152</v>
      </c>
      <c r="M11705">
        <v>0.99994508508396229</v>
      </c>
      <c r="N11705">
        <v>1.009432038185142</v>
      </c>
      <c r="O11705">
        <v>0.93451318130592576</v>
      </c>
      <c r="P11705">
        <v>1.434662424375253</v>
      </c>
      <c r="Q11705">
        <v>0.36479033872641708</v>
      </c>
      <c r="R11705">
        <v>0.32046101716822389</v>
      </c>
      <c r="S11705">
        <v>1.558775419380191</v>
      </c>
      <c r="T11705">
        <v>0.79594320854424772</v>
      </c>
      <c r="U11705">
        <v>1.3938482587240211</v>
      </c>
      <c r="V11705">
        <v>12.90689059560852</v>
      </c>
      <c r="W11705">
        <v>0.77882643825594122</v>
      </c>
      <c r="X11705">
        <v>0.99995460188090401</v>
      </c>
      <c r="Y11705">
        <v>17</v>
      </c>
      <c r="Z11705">
        <v>19</v>
      </c>
      <c r="AA11705" s="1" t="s">
        <v>35</v>
      </c>
      <c r="AB11705">
        <v>6.27</v>
      </c>
    </row>
    <row r="11706" spans="1:28" x14ac:dyDescent="0.3">
      <c r="A11706" s="1" t="s">
        <v>11750</v>
      </c>
      <c r="B11706">
        <v>1.084361707170822</v>
      </c>
      <c r="C11706">
        <v>-2.3798294030778159E-2</v>
      </c>
      <c r="D11706">
        <v>3.63175531922057</v>
      </c>
      <c r="E11706">
        <v>0.50380498843619759</v>
      </c>
      <c r="F11706">
        <v>2.119471991438453</v>
      </c>
      <c r="G11706">
        <v>0.28965380648690747</v>
      </c>
      <c r="H11706">
        <v>3.1168363008056961</v>
      </c>
      <c r="I11706">
        <v>0.60837166609508897</v>
      </c>
      <c r="J11706">
        <v>0.34772641183958253</v>
      </c>
      <c r="K11706">
        <v>0.98775205427357649</v>
      </c>
      <c r="L11706">
        <v>1.197623636610599</v>
      </c>
      <c r="M11706">
        <v>0.99957217973349954</v>
      </c>
      <c r="N11706">
        <v>1.0067782379654211</v>
      </c>
      <c r="O11706">
        <v>0.90425915745069796</v>
      </c>
      <c r="P11706">
        <v>1.448905874671861</v>
      </c>
      <c r="Q11706">
        <v>0.18009100587466989</v>
      </c>
      <c r="R11706">
        <v>0.35752301460071612</v>
      </c>
      <c r="S11706">
        <v>1.566379696790468</v>
      </c>
      <c r="T11706">
        <v>0.676330077206863</v>
      </c>
      <c r="U11706">
        <v>0.95850356711888562</v>
      </c>
      <c r="V11706">
        <v>12.90689059560852</v>
      </c>
      <c r="W11706">
        <v>0.70277780121947153</v>
      </c>
      <c r="X11706">
        <v>0.99115221258755071</v>
      </c>
      <c r="Y11706">
        <v>17</v>
      </c>
      <c r="Z11706">
        <v>19</v>
      </c>
      <c r="AA11706" s="1" t="s">
        <v>37</v>
      </c>
      <c r="AB11706">
        <v>6.27</v>
      </c>
    </row>
    <row r="11707" spans="1:28" x14ac:dyDescent="0.3">
      <c r="A11707" s="1" t="s">
        <v>11751</v>
      </c>
      <c r="B11707">
        <v>0.78537211756810743</v>
      </c>
      <c r="C11707">
        <v>0.28559470115030899</v>
      </c>
      <c r="D11707">
        <v>6.0365875223681194</v>
      </c>
      <c r="E11707">
        <v>0.57536041846715702</v>
      </c>
      <c r="F11707">
        <v>2.30486785589998</v>
      </c>
      <c r="G11707">
        <v>0.28348124445451378</v>
      </c>
      <c r="H11707">
        <v>2.7809037350740931</v>
      </c>
      <c r="I11707">
        <v>0.45207728778889211</v>
      </c>
      <c r="J11707">
        <v>0.29110381870345903</v>
      </c>
      <c r="K11707">
        <v>0.9876953234475252</v>
      </c>
      <c r="L11707">
        <v>1.0903176066094411</v>
      </c>
      <c r="M11707">
        <v>0.99965058328089995</v>
      </c>
      <c r="N11707">
        <v>1.0052928182592069</v>
      </c>
      <c r="O11707">
        <v>0.85383578435865159</v>
      </c>
      <c r="P11707">
        <v>1.669271016821964</v>
      </c>
      <c r="Q11707">
        <v>0.1218690726162581</v>
      </c>
      <c r="R11707">
        <v>0.34804010076038577</v>
      </c>
      <c r="S11707">
        <v>1.529033761857246</v>
      </c>
      <c r="T11707">
        <v>0.61090160369463331</v>
      </c>
      <c r="U11707">
        <v>0.63893286788588122</v>
      </c>
      <c r="V11707">
        <v>12.90689059560852</v>
      </c>
      <c r="W11707">
        <v>0.65819089477346593</v>
      </c>
      <c r="X11707">
        <v>0.96289786309952952</v>
      </c>
      <c r="Y11707">
        <v>17</v>
      </c>
      <c r="Z11707">
        <v>19</v>
      </c>
      <c r="AA11707" s="1" t="s">
        <v>39</v>
      </c>
      <c r="AB11707">
        <v>6.27</v>
      </c>
    </row>
    <row r="11708" spans="1:28" x14ac:dyDescent="0.3">
      <c r="A11708" s="1" t="s">
        <v>11752</v>
      </c>
      <c r="B11708">
        <v>1.6783604888721499</v>
      </c>
      <c r="C11708">
        <v>6.3528002970349986E-3</v>
      </c>
      <c r="D11708">
        <v>2.957962681742575</v>
      </c>
      <c r="E11708">
        <v>0.28500982953566018</v>
      </c>
      <c r="F11708">
        <v>1.72475751765615</v>
      </c>
      <c r="G11708">
        <v>0.2240845412273427</v>
      </c>
      <c r="H11708">
        <v>4.023322525387492</v>
      </c>
      <c r="I11708">
        <v>0.78987481509583379</v>
      </c>
      <c r="J11708">
        <v>0.34106639345748208</v>
      </c>
      <c r="K11708">
        <v>0.98792702877481287</v>
      </c>
      <c r="L11708">
        <v>1.4084511414471219</v>
      </c>
      <c r="M11708">
        <v>0.99999352870006031</v>
      </c>
      <c r="N11708">
        <v>1.0102319424438999</v>
      </c>
      <c r="O11708">
        <v>0.93115162309978916</v>
      </c>
      <c r="P11708">
        <v>1.0707023617011131</v>
      </c>
      <c r="Q11708">
        <v>0.49133434174305018</v>
      </c>
      <c r="R11708">
        <v>0.41538180655879542</v>
      </c>
      <c r="S11708">
        <v>1.6299507567225671</v>
      </c>
      <c r="T11708">
        <v>0.84473413556501198</v>
      </c>
      <c r="U11708">
        <v>1.5731502019139221</v>
      </c>
      <c r="V11708">
        <v>12.90689059560852</v>
      </c>
      <c r="W11708">
        <v>0.81392688620380926</v>
      </c>
      <c r="X11708">
        <v>0.99999769049005627</v>
      </c>
      <c r="Y11708">
        <v>17</v>
      </c>
      <c r="Z11708">
        <v>19</v>
      </c>
      <c r="AA11708" s="1" t="s">
        <v>41</v>
      </c>
      <c r="AB11708">
        <v>6.27</v>
      </c>
    </row>
    <row r="11709" spans="1:28" x14ac:dyDescent="0.3">
      <c r="A11709" s="1" t="s">
        <v>11753</v>
      </c>
      <c r="B11709">
        <v>0.8763196670007809</v>
      </c>
      <c r="C11709">
        <v>-6.4303870774262251E-2</v>
      </c>
      <c r="D11709">
        <v>4.3396204919991987</v>
      </c>
      <c r="E11709">
        <v>0.55872235709044193</v>
      </c>
      <c r="F11709">
        <v>2.210181215525322</v>
      </c>
      <c r="G11709">
        <v>0.28682587462735332</v>
      </c>
      <c r="H11709">
        <v>2.9262266813557951</v>
      </c>
      <c r="I11709">
        <v>0.51762009159471656</v>
      </c>
      <c r="J11709">
        <v>0.32706312085890271</v>
      </c>
      <c r="K11709">
        <v>0.98739750562992845</v>
      </c>
      <c r="L11709">
        <v>1.115289924037514</v>
      </c>
      <c r="M11709">
        <v>0.99967495534032347</v>
      </c>
      <c r="N11709">
        <v>1.0057299615288779</v>
      </c>
      <c r="O11709">
        <v>0.89753604103842499</v>
      </c>
      <c r="P11709">
        <v>1.516288522251745</v>
      </c>
      <c r="Q11709">
        <v>0.1339747142605163</v>
      </c>
      <c r="R11709">
        <v>0.3572017436428645</v>
      </c>
      <c r="S11709">
        <v>1.541786897619849</v>
      </c>
      <c r="T11709">
        <v>0.62663247046224113</v>
      </c>
      <c r="U11709">
        <v>0.75039757562190224</v>
      </c>
      <c r="V11709">
        <v>12.90689059560852</v>
      </c>
      <c r="W11709">
        <v>0.67160034987441997</v>
      </c>
      <c r="X11709">
        <v>0.9754900716416971</v>
      </c>
      <c r="Y11709">
        <v>17</v>
      </c>
      <c r="Z11709">
        <v>19</v>
      </c>
      <c r="AA11709" s="1" t="s">
        <v>43</v>
      </c>
      <c r="AB11709">
        <v>6.27</v>
      </c>
    </row>
    <row r="11710" spans="1:28" x14ac:dyDescent="0.3">
      <c r="A11710" s="1" t="s">
        <v>11754</v>
      </c>
      <c r="B11710">
        <v>1.4554956216933801</v>
      </c>
      <c r="C11710">
        <v>5.1935386665084238E-2</v>
      </c>
      <c r="D11710">
        <v>4.1467591884182413</v>
      </c>
      <c r="E11710">
        <v>0.40232707881228719</v>
      </c>
      <c r="F11710">
        <v>2.1319944242540809</v>
      </c>
      <c r="G11710">
        <v>0.30260409637569491</v>
      </c>
      <c r="H11710">
        <v>3.0022775226720322</v>
      </c>
      <c r="I11710">
        <v>0.73777668899376814</v>
      </c>
      <c r="J11710">
        <v>0.3400939156796195</v>
      </c>
      <c r="K11710">
        <v>0.9882804227127242</v>
      </c>
      <c r="L11710">
        <v>1.34536594227333</v>
      </c>
      <c r="M11710">
        <v>0.99999724755910147</v>
      </c>
      <c r="N11710">
        <v>1.009104292838507</v>
      </c>
      <c r="O11710">
        <v>0.93283240220285746</v>
      </c>
      <c r="P11710">
        <v>1.514455314903848</v>
      </c>
      <c r="Q11710">
        <v>0.29453613195640188</v>
      </c>
      <c r="R11710">
        <v>0.34777002626196168</v>
      </c>
      <c r="S11710">
        <v>1.554590634495626</v>
      </c>
      <c r="T11710">
        <v>0.75995374823864514</v>
      </c>
      <c r="U11710">
        <v>1.301416690866388</v>
      </c>
      <c r="V11710">
        <v>12.90689059560852</v>
      </c>
      <c r="W11710">
        <v>0.74863275918381511</v>
      </c>
      <c r="X11710">
        <v>0.99941539455792938</v>
      </c>
      <c r="Y11710">
        <v>17</v>
      </c>
      <c r="Z11710">
        <v>19</v>
      </c>
      <c r="AA11710" s="1" t="s">
        <v>45</v>
      </c>
      <c r="AB11710">
        <v>6.27</v>
      </c>
    </row>
    <row r="11711" spans="1:28" x14ac:dyDescent="0.3">
      <c r="A11711" s="1" t="s">
        <v>11755</v>
      </c>
      <c r="B11711">
        <v>1.548920890251587</v>
      </c>
      <c r="C11711">
        <v>4.2277357158263307E-2</v>
      </c>
      <c r="D11711">
        <v>3.8107323264063422</v>
      </c>
      <c r="E11711">
        <v>0.34872813082338061</v>
      </c>
      <c r="F11711">
        <v>1.8984796593620981</v>
      </c>
      <c r="G11711">
        <v>0.27746523648813098</v>
      </c>
      <c r="H11711">
        <v>3.0967352129290791</v>
      </c>
      <c r="I11711">
        <v>0.76130487497534616</v>
      </c>
      <c r="J11711">
        <v>0.33414437754578008</v>
      </c>
      <c r="K11711">
        <v>0.98885459241884877</v>
      </c>
      <c r="L11711">
        <v>1.37376592278566</v>
      </c>
      <c r="M11711">
        <v>0.99999108207878473</v>
      </c>
      <c r="N11711">
        <v>1.0095302195266971</v>
      </c>
      <c r="O11711">
        <v>0.94291707682126669</v>
      </c>
      <c r="P11711">
        <v>1.4615099689361419</v>
      </c>
      <c r="Q11711">
        <v>0.37420351876417879</v>
      </c>
      <c r="R11711">
        <v>0.33204338374469872</v>
      </c>
      <c r="S11711">
        <v>1.5669637724977621</v>
      </c>
      <c r="T11711">
        <v>0.80019417747441879</v>
      </c>
      <c r="U11711">
        <v>1.4099582482940469</v>
      </c>
      <c r="V11711">
        <v>12.90689059560852</v>
      </c>
      <c r="W11711">
        <v>0.78998854999435464</v>
      </c>
      <c r="X11711">
        <v>0.99985451841535933</v>
      </c>
      <c r="Y11711">
        <v>17</v>
      </c>
      <c r="Z11711">
        <v>19</v>
      </c>
      <c r="AA11711" s="1" t="s">
        <v>47</v>
      </c>
      <c r="AB11711">
        <v>6.27</v>
      </c>
    </row>
    <row r="11712" spans="1:28" x14ac:dyDescent="0.3">
      <c r="A11712" s="1" t="s">
        <v>11756</v>
      </c>
      <c r="B11712">
        <v>1.202182490518013</v>
      </c>
      <c r="C11712">
        <v>6.6146738184454712E-2</v>
      </c>
      <c r="D11712">
        <v>4.2379782672831903</v>
      </c>
      <c r="E11712">
        <v>0.48517666534725079</v>
      </c>
      <c r="F11712">
        <v>2.3005784057179151</v>
      </c>
      <c r="G11712">
        <v>0.30363241269565749</v>
      </c>
      <c r="H11712">
        <v>2.9799776975276329</v>
      </c>
      <c r="I11712">
        <v>0.63021926736369716</v>
      </c>
      <c r="J11712">
        <v>0.33778435014758201</v>
      </c>
      <c r="K11712">
        <v>0.98832283465623927</v>
      </c>
      <c r="L11712">
        <v>1.2517248475376359</v>
      </c>
      <c r="M11712">
        <v>0.99982676066222087</v>
      </c>
      <c r="N11712">
        <v>1.0072663488631519</v>
      </c>
      <c r="O11712">
        <v>0.92442850668751642</v>
      </c>
      <c r="P11712">
        <v>1.610491207684827</v>
      </c>
      <c r="Q11712">
        <v>0.19803654824331329</v>
      </c>
      <c r="R11712">
        <v>0.34553890237690588</v>
      </c>
      <c r="S11712">
        <v>1.548027197287505</v>
      </c>
      <c r="T11712">
        <v>0.69245060771386124</v>
      </c>
      <c r="U11712">
        <v>1.051402023553428</v>
      </c>
      <c r="V11712">
        <v>12.90689059560852</v>
      </c>
      <c r="W11712">
        <v>0.70997883381617755</v>
      </c>
      <c r="X11712">
        <v>0.99500139972333268</v>
      </c>
      <c r="Y11712">
        <v>17</v>
      </c>
      <c r="Z11712">
        <v>19</v>
      </c>
      <c r="AA11712" s="1" t="s">
        <v>49</v>
      </c>
      <c r="AB11712">
        <v>6.27</v>
      </c>
    </row>
    <row r="11713" spans="1:28" x14ac:dyDescent="0.3">
      <c r="A11713" s="1" t="s">
        <v>11757</v>
      </c>
      <c r="B11713">
        <v>1.657186230708332</v>
      </c>
      <c r="C11713">
        <v>8.952643125917259E-3</v>
      </c>
      <c r="D11713">
        <v>2.932490978108234</v>
      </c>
      <c r="E11713">
        <v>0.25960417256956142</v>
      </c>
      <c r="F11713">
        <v>1.5351813245478849</v>
      </c>
      <c r="G11713">
        <v>0.19595420505237671</v>
      </c>
      <c r="H11713">
        <v>4.2293341477865036</v>
      </c>
      <c r="I11713">
        <v>0.81340300107741181</v>
      </c>
      <c r="J11713">
        <v>0.29857010945641171</v>
      </c>
      <c r="K11713">
        <v>0.98716625495465526</v>
      </c>
      <c r="L11713">
        <v>1.4344875684047631</v>
      </c>
      <c r="M11713">
        <v>0.99998325287211476</v>
      </c>
      <c r="N11713">
        <v>1.0109627427470611</v>
      </c>
      <c r="O11713">
        <v>0.92610928579058449</v>
      </c>
      <c r="P11713">
        <v>0.79081145926840568</v>
      </c>
      <c r="Q11713">
        <v>0.54619518268512235</v>
      </c>
      <c r="R11713">
        <v>0.30975385079020951</v>
      </c>
      <c r="S11713">
        <v>1.644256560925843</v>
      </c>
      <c r="T11713">
        <v>0.86152306905379206</v>
      </c>
      <c r="U11713">
        <v>1.5742208215589959</v>
      </c>
      <c r="V11713">
        <v>12.90689059560852</v>
      </c>
      <c r="W11713">
        <v>0.83515873545301056</v>
      </c>
      <c r="X11713">
        <v>0.99997990705972906</v>
      </c>
      <c r="Y11713">
        <v>17</v>
      </c>
      <c r="Z11713">
        <v>19</v>
      </c>
      <c r="AA11713" s="1" t="s">
        <v>51</v>
      </c>
      <c r="AB11713">
        <v>6.27</v>
      </c>
    </row>
    <row r="11714" spans="1:28" x14ac:dyDescent="0.3">
      <c r="A11714" s="1" t="s">
        <v>11758</v>
      </c>
      <c r="B11714">
        <v>1.105999282060034</v>
      </c>
      <c r="C11714">
        <v>-3.5054101239486708E-3</v>
      </c>
      <c r="D11714">
        <v>3.65699864097469</v>
      </c>
      <c r="E11714">
        <v>0.5006572016425237</v>
      </c>
      <c r="F11714">
        <v>2.1717765459033078</v>
      </c>
      <c r="G11714">
        <v>0.29143259391988902</v>
      </c>
      <c r="H11714">
        <v>3.1476719228510941</v>
      </c>
      <c r="I11714">
        <v>0.64534452978042589</v>
      </c>
      <c r="J11714">
        <v>0.33113584420261349</v>
      </c>
      <c r="K11714">
        <v>0.98702891248836955</v>
      </c>
      <c r="L11714">
        <v>1.2236464114796879</v>
      </c>
      <c r="M11714">
        <v>0.99955367960573827</v>
      </c>
      <c r="N11714">
        <v>1.007393655362985</v>
      </c>
      <c r="O11714">
        <v>0.92106694848137993</v>
      </c>
      <c r="P11714">
        <v>1.427165949132595</v>
      </c>
      <c r="Q11714">
        <v>0.18304826806823951</v>
      </c>
      <c r="R11714">
        <v>0.36880488076299672</v>
      </c>
      <c r="S11714">
        <v>1.5708861359521951</v>
      </c>
      <c r="T11714">
        <v>0.67907951938336608</v>
      </c>
      <c r="U11714">
        <v>0.96310726774126931</v>
      </c>
      <c r="V11714">
        <v>12.90689059560852</v>
      </c>
      <c r="W11714">
        <v>0.70332431288376396</v>
      </c>
      <c r="X11714">
        <v>0.98901310160739986</v>
      </c>
      <c r="Y11714">
        <v>17</v>
      </c>
      <c r="Z11714">
        <v>19</v>
      </c>
      <c r="AA11714" s="1" t="s">
        <v>53</v>
      </c>
      <c r="AB11714">
        <v>6.27</v>
      </c>
    </row>
    <row r="11715" spans="1:28" x14ac:dyDescent="0.3">
      <c r="A11715" s="1" t="s">
        <v>11759</v>
      </c>
      <c r="B11715">
        <v>0.95584192815481295</v>
      </c>
      <c r="C11715">
        <v>-3.736937578301891E-2</v>
      </c>
      <c r="D11715">
        <v>4.32720586928441</v>
      </c>
      <c r="E11715">
        <v>0.54337350409580643</v>
      </c>
      <c r="F11715">
        <v>2.3509839412817302</v>
      </c>
      <c r="G11715">
        <v>0.29259196117451369</v>
      </c>
      <c r="H11715">
        <v>2.883964496281016</v>
      </c>
      <c r="I11715">
        <v>0.55291237056708364</v>
      </c>
      <c r="J11715">
        <v>0.31190686831226272</v>
      </c>
      <c r="K11715">
        <v>0.98729432091609304</v>
      </c>
      <c r="L11715">
        <v>1.165088656572782</v>
      </c>
      <c r="M11715">
        <v>0.99941321051160892</v>
      </c>
      <c r="N11715">
        <v>1.0063888009607129</v>
      </c>
      <c r="O11715">
        <v>0.91602461117217537</v>
      </c>
      <c r="P11715">
        <v>1.666006575972711</v>
      </c>
      <c r="Q11715">
        <v>0.1459082233939277</v>
      </c>
      <c r="R11715">
        <v>0.35193641801147441</v>
      </c>
      <c r="S11715">
        <v>1.5429689271812681</v>
      </c>
      <c r="T11715">
        <v>0.6408598514794881</v>
      </c>
      <c r="U11715">
        <v>0.80337640894297224</v>
      </c>
      <c r="V11715">
        <v>12.90689059560852</v>
      </c>
      <c r="W11715">
        <v>0.67596592956634349</v>
      </c>
      <c r="X11715">
        <v>0.97661284390070568</v>
      </c>
      <c r="Y11715">
        <v>17</v>
      </c>
      <c r="Z11715">
        <v>19</v>
      </c>
      <c r="AA11715" s="1" t="s">
        <v>55</v>
      </c>
      <c r="AB11715">
        <v>6.27</v>
      </c>
    </row>
    <row r="11716" spans="1:28" x14ac:dyDescent="0.3">
      <c r="A11716" s="1" t="s">
        <v>11760</v>
      </c>
      <c r="B11716">
        <v>0.91106466989472956</v>
      </c>
      <c r="C11716">
        <v>-3.4501311559353993E-2</v>
      </c>
      <c r="D11716">
        <v>4.3099935773967282</v>
      </c>
      <c r="E11716">
        <v>0.55200102076720958</v>
      </c>
      <c r="F11716">
        <v>2.3550467355078948</v>
      </c>
      <c r="G11716">
        <v>0.2919404815518204</v>
      </c>
      <c r="H11716">
        <v>2.8899426197610851</v>
      </c>
      <c r="I11716">
        <v>0.5327453540114454</v>
      </c>
      <c r="J11716">
        <v>0.30400815694729838</v>
      </c>
      <c r="K11716">
        <v>0.98721511786404281</v>
      </c>
      <c r="L11716">
        <v>1.150934579379403</v>
      </c>
      <c r="M11716">
        <v>0.99998325287211476</v>
      </c>
      <c r="N11716">
        <v>1.006031833429532</v>
      </c>
      <c r="O11716">
        <v>0.90593993655376603</v>
      </c>
      <c r="P11716">
        <v>1.6940061511399129</v>
      </c>
      <c r="Q11716">
        <v>0.1391317503598728</v>
      </c>
      <c r="R11716">
        <v>0.34083928859427137</v>
      </c>
      <c r="S11716">
        <v>1.541405253727095</v>
      </c>
      <c r="T11716">
        <v>0.63289583559639118</v>
      </c>
      <c r="U11716">
        <v>0.7552024305275562</v>
      </c>
      <c r="V11716">
        <v>12.90689059560852</v>
      </c>
      <c r="W11716">
        <v>0.67036977539363785</v>
      </c>
      <c r="X11716">
        <v>0.97569807179571055</v>
      </c>
      <c r="Y11716">
        <v>17</v>
      </c>
      <c r="Z11716">
        <v>19</v>
      </c>
      <c r="AA11716" s="1" t="s">
        <v>57</v>
      </c>
      <c r="AB11716">
        <v>6.27</v>
      </c>
    </row>
    <row r="11717" spans="1:28" x14ac:dyDescent="0.3">
      <c r="A11717" s="1" t="s">
        <v>11761</v>
      </c>
      <c r="B11717">
        <v>1.0044017366640241</v>
      </c>
      <c r="C11717">
        <v>3.1228877928044959E-2</v>
      </c>
      <c r="D11717">
        <v>3.761955771724196</v>
      </c>
      <c r="E11717">
        <v>0.53204398152077592</v>
      </c>
      <c r="F11717">
        <v>2.260694542572764</v>
      </c>
      <c r="G11717">
        <v>0.29826726379614898</v>
      </c>
      <c r="H11717">
        <v>2.985120167253501</v>
      </c>
      <c r="I11717">
        <v>0.58652406482648078</v>
      </c>
      <c r="J11717">
        <v>0.32788601279977941</v>
      </c>
      <c r="K11717">
        <v>0.98721881813285017</v>
      </c>
      <c r="L11717">
        <v>1.1802933251880581</v>
      </c>
      <c r="M11717">
        <v>0.99983253512247328</v>
      </c>
      <c r="N11717">
        <v>1.0067337833620349</v>
      </c>
      <c r="O11717">
        <v>0.91938616937831175</v>
      </c>
      <c r="P11717">
        <v>1.764256697105526</v>
      </c>
      <c r="Q11717">
        <v>0.1552756850369095</v>
      </c>
      <c r="R11717">
        <v>0.33470144508689459</v>
      </c>
      <c r="S11717">
        <v>1.550229527186787</v>
      </c>
      <c r="T11717">
        <v>0.65119094859873972</v>
      </c>
      <c r="U11717">
        <v>0.86943613645626394</v>
      </c>
      <c r="V11717">
        <v>12.90689059560852</v>
      </c>
      <c r="W11717">
        <v>0.68704705589888548</v>
      </c>
      <c r="X11717">
        <v>0.98502776946675819</v>
      </c>
      <c r="Y11717">
        <v>17</v>
      </c>
      <c r="Z11717">
        <v>19</v>
      </c>
      <c r="AA11717" s="1" t="s">
        <v>59</v>
      </c>
      <c r="AB11717">
        <v>6.27</v>
      </c>
    </row>
    <row r="11718" spans="1:28" x14ac:dyDescent="0.3">
      <c r="A11718" s="1" t="s">
        <v>11762</v>
      </c>
      <c r="B11718">
        <v>1.7272516610567299</v>
      </c>
      <c r="C11718">
        <v>-1.589004118883031E-2</v>
      </c>
      <c r="D11718">
        <v>3.8107522179210251</v>
      </c>
      <c r="E11718">
        <v>0.2465146432194068</v>
      </c>
      <c r="F11718">
        <v>1.807980930290277</v>
      </c>
      <c r="G11718">
        <v>0.30554384038605731</v>
      </c>
      <c r="H11718">
        <v>4.197604019394074</v>
      </c>
      <c r="I11718">
        <v>0.84029235648492961</v>
      </c>
      <c r="J11718">
        <v>0.31779942514136361</v>
      </c>
      <c r="K11718">
        <v>0.98795467740237708</v>
      </c>
      <c r="L11718">
        <v>1.5185051041009681</v>
      </c>
      <c r="M11718">
        <v>0.99943445276489351</v>
      </c>
      <c r="N11718">
        <v>1.0126273171916931</v>
      </c>
      <c r="O11718">
        <v>0.85887812166785626</v>
      </c>
      <c r="P11718">
        <v>1.408577820045396</v>
      </c>
      <c r="Q11718">
        <v>0.57664185258660239</v>
      </c>
      <c r="R11718">
        <v>0.2090543500917251</v>
      </c>
      <c r="S11718">
        <v>1.640333115381722</v>
      </c>
      <c r="T11718">
        <v>0.86996004733310273</v>
      </c>
      <c r="U11718">
        <v>1.606006148830287</v>
      </c>
      <c r="V11718">
        <v>12.90689059560852</v>
      </c>
      <c r="W11718">
        <v>0.79739956432830994</v>
      </c>
      <c r="X11718">
        <v>0.99682984189597867</v>
      </c>
      <c r="Y11718">
        <v>17</v>
      </c>
      <c r="Z11718">
        <v>19</v>
      </c>
      <c r="AA11718" s="1" t="s">
        <v>61</v>
      </c>
      <c r="AB11718">
        <v>6.27</v>
      </c>
    </row>
    <row r="11719" spans="1:28" x14ac:dyDescent="0.3">
      <c r="A11719" s="1" t="s">
        <v>11763</v>
      </c>
      <c r="B11719">
        <v>0.84008143721318929</v>
      </c>
      <c r="C11719">
        <v>-5.2575655072376833E-2</v>
      </c>
      <c r="D11719">
        <v>4.6467352796461094</v>
      </c>
      <c r="E11719">
        <v>0.56392057238090287</v>
      </c>
      <c r="F11719">
        <v>2.3316880543977279</v>
      </c>
      <c r="G11719">
        <v>0.28708186087534038</v>
      </c>
      <c r="H11719">
        <v>2.7979028101843628</v>
      </c>
      <c r="I11719">
        <v>0.49577249032610837</v>
      </c>
      <c r="J11719">
        <v>0.29894256491899879</v>
      </c>
      <c r="K11719">
        <v>0.98692701588599363</v>
      </c>
      <c r="L11719">
        <v>1.1198622515521379</v>
      </c>
      <c r="M11719">
        <v>0.99963384568348113</v>
      </c>
      <c r="N11719">
        <v>1.005640397905915</v>
      </c>
      <c r="O11719">
        <v>0.89921682014149329</v>
      </c>
      <c r="P11719">
        <v>1.68943951552164</v>
      </c>
      <c r="Q11719">
        <v>0.13016717241207229</v>
      </c>
      <c r="R11719">
        <v>0.33344958202309832</v>
      </c>
      <c r="S11719">
        <v>1.5326583700774641</v>
      </c>
      <c r="T11719">
        <v>0.62175260129228238</v>
      </c>
      <c r="U11719">
        <v>0.69324855257858298</v>
      </c>
      <c r="V11719">
        <v>12.90689059560852</v>
      </c>
      <c r="W11719">
        <v>0.66489769059406656</v>
      </c>
      <c r="X11719">
        <v>0.96747267715396446</v>
      </c>
      <c r="Y11719">
        <v>17</v>
      </c>
      <c r="Z11719">
        <v>19</v>
      </c>
      <c r="AA11719" s="1" t="s">
        <v>63</v>
      </c>
      <c r="AB11719">
        <v>6.27</v>
      </c>
    </row>
    <row r="11720" spans="1:28" x14ac:dyDescent="0.3">
      <c r="A11720" s="1" t="s">
        <v>11764</v>
      </c>
      <c r="B11720">
        <v>1.6231704913645799</v>
      </c>
      <c r="C11720">
        <v>-3.5952030420572711E-2</v>
      </c>
      <c r="D11720">
        <v>3.255056347818182</v>
      </c>
      <c r="E11720">
        <v>9.0057831709997427E-2</v>
      </c>
      <c r="F11720">
        <v>1.3307367376285479</v>
      </c>
      <c r="G11720">
        <v>0.24438050663168229</v>
      </c>
      <c r="H11720">
        <v>2.6727074510075521</v>
      </c>
      <c r="I11720">
        <v>0.87726522017026654</v>
      </c>
      <c r="J11720">
        <v>0.2110088041881148</v>
      </c>
      <c r="K11720">
        <v>0.98857969392066891</v>
      </c>
      <c r="L11720">
        <v>1.5376817207486311</v>
      </c>
      <c r="M11720">
        <v>0.99997062821669647</v>
      </c>
      <c r="N11720">
        <v>1.013154987860027</v>
      </c>
      <c r="O11720">
        <v>0.912663052966039</v>
      </c>
      <c r="P11720">
        <v>1.3056262104665071</v>
      </c>
      <c r="Q11720">
        <v>1.1064109491802889</v>
      </c>
      <c r="R11720">
        <v>0.35713567776115168</v>
      </c>
      <c r="S11720">
        <v>1.517957370046628</v>
      </c>
      <c r="T11720">
        <v>0.95947504251570936</v>
      </c>
      <c r="U11720">
        <v>1.503065169693673</v>
      </c>
      <c r="V11720">
        <v>12.90689059560852</v>
      </c>
      <c r="W11720">
        <v>0.88963095717603369</v>
      </c>
      <c r="X11720">
        <v>0.99994991865504046</v>
      </c>
      <c r="Y11720">
        <v>17</v>
      </c>
      <c r="Z11720">
        <v>1</v>
      </c>
      <c r="AA11720" s="1" t="s">
        <v>29</v>
      </c>
      <c r="AB11720">
        <v>7.31</v>
      </c>
    </row>
    <row r="11721" spans="1:28" x14ac:dyDescent="0.3">
      <c r="A11721" s="1" t="s">
        <v>11765</v>
      </c>
      <c r="B11721">
        <v>1.4275022634268519</v>
      </c>
      <c r="C11721">
        <v>-1.597280907026721E-2</v>
      </c>
      <c r="D11721">
        <v>3.0420387559854061</v>
      </c>
      <c r="E11721">
        <v>0.1903299467440609</v>
      </c>
      <c r="F11721">
        <v>1.500894471434447</v>
      </c>
      <c r="G11721">
        <v>0.23328378622915749</v>
      </c>
      <c r="H11721">
        <v>2.6858201080552688</v>
      </c>
      <c r="I11721">
        <v>0.79659715394771324</v>
      </c>
      <c r="J11721">
        <v>0.27795027079453699</v>
      </c>
      <c r="K11721">
        <v>0.98789606000870489</v>
      </c>
      <c r="L11721">
        <v>1.3906670146072551</v>
      </c>
      <c r="M11721">
        <v>0.99999940057983583</v>
      </c>
      <c r="N11721">
        <v>1.0103241687356339</v>
      </c>
      <c r="O11721">
        <v>0.90425915745069796</v>
      </c>
      <c r="P11721">
        <v>0.91935473635677223</v>
      </c>
      <c r="Q11721">
        <v>0.72605595509027987</v>
      </c>
      <c r="R11721">
        <v>0.29970106554785658</v>
      </c>
      <c r="S11721">
        <v>1.5226284246711259</v>
      </c>
      <c r="T11721">
        <v>0.90453429963524434</v>
      </c>
      <c r="U11721">
        <v>1.3142609787466459</v>
      </c>
      <c r="V11721">
        <v>12.90689059560852</v>
      </c>
      <c r="W11721">
        <v>0.85602325161581627</v>
      </c>
      <c r="X11721">
        <v>0.9990264733579256</v>
      </c>
      <c r="Y11721">
        <v>17</v>
      </c>
      <c r="Z11721">
        <v>1</v>
      </c>
      <c r="AA11721" s="1" t="s">
        <v>31</v>
      </c>
      <c r="AB11721">
        <v>7.31</v>
      </c>
    </row>
    <row r="11722" spans="1:28" x14ac:dyDescent="0.3">
      <c r="A11722" s="1" t="s">
        <v>11766</v>
      </c>
      <c r="B11722">
        <v>0.9125291806223097</v>
      </c>
      <c r="C11722">
        <v>0.1115476581184129</v>
      </c>
      <c r="D11722">
        <v>3.9880865364353189</v>
      </c>
      <c r="E11722">
        <v>0.52936623044956499</v>
      </c>
      <c r="F11722">
        <v>2.1057740068469402</v>
      </c>
      <c r="G11722">
        <v>0.28977807321198767</v>
      </c>
      <c r="H11722">
        <v>2.737083606326923</v>
      </c>
      <c r="I11722">
        <v>0.57139880240975205</v>
      </c>
      <c r="J11722">
        <v>0.31632239428541298</v>
      </c>
      <c r="K11722">
        <v>0.98822918132061888</v>
      </c>
      <c r="L11722">
        <v>1.1458503158421749</v>
      </c>
      <c r="M11722">
        <v>0.99945530325303866</v>
      </c>
      <c r="N11722">
        <v>1.0064055124234941</v>
      </c>
      <c r="O11722">
        <v>0.8807282500077428</v>
      </c>
      <c r="P11722">
        <v>1.1746459987606319</v>
      </c>
      <c r="Q11722">
        <v>0.1574643554242727</v>
      </c>
      <c r="R11722">
        <v>0.34622439006911471</v>
      </c>
      <c r="S11722">
        <v>1.551134848955154</v>
      </c>
      <c r="T11722">
        <v>0.65361190762434673</v>
      </c>
      <c r="U11722">
        <v>0.76624770602760461</v>
      </c>
      <c r="V11722">
        <v>12.90689059560852</v>
      </c>
      <c r="W11722">
        <v>0.69986892742348372</v>
      </c>
      <c r="X11722">
        <v>0.96574739413504052</v>
      </c>
      <c r="Y11722">
        <v>17</v>
      </c>
      <c r="Z11722">
        <v>1</v>
      </c>
      <c r="AA11722" s="1" t="s">
        <v>33</v>
      </c>
      <c r="AB11722">
        <v>7.31</v>
      </c>
    </row>
    <row r="11723" spans="1:28" x14ac:dyDescent="0.3">
      <c r="A11723" s="1" t="s">
        <v>11767</v>
      </c>
      <c r="B11723">
        <v>1.5436652985268919</v>
      </c>
      <c r="C11723">
        <v>0.11049673052736871</v>
      </c>
      <c r="D11723">
        <v>4.1129104685915179</v>
      </c>
      <c r="E11723">
        <v>0.3154386004219058</v>
      </c>
      <c r="F11723">
        <v>1.9490389861059949</v>
      </c>
      <c r="G11723">
        <v>0.27226768575788729</v>
      </c>
      <c r="H11723">
        <v>3.350635271428871</v>
      </c>
      <c r="I11723">
        <v>0.75626312083643654</v>
      </c>
      <c r="J11723">
        <v>0.3211539951428623</v>
      </c>
      <c r="K11723">
        <v>0.98747373022034834</v>
      </c>
      <c r="L11723">
        <v>1.383705765632506</v>
      </c>
      <c r="M11723">
        <v>0.99995144642873746</v>
      </c>
      <c r="N11723">
        <v>1.009916852837206</v>
      </c>
      <c r="O11723">
        <v>0.92274772758444823</v>
      </c>
      <c r="P11723">
        <v>1.06594539279389</v>
      </c>
      <c r="Q11723">
        <v>0.43215210408992449</v>
      </c>
      <c r="R11723">
        <v>0.3179007577912355</v>
      </c>
      <c r="S11723">
        <v>1.5996616139699711</v>
      </c>
      <c r="T11723">
        <v>0.82390193735373773</v>
      </c>
      <c r="U11723">
        <v>1.4008303739338639</v>
      </c>
      <c r="V11723">
        <v>12.90689059560852</v>
      </c>
      <c r="W11723">
        <v>0.78292418131210006</v>
      </c>
      <c r="X11723">
        <v>0.99997501982609149</v>
      </c>
      <c r="Y11723">
        <v>17</v>
      </c>
      <c r="Z11723">
        <v>1</v>
      </c>
      <c r="AA11723" s="1" t="s">
        <v>35</v>
      </c>
      <c r="AB11723">
        <v>7.31</v>
      </c>
    </row>
    <row r="11724" spans="1:28" x14ac:dyDescent="0.3">
      <c r="A11724" s="1" t="s">
        <v>11768</v>
      </c>
      <c r="B11724">
        <v>0.85807771456110249</v>
      </c>
      <c r="C11724">
        <v>0.12822232956166379</v>
      </c>
      <c r="D11724">
        <v>4.0529373808349307</v>
      </c>
      <c r="E11724">
        <v>0.38431107798132041</v>
      </c>
      <c r="F11724">
        <v>2.0731680268793689</v>
      </c>
      <c r="G11724">
        <v>0.27861906251840951</v>
      </c>
      <c r="H11724">
        <v>2.441156050063841</v>
      </c>
      <c r="I11724">
        <v>0.56299587884490288</v>
      </c>
      <c r="J11724">
        <v>0.30024169132479572</v>
      </c>
      <c r="K11724">
        <v>0.98805031092693962</v>
      </c>
      <c r="L11724">
        <v>1.1453905044819339</v>
      </c>
      <c r="M11724">
        <v>0.99964226343871943</v>
      </c>
      <c r="N11724">
        <v>1.0062160037894601</v>
      </c>
      <c r="O11724">
        <v>0.86560123808012901</v>
      </c>
      <c r="P11724">
        <v>1.145508643514894</v>
      </c>
      <c r="Q11724">
        <v>0.31981678000795372</v>
      </c>
      <c r="R11724">
        <v>0.38530559923984731</v>
      </c>
      <c r="S11724">
        <v>1.508491967164213</v>
      </c>
      <c r="T11724">
        <v>0.77376983105574249</v>
      </c>
      <c r="U11724">
        <v>0.72177476200773472</v>
      </c>
      <c r="V11724">
        <v>12.90689059560852</v>
      </c>
      <c r="W11724">
        <v>0.75750625016977535</v>
      </c>
      <c r="X11724">
        <v>0.99753934513448728</v>
      </c>
      <c r="Y11724">
        <v>17</v>
      </c>
      <c r="Z11724">
        <v>1</v>
      </c>
      <c r="AA11724" s="1" t="s">
        <v>37</v>
      </c>
      <c r="AB11724">
        <v>7.31</v>
      </c>
    </row>
    <row r="11725" spans="1:28" x14ac:dyDescent="0.3">
      <c r="A11725" s="1" t="s">
        <v>11769</v>
      </c>
      <c r="B11725">
        <v>0.63478677787908966</v>
      </c>
      <c r="C11725">
        <v>-1.4177186176491501</v>
      </c>
      <c r="D11725">
        <v>6.3770566987110664</v>
      </c>
      <c r="E11725">
        <v>0.568052436085559</v>
      </c>
      <c r="F11725">
        <v>2.0377738177674951</v>
      </c>
      <c r="G11725">
        <v>0.27911967113074282</v>
      </c>
      <c r="H11725">
        <v>2.5320270419214519</v>
      </c>
      <c r="I11725">
        <v>0.42182676295543459</v>
      </c>
      <c r="J11725">
        <v>0.25481604392771262</v>
      </c>
      <c r="K11725">
        <v>0.98776577327599546</v>
      </c>
      <c r="L11725">
        <v>1.0220763450075609</v>
      </c>
      <c r="M11725">
        <v>0.99932432361301227</v>
      </c>
      <c r="N11725">
        <v>1.0047473552472239</v>
      </c>
      <c r="O11725">
        <v>0.81349708588501446</v>
      </c>
      <c r="P11725">
        <v>1.394316881907024</v>
      </c>
      <c r="Q11725">
        <v>0.12711669836902589</v>
      </c>
      <c r="R11725">
        <v>0.36620259091277257</v>
      </c>
      <c r="S11725">
        <v>1.5256623949782</v>
      </c>
      <c r="T11725">
        <v>0.61785125202385272</v>
      </c>
      <c r="U11725">
        <v>0.44728308518303789</v>
      </c>
      <c r="V11725">
        <v>12.90689059560852</v>
      </c>
      <c r="W11725">
        <v>0.6807986850203287</v>
      </c>
      <c r="X11725">
        <v>0.93101444890439145</v>
      </c>
      <c r="Y11725">
        <v>17</v>
      </c>
      <c r="Z11725">
        <v>1</v>
      </c>
      <c r="AA11725" s="1" t="s">
        <v>39</v>
      </c>
      <c r="AB11725">
        <v>7.31</v>
      </c>
    </row>
    <row r="11726" spans="1:28" x14ac:dyDescent="0.3">
      <c r="A11726" s="1" t="s">
        <v>11770</v>
      </c>
      <c r="B11726">
        <v>1.2708633614658731</v>
      </c>
      <c r="C11726">
        <v>7.5024685742854924E-3</v>
      </c>
      <c r="D11726">
        <v>3.353069806399446</v>
      </c>
      <c r="E11726">
        <v>0.1165497641327303</v>
      </c>
      <c r="F11726">
        <v>1.3314566858309329</v>
      </c>
      <c r="G11726">
        <v>0.23164122764950901</v>
      </c>
      <c r="H11726">
        <v>2.4693221226712381</v>
      </c>
      <c r="I11726">
        <v>0.77979130681801456</v>
      </c>
      <c r="J11726">
        <v>0.19274312804139429</v>
      </c>
      <c r="K11726">
        <v>0.98872643370669577</v>
      </c>
      <c r="L11726">
        <v>1.4067879258186311</v>
      </c>
      <c r="M11726">
        <v>0.99976363208313601</v>
      </c>
      <c r="N11726">
        <v>1.0103458606547331</v>
      </c>
      <c r="O11726">
        <v>0.91938616937831175</v>
      </c>
      <c r="P11726">
        <v>1.1136632984795889</v>
      </c>
      <c r="Q11726">
        <v>0.98618647850730556</v>
      </c>
      <c r="R11726">
        <v>0.34502317274013122</v>
      </c>
      <c r="S11726">
        <v>1.4847104833003271</v>
      </c>
      <c r="T11726">
        <v>0.94583608802053676</v>
      </c>
      <c r="U11726">
        <v>1.1196983150963991</v>
      </c>
      <c r="V11726">
        <v>12.90689059560852</v>
      </c>
      <c r="W11726">
        <v>0.87894264152808843</v>
      </c>
      <c r="X11726">
        <v>0.99999895730286137</v>
      </c>
      <c r="Y11726">
        <v>17</v>
      </c>
      <c r="Z11726">
        <v>1</v>
      </c>
      <c r="AA11726" s="1" t="s">
        <v>41</v>
      </c>
      <c r="AB11726">
        <v>7.31</v>
      </c>
    </row>
    <row r="11727" spans="1:28" x14ac:dyDescent="0.3">
      <c r="A11727" s="1" t="s">
        <v>11771</v>
      </c>
      <c r="B11727">
        <v>0.72424414961372729</v>
      </c>
      <c r="C11727">
        <v>0.2601472233479214</v>
      </c>
      <c r="D11727">
        <v>4.6836155533830324</v>
      </c>
      <c r="E11727">
        <v>0.55925109341225721</v>
      </c>
      <c r="F11727">
        <v>2.006002758654561</v>
      </c>
      <c r="G11727">
        <v>0.28328841786956499</v>
      </c>
      <c r="H11727">
        <v>2.615055621794069</v>
      </c>
      <c r="I11727">
        <v>0.47056371963156057</v>
      </c>
      <c r="J11727">
        <v>0.29372232573046858</v>
      </c>
      <c r="K11727">
        <v>0.98781381144938074</v>
      </c>
      <c r="L11727">
        <v>1.0580894740793949</v>
      </c>
      <c r="M11727">
        <v>0.99965058328089995</v>
      </c>
      <c r="N11727">
        <v>1.0048712478021491</v>
      </c>
      <c r="O11727">
        <v>0.84879344704944693</v>
      </c>
      <c r="P11727">
        <v>1.258495636197243</v>
      </c>
      <c r="Q11727">
        <v>0.13361573408032121</v>
      </c>
      <c r="R11727">
        <v>0.36600713720545808</v>
      </c>
      <c r="S11727">
        <v>1.5339547818380539</v>
      </c>
      <c r="T11727">
        <v>0.62613754942428179</v>
      </c>
      <c r="U11727">
        <v>0.58165746542360275</v>
      </c>
      <c r="V11727">
        <v>12.90689059560852</v>
      </c>
      <c r="W11727">
        <v>0.68645682737182034</v>
      </c>
      <c r="X11727">
        <v>0.94197758793375352</v>
      </c>
      <c r="Y11727">
        <v>17</v>
      </c>
      <c r="Z11727">
        <v>1</v>
      </c>
      <c r="AA11727" s="1" t="s">
        <v>43</v>
      </c>
      <c r="AB11727">
        <v>7.31</v>
      </c>
    </row>
    <row r="11728" spans="1:28" x14ac:dyDescent="0.3">
      <c r="A11728" s="1" t="s">
        <v>11772</v>
      </c>
      <c r="B11728">
        <v>1.367269766775786</v>
      </c>
      <c r="C11728">
        <v>-0.15558568535263889</v>
      </c>
      <c r="D11728">
        <v>4.3862500369204094</v>
      </c>
      <c r="E11728">
        <v>0.39299078979219931</v>
      </c>
      <c r="F11728">
        <v>2.1533583664392211</v>
      </c>
      <c r="G11728">
        <v>0.29966093127972199</v>
      </c>
      <c r="H11728">
        <v>3.1180997496802032</v>
      </c>
      <c r="I11728">
        <v>0.71088733358625034</v>
      </c>
      <c r="J11728">
        <v>0.31212940303583281</v>
      </c>
      <c r="K11728">
        <v>0.98739850545019636</v>
      </c>
      <c r="L11728">
        <v>1.336189461460386</v>
      </c>
      <c r="M11728">
        <v>0.99944492697889542</v>
      </c>
      <c r="N11728">
        <v>1.0090988242210219</v>
      </c>
      <c r="O11728">
        <v>0.93283240220285746</v>
      </c>
      <c r="P11728">
        <v>1.2553694121254759</v>
      </c>
      <c r="Q11728">
        <v>0.30741034054814081</v>
      </c>
      <c r="R11728">
        <v>0.32819411924141861</v>
      </c>
      <c r="S11728">
        <v>1.589989980167543</v>
      </c>
      <c r="T11728">
        <v>0.76715073692009339</v>
      </c>
      <c r="U11728">
        <v>1.2119579554357429</v>
      </c>
      <c r="V11728">
        <v>12.90689059560852</v>
      </c>
      <c r="W11728">
        <v>0.7463608726212706</v>
      </c>
      <c r="X11728">
        <v>0.99715410766053481</v>
      </c>
      <c r="Y11728">
        <v>17</v>
      </c>
      <c r="Z11728">
        <v>1</v>
      </c>
      <c r="AA11728" s="1" t="s">
        <v>45</v>
      </c>
      <c r="AB11728">
        <v>7.31</v>
      </c>
    </row>
    <row r="11729" spans="1:28" x14ac:dyDescent="0.3">
      <c r="A11729" s="1" t="s">
        <v>11773</v>
      </c>
      <c r="B11729">
        <v>1.529154243172985</v>
      </c>
      <c r="C11729">
        <v>-9.4105664723229232E-2</v>
      </c>
      <c r="D11729">
        <v>3.9982844964444411</v>
      </c>
      <c r="E11729">
        <v>0.32587632670560229</v>
      </c>
      <c r="F11729">
        <v>1.913433915847321</v>
      </c>
      <c r="G11729">
        <v>0.27408332815983982</v>
      </c>
      <c r="H11729">
        <v>3.4798951002700078</v>
      </c>
      <c r="I11729">
        <v>0.76970779854019555</v>
      </c>
      <c r="J11729">
        <v>0.32476821292266278</v>
      </c>
      <c r="K11729">
        <v>0.98742908902966564</v>
      </c>
      <c r="L11729">
        <v>1.3767630238913919</v>
      </c>
      <c r="M11729">
        <v>0.99985993913051929</v>
      </c>
      <c r="N11729">
        <v>1.0098950976518279</v>
      </c>
      <c r="O11729">
        <v>0.92442850668751642</v>
      </c>
      <c r="P11729">
        <v>0.98187280281406886</v>
      </c>
      <c r="Q11729">
        <v>0.41315328760219711</v>
      </c>
      <c r="R11729">
        <v>0.23729175607707409</v>
      </c>
      <c r="S11729">
        <v>1.6146019754324199</v>
      </c>
      <c r="T11729">
        <v>0.81657246474817891</v>
      </c>
      <c r="U11729">
        <v>1.3929616500530739</v>
      </c>
      <c r="V11729">
        <v>12.90689059560852</v>
      </c>
      <c r="W11729">
        <v>0.78745494394590843</v>
      </c>
      <c r="X11729">
        <v>0.99983518438011143</v>
      </c>
      <c r="Y11729">
        <v>17</v>
      </c>
      <c r="Z11729">
        <v>1</v>
      </c>
      <c r="AA11729" s="1" t="s">
        <v>47</v>
      </c>
      <c r="AB11729">
        <v>7.31</v>
      </c>
    </row>
    <row r="11730" spans="1:28" x14ac:dyDescent="0.3">
      <c r="A11730" s="1" t="s">
        <v>11774</v>
      </c>
      <c r="B11730">
        <v>1.0720772774594689</v>
      </c>
      <c r="C11730">
        <v>-0.2078962709957555</v>
      </c>
      <c r="D11730">
        <v>4.534841913545657</v>
      </c>
      <c r="E11730">
        <v>0.48403196577245822</v>
      </c>
      <c r="F11730">
        <v>2.305592287990323</v>
      </c>
      <c r="G11730">
        <v>0.29630678409030109</v>
      </c>
      <c r="H11730">
        <v>2.9079363883562239</v>
      </c>
      <c r="I11730">
        <v>0.61341342023399859</v>
      </c>
      <c r="J11730">
        <v>0.30341814520727628</v>
      </c>
      <c r="K11730">
        <v>0.98777704354345519</v>
      </c>
      <c r="L11730">
        <v>1.2237818523443751</v>
      </c>
      <c r="M11730">
        <v>0.99927752926261604</v>
      </c>
      <c r="N11730">
        <v>1.007371523053304</v>
      </c>
      <c r="O11730">
        <v>0.92442850668751642</v>
      </c>
      <c r="P11730">
        <v>1.256639581510977</v>
      </c>
      <c r="Q11730">
        <v>0.19918027466571339</v>
      </c>
      <c r="R11730">
        <v>0.3416022515501661</v>
      </c>
      <c r="S11730">
        <v>1.5674376263241341</v>
      </c>
      <c r="T11730">
        <v>0.69342949524717501</v>
      </c>
      <c r="U11730">
        <v>0.91207292905030413</v>
      </c>
      <c r="V11730">
        <v>12.90689059560852</v>
      </c>
      <c r="W11730">
        <v>0.71132188613969083</v>
      </c>
      <c r="X11730">
        <v>0.98331174281496991</v>
      </c>
      <c r="Y11730">
        <v>17</v>
      </c>
      <c r="Z11730">
        <v>1</v>
      </c>
      <c r="AA11730" s="1" t="s">
        <v>49</v>
      </c>
      <c r="AB11730">
        <v>7.31</v>
      </c>
    </row>
    <row r="11731" spans="1:28" x14ac:dyDescent="0.3">
      <c r="A11731" s="1" t="s">
        <v>11775</v>
      </c>
      <c r="B11731">
        <v>1.5954838836665171</v>
      </c>
      <c r="C11731">
        <v>-2.8006067320127229E-2</v>
      </c>
      <c r="D11731">
        <v>3.136848997333014</v>
      </c>
      <c r="E11731">
        <v>0.2816842136980518</v>
      </c>
      <c r="F11731">
        <v>1.604814404986546</v>
      </c>
      <c r="G11731">
        <v>0.21348146767158599</v>
      </c>
      <c r="H11731">
        <v>3.8121467233771731</v>
      </c>
      <c r="I11731">
        <v>0.78315247624395434</v>
      </c>
      <c r="J11731">
        <v>0.27577030745873771</v>
      </c>
      <c r="K11731">
        <v>0.9884044346001486</v>
      </c>
      <c r="L11731">
        <v>1.41462449832675</v>
      </c>
      <c r="M11731">
        <v>0.99999940057983583</v>
      </c>
      <c r="N11731">
        <v>1.0102156612226569</v>
      </c>
      <c r="O11731">
        <v>0.92274772758444823</v>
      </c>
      <c r="P11731">
        <v>1.1455688292663631</v>
      </c>
      <c r="Q11731">
        <v>0.49826967699000752</v>
      </c>
      <c r="R11731">
        <v>0.41943618635603669</v>
      </c>
      <c r="S11731">
        <v>1.6254063137023229</v>
      </c>
      <c r="T11731">
        <v>0.84696296297069584</v>
      </c>
      <c r="U11731">
        <v>1.4840032868089621</v>
      </c>
      <c r="V11731">
        <v>12.90689059560852</v>
      </c>
      <c r="W11731">
        <v>0.82748847640783008</v>
      </c>
      <c r="X11731">
        <v>0.99991730014800595</v>
      </c>
      <c r="Y11731">
        <v>17</v>
      </c>
      <c r="Z11731">
        <v>1</v>
      </c>
      <c r="AA11731" s="1" t="s">
        <v>51</v>
      </c>
      <c r="AB11731">
        <v>7.31</v>
      </c>
    </row>
    <row r="11732" spans="1:28" x14ac:dyDescent="0.3">
      <c r="A11732" s="1" t="s">
        <v>11776</v>
      </c>
      <c r="B11732">
        <v>0.90592729141557493</v>
      </c>
      <c r="C11732">
        <v>8.3740673008293909E-2</v>
      </c>
      <c r="D11732">
        <v>3.996153551876938</v>
      </c>
      <c r="E11732">
        <v>0.52994618192573406</v>
      </c>
      <c r="F11732">
        <v>2.0558893651561192</v>
      </c>
      <c r="G11732">
        <v>0.29112644857825393</v>
      </c>
      <c r="H11732">
        <v>2.7667412893807208</v>
      </c>
      <c r="I11732">
        <v>0.56467646355787271</v>
      </c>
      <c r="J11732">
        <v>0.3036466162858833</v>
      </c>
      <c r="K11732">
        <v>0.98830768257064605</v>
      </c>
      <c r="L11732">
        <v>1.1586466849470161</v>
      </c>
      <c r="M11732">
        <v>0.99936955066323541</v>
      </c>
      <c r="N11732">
        <v>1.0062271581661759</v>
      </c>
      <c r="O11732">
        <v>0.89249370372922043</v>
      </c>
      <c r="P11732">
        <v>1.2781691576202141</v>
      </c>
      <c r="Q11732">
        <v>0.15695160673181999</v>
      </c>
      <c r="R11732">
        <v>0.39841202627675271</v>
      </c>
      <c r="S11732">
        <v>1.551661686437048</v>
      </c>
      <c r="T11732">
        <v>0.65308824248524999</v>
      </c>
      <c r="U11732">
        <v>0.75557061688729654</v>
      </c>
      <c r="V11732">
        <v>12.90689059560852</v>
      </c>
      <c r="W11732">
        <v>0.70463092551627737</v>
      </c>
      <c r="X11732">
        <v>0.96479451711846487</v>
      </c>
      <c r="Y11732">
        <v>17</v>
      </c>
      <c r="Z11732">
        <v>1</v>
      </c>
      <c r="AA11732" s="1" t="s">
        <v>53</v>
      </c>
      <c r="AB11732">
        <v>7.31</v>
      </c>
    </row>
    <row r="11733" spans="1:28" x14ac:dyDescent="0.3">
      <c r="A11733" s="1" t="s">
        <v>11777</v>
      </c>
      <c r="B11733">
        <v>0.75627473557900737</v>
      </c>
      <c r="C11733">
        <v>0.26187611430963548</v>
      </c>
      <c r="D11733">
        <v>4.6405824650637006</v>
      </c>
      <c r="E11733">
        <v>0.55581605205078544</v>
      </c>
      <c r="F11733">
        <v>2.0654719729243882</v>
      </c>
      <c r="G11733">
        <v>0.28710728061218321</v>
      </c>
      <c r="H11733">
        <v>2.6337362740463361</v>
      </c>
      <c r="I11733">
        <v>0.49577249032610837</v>
      </c>
      <c r="J11733">
        <v>0.27395424624755249</v>
      </c>
      <c r="K11733">
        <v>0.98759601204049363</v>
      </c>
      <c r="L11733">
        <v>1.0947790504318979</v>
      </c>
      <c r="M11733">
        <v>0.99955367960573827</v>
      </c>
      <c r="N11733">
        <v>1.005612397989462</v>
      </c>
      <c r="O11733">
        <v>0.87232435449240187</v>
      </c>
      <c r="P11733">
        <v>1.338931181340441</v>
      </c>
      <c r="Q11733">
        <v>0.1362581781773182</v>
      </c>
      <c r="R11733">
        <v>0.36926091212322421</v>
      </c>
      <c r="S11733">
        <v>1.5402264559475329</v>
      </c>
      <c r="T11733">
        <v>0.62934713087978456</v>
      </c>
      <c r="U11733">
        <v>0.58253628608432306</v>
      </c>
      <c r="V11733">
        <v>12.90689059560852</v>
      </c>
      <c r="W11733">
        <v>0.68696439798501729</v>
      </c>
      <c r="X11733">
        <v>0.94045866191804972</v>
      </c>
      <c r="Y11733">
        <v>17</v>
      </c>
      <c r="Z11733">
        <v>1</v>
      </c>
      <c r="AA11733" s="1" t="s">
        <v>55</v>
      </c>
      <c r="AB11733">
        <v>7.31</v>
      </c>
    </row>
    <row r="11734" spans="1:28" x14ac:dyDescent="0.3">
      <c r="A11734" s="1" t="s">
        <v>11778</v>
      </c>
      <c r="B11734">
        <v>0.74486104601326319</v>
      </c>
      <c r="C11734">
        <v>0.25358028098093838</v>
      </c>
      <c r="D11734">
        <v>4.6455742072350441</v>
      </c>
      <c r="E11734">
        <v>0.55549824192069419</v>
      </c>
      <c r="F11734">
        <v>2.1294017131013381</v>
      </c>
      <c r="G11734">
        <v>0.28659437689029488</v>
      </c>
      <c r="H11734">
        <v>2.570188947000748</v>
      </c>
      <c r="I11734">
        <v>0.48568898204828931</v>
      </c>
      <c r="J11734">
        <v>0.26434738176110129</v>
      </c>
      <c r="K11734">
        <v>0.98797540272966156</v>
      </c>
      <c r="L11734">
        <v>1.0980291169702241</v>
      </c>
      <c r="M11734">
        <v>0.99983821169549736</v>
      </c>
      <c r="N11734">
        <v>1.005701978804693</v>
      </c>
      <c r="O11734">
        <v>0.85719734256478786</v>
      </c>
      <c r="P11734">
        <v>1.467213754576441</v>
      </c>
      <c r="Q11734">
        <v>0.13657550772661131</v>
      </c>
      <c r="R11734">
        <v>0.37724791886742631</v>
      </c>
      <c r="S11734">
        <v>1.5354439714581321</v>
      </c>
      <c r="T11734">
        <v>0.62964339323357099</v>
      </c>
      <c r="U11734">
        <v>0.57770793847618418</v>
      </c>
      <c r="V11734">
        <v>12.90689059560852</v>
      </c>
      <c r="W11734">
        <v>0.6864964276155201</v>
      </c>
      <c r="X11734">
        <v>0.94160497242946017</v>
      </c>
      <c r="Y11734">
        <v>17</v>
      </c>
      <c r="Z11734">
        <v>1</v>
      </c>
      <c r="AA11734" s="1" t="s">
        <v>57</v>
      </c>
      <c r="AB11734">
        <v>7.31</v>
      </c>
    </row>
    <row r="11735" spans="1:28" x14ac:dyDescent="0.3">
      <c r="A11735" s="1" t="s">
        <v>11779</v>
      </c>
      <c r="B11735">
        <v>0.8602434356363573</v>
      </c>
      <c r="C11735">
        <v>-0.16129692449138491</v>
      </c>
      <c r="D11735">
        <v>4.1208931525072039</v>
      </c>
      <c r="E11735">
        <v>0.53114536890652098</v>
      </c>
      <c r="F11735">
        <v>2.163883551142276</v>
      </c>
      <c r="G11735">
        <v>0.28830736712686728</v>
      </c>
      <c r="H11735">
        <v>2.701376638305959</v>
      </c>
      <c r="I11735">
        <v>0.54955120114114386</v>
      </c>
      <c r="J11735">
        <v>0.29777002197017532</v>
      </c>
      <c r="K11735">
        <v>0.9878403158547221</v>
      </c>
      <c r="L11735">
        <v>1.139401238204198</v>
      </c>
      <c r="M11735">
        <v>0.99962533001404175</v>
      </c>
      <c r="N11735">
        <v>1.0061602191204311</v>
      </c>
      <c r="O11735">
        <v>0.88408980821387928</v>
      </c>
      <c r="P11735">
        <v>1.329896021045047</v>
      </c>
      <c r="Q11735">
        <v>0.15601612624243091</v>
      </c>
      <c r="R11735">
        <v>0.36402198248972217</v>
      </c>
      <c r="S11735">
        <v>1.5516081696990129</v>
      </c>
      <c r="T11735">
        <v>0.65200426663252364</v>
      </c>
      <c r="U11735">
        <v>0.70770377358799941</v>
      </c>
      <c r="V11735">
        <v>12.90689059560852</v>
      </c>
      <c r="W11735">
        <v>0.6967841603326872</v>
      </c>
      <c r="X11735">
        <v>0.96427547974463934</v>
      </c>
      <c r="Y11735">
        <v>17</v>
      </c>
      <c r="Z11735">
        <v>1</v>
      </c>
      <c r="AA11735" s="1" t="s">
        <v>59</v>
      </c>
      <c r="AB11735">
        <v>7.31</v>
      </c>
    </row>
    <row r="11736" spans="1:28" x14ac:dyDescent="0.3">
      <c r="A11736" s="1" t="s">
        <v>11780</v>
      </c>
      <c r="B11736">
        <v>1.7358393446473781</v>
      </c>
      <c r="C11736">
        <v>7.1047318867582199E-2</v>
      </c>
      <c r="D11736">
        <v>4.2442420890443966</v>
      </c>
      <c r="E11736">
        <v>0.22924564195025149</v>
      </c>
      <c r="F11736">
        <v>1.750844893856083</v>
      </c>
      <c r="G11736">
        <v>0.30476431566427969</v>
      </c>
      <c r="H11736">
        <v>3.8125809375162749</v>
      </c>
      <c r="I11736">
        <v>0.84365352591086917</v>
      </c>
      <c r="J11736">
        <v>0.29984042928255961</v>
      </c>
      <c r="K11736">
        <v>0.98619010041504951</v>
      </c>
      <c r="L11736">
        <v>1.508455775619163</v>
      </c>
      <c r="M11736">
        <v>0.99948584445034472</v>
      </c>
      <c r="N11736">
        <v>1.012840743650179</v>
      </c>
      <c r="O11736">
        <v>0.88408980821387928</v>
      </c>
      <c r="P11736">
        <v>1.134671960169789</v>
      </c>
      <c r="Q11736">
        <v>0.61908138849055261</v>
      </c>
      <c r="R11736">
        <v>0.33798980900167608</v>
      </c>
      <c r="S11736">
        <v>1.623000687837769</v>
      </c>
      <c r="T11736">
        <v>0.88087004626950782</v>
      </c>
      <c r="U11736">
        <v>1.5749126653362771</v>
      </c>
      <c r="V11736">
        <v>12.90689059560852</v>
      </c>
      <c r="W11736">
        <v>0.81022555387428674</v>
      </c>
      <c r="X11736">
        <v>0.99722837724561253</v>
      </c>
      <c r="Y11736">
        <v>17</v>
      </c>
      <c r="Z11736">
        <v>1</v>
      </c>
      <c r="AA11736" s="1" t="s">
        <v>61</v>
      </c>
      <c r="AB11736">
        <v>7.31</v>
      </c>
    </row>
    <row r="11737" spans="1:28" x14ac:dyDescent="0.3">
      <c r="A11737" s="1" t="s">
        <v>11781</v>
      </c>
      <c r="B11737">
        <v>0.67651563180190832</v>
      </c>
      <c r="C11737">
        <v>0.35688206629299662</v>
      </c>
      <c r="D11737">
        <v>5.0051178542797308</v>
      </c>
      <c r="E11737">
        <v>0.56605989354753394</v>
      </c>
      <c r="F11737">
        <v>2.0057484256598559</v>
      </c>
      <c r="G11737">
        <v>0.28155588424729489</v>
      </c>
      <c r="H11737">
        <v>2.539122625542539</v>
      </c>
      <c r="I11737">
        <v>0.43695202537216338</v>
      </c>
      <c r="J11737">
        <v>0.26654435245246849</v>
      </c>
      <c r="K11737">
        <v>0.98708972015496443</v>
      </c>
      <c r="L11737">
        <v>1.0438125296798551</v>
      </c>
      <c r="M11737">
        <v>0.99933577730606005</v>
      </c>
      <c r="N11737">
        <v>1.004905018387487</v>
      </c>
      <c r="O11737">
        <v>0.8370279933279694</v>
      </c>
      <c r="P11737">
        <v>1.4330768179912201</v>
      </c>
      <c r="Q11737">
        <v>0.1285886780792718</v>
      </c>
      <c r="R11737">
        <v>0.37576637160818432</v>
      </c>
      <c r="S11737">
        <v>1.5267138560526221</v>
      </c>
      <c r="T11737">
        <v>0.61973513415902748</v>
      </c>
      <c r="U11737">
        <v>0.50894289329733933</v>
      </c>
      <c r="V11737">
        <v>12.90689059560852</v>
      </c>
      <c r="W11737">
        <v>0.68421447482938946</v>
      </c>
      <c r="X11737">
        <v>0.93202098041205905</v>
      </c>
      <c r="Y11737">
        <v>17</v>
      </c>
      <c r="Z11737">
        <v>1</v>
      </c>
      <c r="AA11737" s="1" t="s">
        <v>63</v>
      </c>
      <c r="AB11737">
        <v>7.31</v>
      </c>
    </row>
    <row r="11738" spans="1:28" x14ac:dyDescent="0.3">
      <c r="A11738" s="1" t="s">
        <v>11782</v>
      </c>
      <c r="B11738">
        <v>1.56701368784289</v>
      </c>
      <c r="C11738">
        <v>4.9365449399020878E-3</v>
      </c>
      <c r="D11738">
        <v>2.9401822221289682</v>
      </c>
      <c r="E11738">
        <v>0.31998963875646508</v>
      </c>
      <c r="F11738">
        <v>1.7052245372114401</v>
      </c>
      <c r="G11738">
        <v>0.2313386514883371</v>
      </c>
      <c r="H11738">
        <v>3.485475112844878</v>
      </c>
      <c r="I11738">
        <v>0.77474955267910495</v>
      </c>
      <c r="J11738">
        <v>0.31412836999523541</v>
      </c>
      <c r="K11738">
        <v>0.98708763469569449</v>
      </c>
      <c r="L11738">
        <v>1.379450646626851</v>
      </c>
      <c r="M11738">
        <v>0.99999900912167983</v>
      </c>
      <c r="N11738">
        <v>1.009682815948145</v>
      </c>
      <c r="O11738">
        <v>0.912663052966039</v>
      </c>
      <c r="P11738">
        <v>1.2140046768603019</v>
      </c>
      <c r="Q11738">
        <v>0.42396048867863029</v>
      </c>
      <c r="R11738">
        <v>0.37203788375860691</v>
      </c>
      <c r="S11738">
        <v>1.619717471486932</v>
      </c>
      <c r="T11738">
        <v>0.82071775813801162</v>
      </c>
      <c r="U11738">
        <v>1.445068544681122</v>
      </c>
      <c r="V11738">
        <v>12.90689059560852</v>
      </c>
      <c r="W11738">
        <v>0.80879884953448133</v>
      </c>
      <c r="X11738">
        <v>0.99994210323335631</v>
      </c>
      <c r="Y11738">
        <v>17</v>
      </c>
      <c r="Z11738">
        <v>20</v>
      </c>
      <c r="AA11738" s="1" t="s">
        <v>29</v>
      </c>
      <c r="AB11738">
        <v>4.21</v>
      </c>
    </row>
    <row r="11739" spans="1:28" x14ac:dyDescent="0.3">
      <c r="A11739" s="1" t="s">
        <v>11783</v>
      </c>
      <c r="B11739">
        <v>1.4887243974114781</v>
      </c>
      <c r="C11739">
        <v>-1.424255060016311E-2</v>
      </c>
      <c r="D11739">
        <v>2.861886350489995</v>
      </c>
      <c r="E11739">
        <v>0.33916190429599091</v>
      </c>
      <c r="F11739">
        <v>1.638028754942128</v>
      </c>
      <c r="G11739">
        <v>0.2055757259016846</v>
      </c>
      <c r="H11739">
        <v>3.799078941771592</v>
      </c>
      <c r="I11739">
        <v>0.73945727370673808</v>
      </c>
      <c r="J11739">
        <v>0.35703391774226939</v>
      </c>
      <c r="K11739">
        <v>0.98772628621934089</v>
      </c>
      <c r="L11739">
        <v>1.3398078937998941</v>
      </c>
      <c r="M11739">
        <v>0.99994175760386128</v>
      </c>
      <c r="N11739">
        <v>1.0090878863755921</v>
      </c>
      <c r="O11739">
        <v>0.90257837834762966</v>
      </c>
      <c r="P11739">
        <v>1.007355824281331</v>
      </c>
      <c r="Q11739">
        <v>0.39012675962679738</v>
      </c>
      <c r="R11739">
        <v>0.25151055220522373</v>
      </c>
      <c r="S11739">
        <v>1.612151156553125</v>
      </c>
      <c r="T11739">
        <v>0.80710613917013352</v>
      </c>
      <c r="U11739">
        <v>1.3861561711775949</v>
      </c>
      <c r="V11739">
        <v>12.90689059560852</v>
      </c>
      <c r="W11739">
        <v>0.80645533033501182</v>
      </c>
      <c r="X11739">
        <v>0.999999913486461</v>
      </c>
      <c r="Y11739">
        <v>17</v>
      </c>
      <c r="Z11739">
        <v>20</v>
      </c>
      <c r="AA11739" s="1" t="s">
        <v>31</v>
      </c>
      <c r="AB11739">
        <v>4.21</v>
      </c>
    </row>
    <row r="11740" spans="1:28" x14ac:dyDescent="0.3">
      <c r="A11740" s="1" t="s">
        <v>11784</v>
      </c>
      <c r="B11740">
        <v>0.96483491496931073</v>
      </c>
      <c r="C11740">
        <v>7.6129780250858481E-2</v>
      </c>
      <c r="D11740">
        <v>3.919018865719186</v>
      </c>
      <c r="E11740">
        <v>0.53790913129089812</v>
      </c>
      <c r="F11740">
        <v>2.0904398823808878</v>
      </c>
      <c r="G11740">
        <v>0.25091090580894032</v>
      </c>
      <c r="H11740">
        <v>3.2610197911924921</v>
      </c>
      <c r="I11740">
        <v>0.5327453540114454</v>
      </c>
      <c r="J11740">
        <v>0.37808069630477981</v>
      </c>
      <c r="K11740">
        <v>0.98488341416912584</v>
      </c>
      <c r="L11740">
        <v>1.128600696069417</v>
      </c>
      <c r="M11740">
        <v>0.99947576198737376</v>
      </c>
      <c r="N11740">
        <v>1.0058977452396729</v>
      </c>
      <c r="O11740">
        <v>0.8672820171831972</v>
      </c>
      <c r="P11740">
        <v>1.3998474215124059</v>
      </c>
      <c r="Q11740">
        <v>0.15017593065317619</v>
      </c>
      <c r="R11740">
        <v>0.37405091019491399</v>
      </c>
      <c r="S11740">
        <v>1.572090609069843</v>
      </c>
      <c r="T11740">
        <v>0.64586054212167299</v>
      </c>
      <c r="U11740">
        <v>0.85333535908493596</v>
      </c>
      <c r="V11740">
        <v>12.90689059560852</v>
      </c>
      <c r="W11740">
        <v>0.69501863455045687</v>
      </c>
      <c r="X11740">
        <v>0.97920617709840196</v>
      </c>
      <c r="Y11740">
        <v>17</v>
      </c>
      <c r="Z11740">
        <v>20</v>
      </c>
      <c r="AA11740" s="1" t="s">
        <v>33</v>
      </c>
      <c r="AB11740">
        <v>4.21</v>
      </c>
    </row>
    <row r="11741" spans="1:28" x14ac:dyDescent="0.3">
      <c r="A11741" s="1" t="s">
        <v>11785</v>
      </c>
      <c r="B11741">
        <v>1.3655854658696169</v>
      </c>
      <c r="C11741">
        <v>5.1832674140603878E-2</v>
      </c>
      <c r="D11741">
        <v>3.9116367804684891</v>
      </c>
      <c r="E11741">
        <v>0.40923665247658009</v>
      </c>
      <c r="F11741">
        <v>1.9252694060944739</v>
      </c>
      <c r="G11741">
        <v>0.25105693289805892</v>
      </c>
      <c r="H11741">
        <v>2.867610297196002</v>
      </c>
      <c r="I11741">
        <v>0.66551154633606424</v>
      </c>
      <c r="J11741">
        <v>0.35170997632419743</v>
      </c>
      <c r="K11741">
        <v>0.98865209145184541</v>
      </c>
      <c r="L11741">
        <v>1.2812979187348481</v>
      </c>
      <c r="M11741">
        <v>0.99987520692731313</v>
      </c>
      <c r="N11741">
        <v>1.007923829939511</v>
      </c>
      <c r="O11741">
        <v>0.92442850668751642</v>
      </c>
      <c r="P11741">
        <v>0.99534805002454774</v>
      </c>
      <c r="Q11741">
        <v>0.28524608916943528</v>
      </c>
      <c r="R11741">
        <v>0.27282977844758011</v>
      </c>
      <c r="S11741">
        <v>1.5509579506006119</v>
      </c>
      <c r="T11741">
        <v>0.754575476285967</v>
      </c>
      <c r="U11741">
        <v>1.199743022893121</v>
      </c>
      <c r="V11741">
        <v>12.90689059560852</v>
      </c>
      <c r="W11741">
        <v>0.76706212408134156</v>
      </c>
      <c r="X11741">
        <v>0.99909960787418783</v>
      </c>
      <c r="Y11741">
        <v>17</v>
      </c>
      <c r="Z11741">
        <v>20</v>
      </c>
      <c r="AA11741" s="1" t="s">
        <v>35</v>
      </c>
      <c r="AB11741">
        <v>4.21</v>
      </c>
    </row>
    <row r="11742" spans="1:28" x14ac:dyDescent="0.3">
      <c r="A11742" s="1" t="s">
        <v>11786</v>
      </c>
      <c r="B11742">
        <v>0.98508781853747784</v>
      </c>
      <c r="C11742">
        <v>8.9333766854977181E-2</v>
      </c>
      <c r="D11742">
        <v>3.8924784793279641</v>
      </c>
      <c r="E11742">
        <v>0.52479336101751162</v>
      </c>
      <c r="F11742">
        <v>1.9897548706720081</v>
      </c>
      <c r="G11742">
        <v>0.23955510432685859</v>
      </c>
      <c r="H11742">
        <v>3.3437374437606491</v>
      </c>
      <c r="I11742">
        <v>0.54787061642817403</v>
      </c>
      <c r="J11742">
        <v>0.37653187318145159</v>
      </c>
      <c r="K11742">
        <v>0.98702445842160902</v>
      </c>
      <c r="L11742">
        <v>1.1304110339215041</v>
      </c>
      <c r="M11742">
        <v>0.99916651100044618</v>
      </c>
      <c r="N11742">
        <v>1.005987151054025</v>
      </c>
      <c r="O11742">
        <v>0.8672820171831972</v>
      </c>
      <c r="P11742">
        <v>1.325682658425841</v>
      </c>
      <c r="Q11742">
        <v>0.161252648433482</v>
      </c>
      <c r="R11742">
        <v>0.39250498563359548</v>
      </c>
      <c r="S11742">
        <v>1.581328910551834</v>
      </c>
      <c r="T11742">
        <v>0.65772804191515477</v>
      </c>
      <c r="U11742">
        <v>0.86697315506202677</v>
      </c>
      <c r="V11742">
        <v>12.90689059560852</v>
      </c>
      <c r="W11742">
        <v>0.70472052531452478</v>
      </c>
      <c r="X11742">
        <v>0.98139053416866484</v>
      </c>
      <c r="Y11742">
        <v>17</v>
      </c>
      <c r="Z11742">
        <v>20</v>
      </c>
      <c r="AA11742" s="1" t="s">
        <v>37</v>
      </c>
      <c r="AB11742">
        <v>4.21</v>
      </c>
    </row>
    <row r="11743" spans="1:28" x14ac:dyDescent="0.3">
      <c r="A11743" s="1" t="s">
        <v>11787</v>
      </c>
      <c r="B11743">
        <v>0.69179180165076293</v>
      </c>
      <c r="C11743">
        <v>-1.1560501279730231</v>
      </c>
      <c r="D11743">
        <v>6.3076744165358551</v>
      </c>
      <c r="E11743">
        <v>0.59173512439037634</v>
      </c>
      <c r="F11743">
        <v>2.0573683455958029</v>
      </c>
      <c r="G11743">
        <v>0.23514181891880331</v>
      </c>
      <c r="H11743">
        <v>2.853173077769227</v>
      </c>
      <c r="I11743">
        <v>0.37813156041821833</v>
      </c>
      <c r="J11743">
        <v>0.32835708237098721</v>
      </c>
      <c r="K11743">
        <v>0.98550084361553114</v>
      </c>
      <c r="L11743">
        <v>0.99340032773819098</v>
      </c>
      <c r="M11743">
        <v>0.99951550423886548</v>
      </c>
      <c r="N11743">
        <v>1.0043241996394201</v>
      </c>
      <c r="O11743">
        <v>0.80341241126660523</v>
      </c>
      <c r="P11743">
        <v>1.57546861283469</v>
      </c>
      <c r="Q11743">
        <v>0.110523837985713</v>
      </c>
      <c r="R11743">
        <v>0.37882738930078419</v>
      </c>
      <c r="S11743">
        <v>1.536287306706337</v>
      </c>
      <c r="T11743">
        <v>0.59509654446711324</v>
      </c>
      <c r="U11743">
        <v>0.55118349277267253</v>
      </c>
      <c r="V11743">
        <v>12.90689059560852</v>
      </c>
      <c r="W11743">
        <v>0.66281619765978195</v>
      </c>
      <c r="X11743">
        <v>0.94039344809084624</v>
      </c>
      <c r="Y11743">
        <v>17</v>
      </c>
      <c r="Z11743">
        <v>20</v>
      </c>
      <c r="AA11743" s="1" t="s">
        <v>39</v>
      </c>
      <c r="AB11743">
        <v>4.21</v>
      </c>
    </row>
    <row r="11744" spans="1:28" x14ac:dyDescent="0.3">
      <c r="A11744" s="1" t="s">
        <v>11788</v>
      </c>
      <c r="B11744">
        <v>1.4774037299785201</v>
      </c>
      <c r="C11744">
        <v>-1.260076106063002E-2</v>
      </c>
      <c r="D11744">
        <v>3.0419230924006579</v>
      </c>
      <c r="E11744">
        <v>0.3696479768830786</v>
      </c>
      <c r="F11744">
        <v>1.801280646057652</v>
      </c>
      <c r="G11744">
        <v>0.2136863181097475</v>
      </c>
      <c r="H11744">
        <v>3.7595940941434698</v>
      </c>
      <c r="I11744">
        <v>0.7092067488732805</v>
      </c>
      <c r="J11744">
        <v>0.36364796739424787</v>
      </c>
      <c r="K11744">
        <v>0.98815189150602745</v>
      </c>
      <c r="L11744">
        <v>1.3131887571571219</v>
      </c>
      <c r="M11744">
        <v>0.99997522790588134</v>
      </c>
      <c r="N11744">
        <v>1.0084466009071369</v>
      </c>
      <c r="O11744">
        <v>0.91938616937831175</v>
      </c>
      <c r="P11744">
        <v>1.0724988258991279</v>
      </c>
      <c r="Q11744">
        <v>0.34128193673232499</v>
      </c>
      <c r="R11744">
        <v>0.36253387772420231</v>
      </c>
      <c r="S11744">
        <v>1.6198161671046709</v>
      </c>
      <c r="T11744">
        <v>0.7847963579266346</v>
      </c>
      <c r="U11744">
        <v>1.358178145151165</v>
      </c>
      <c r="V11744">
        <v>12.90689059560852</v>
      </c>
      <c r="W11744">
        <v>0.791407577390426</v>
      </c>
      <c r="X11744">
        <v>0.99964197901555174</v>
      </c>
      <c r="Y11744">
        <v>17</v>
      </c>
      <c r="Z11744">
        <v>20</v>
      </c>
      <c r="AA11744" s="1" t="s">
        <v>41</v>
      </c>
      <c r="AB11744">
        <v>4.21</v>
      </c>
    </row>
    <row r="11745" spans="1:28" x14ac:dyDescent="0.3">
      <c r="A11745" s="1" t="s">
        <v>11789</v>
      </c>
      <c r="B11745">
        <v>0.80470249404855121</v>
      </c>
      <c r="C11745">
        <v>0.18934982739842399</v>
      </c>
      <c r="D11745">
        <v>4.619967648073664</v>
      </c>
      <c r="E11745">
        <v>0.57191908722655893</v>
      </c>
      <c r="F11745">
        <v>2.009990849801969</v>
      </c>
      <c r="G11745">
        <v>0.24331343652461659</v>
      </c>
      <c r="H11745">
        <v>3.0437213037793329</v>
      </c>
      <c r="I11745">
        <v>0.46720255020562079</v>
      </c>
      <c r="J11745">
        <v>0.36336855067567031</v>
      </c>
      <c r="K11745">
        <v>0.98546323539658376</v>
      </c>
      <c r="L11745">
        <v>1.0470686407023271</v>
      </c>
      <c r="M11745">
        <v>0.99944492697889542</v>
      </c>
      <c r="N11745">
        <v>1.0050456449053879</v>
      </c>
      <c r="O11745">
        <v>0.83366643512183292</v>
      </c>
      <c r="P11745">
        <v>1.452870854778868</v>
      </c>
      <c r="Q11745">
        <v>0.1241663223115088</v>
      </c>
      <c r="R11745">
        <v>0.37711111501488709</v>
      </c>
      <c r="S11745">
        <v>1.5550608496995679</v>
      </c>
      <c r="T11745">
        <v>0.61418209455126049</v>
      </c>
      <c r="U11745">
        <v>0.68338714685318647</v>
      </c>
      <c r="V11745">
        <v>12.90689059560852</v>
      </c>
      <c r="W11745">
        <v>0.67558614943280038</v>
      </c>
      <c r="X11745">
        <v>0.95825306309646996</v>
      </c>
      <c r="Y11745">
        <v>17</v>
      </c>
      <c r="Z11745">
        <v>20</v>
      </c>
      <c r="AA11745" s="1" t="s">
        <v>43</v>
      </c>
      <c r="AB11745">
        <v>4.21</v>
      </c>
    </row>
    <row r="11746" spans="1:28" x14ac:dyDescent="0.3">
      <c r="A11746" s="1" t="s">
        <v>11790</v>
      </c>
      <c r="B11746">
        <v>1.2455467253311669</v>
      </c>
      <c r="C11746">
        <v>-0.11432424419708551</v>
      </c>
      <c r="D11746">
        <v>4.2168474606830806</v>
      </c>
      <c r="E11746">
        <v>0.46214344288013598</v>
      </c>
      <c r="F11746">
        <v>2.1204181080893632</v>
      </c>
      <c r="G11746">
        <v>0.25173247981501962</v>
      </c>
      <c r="H11746">
        <v>3.0034166415824259</v>
      </c>
      <c r="I11746">
        <v>0.63526102150260677</v>
      </c>
      <c r="J11746">
        <v>0.36680535663220282</v>
      </c>
      <c r="K11746">
        <v>0.98774886559363639</v>
      </c>
      <c r="L11746">
        <v>1.23571740842552</v>
      </c>
      <c r="M11746">
        <v>0.99962533001404175</v>
      </c>
      <c r="N11746">
        <v>1.007271886231232</v>
      </c>
      <c r="O11746">
        <v>0.93283240220285746</v>
      </c>
      <c r="P11746">
        <v>1.050474698504136</v>
      </c>
      <c r="Q11746">
        <v>0.22193261816345999</v>
      </c>
      <c r="R11746">
        <v>0.33798707830031188</v>
      </c>
      <c r="S11746">
        <v>1.5668467429093409</v>
      </c>
      <c r="T11746">
        <v>0.71189174749970896</v>
      </c>
      <c r="U11746">
        <v>1.080170134057252</v>
      </c>
      <c r="V11746">
        <v>12.90689059560852</v>
      </c>
      <c r="W11746">
        <v>0.73375067960192286</v>
      </c>
      <c r="X11746">
        <v>0.9945451793767579</v>
      </c>
      <c r="Y11746">
        <v>17</v>
      </c>
      <c r="Z11746">
        <v>20</v>
      </c>
      <c r="AA11746" s="1" t="s">
        <v>45</v>
      </c>
      <c r="AB11746">
        <v>4.21</v>
      </c>
    </row>
    <row r="11747" spans="1:28" x14ac:dyDescent="0.3">
      <c r="A11747" s="1" t="s">
        <v>11791</v>
      </c>
      <c r="B11747">
        <v>1.365912836996241</v>
      </c>
      <c r="C11747">
        <v>-4.4755619435379763E-2</v>
      </c>
      <c r="D11747">
        <v>3.799011227226909</v>
      </c>
      <c r="E11747">
        <v>0.40322991244652068</v>
      </c>
      <c r="F11747">
        <v>1.8653833956384891</v>
      </c>
      <c r="G11747">
        <v>0.24185352489495421</v>
      </c>
      <c r="H11747">
        <v>2.903625364483541</v>
      </c>
      <c r="I11747">
        <v>0.68903973231764226</v>
      </c>
      <c r="J11747">
        <v>0.35198023168189041</v>
      </c>
      <c r="K11747">
        <v>0.98965944365595382</v>
      </c>
      <c r="L11747">
        <v>1.285092241600347</v>
      </c>
      <c r="M11747">
        <v>0.99994175760386128</v>
      </c>
      <c r="N11747">
        <v>1.008221212467054</v>
      </c>
      <c r="O11747">
        <v>0.92442850668751642</v>
      </c>
      <c r="P11747">
        <v>0.78196671206739854</v>
      </c>
      <c r="Q11747">
        <v>0.29326510138230311</v>
      </c>
      <c r="R11747">
        <v>0.30060666509936562</v>
      </c>
      <c r="S11747">
        <v>1.549197272372016</v>
      </c>
      <c r="T11747">
        <v>0.7592535192038985</v>
      </c>
      <c r="U11747">
        <v>1.2089906199692451</v>
      </c>
      <c r="V11747">
        <v>12.90689059560852</v>
      </c>
      <c r="W11747">
        <v>0.7749145638600049</v>
      </c>
      <c r="X11747">
        <v>0.99939289711678414</v>
      </c>
      <c r="Y11747">
        <v>17</v>
      </c>
      <c r="Z11747">
        <v>20</v>
      </c>
      <c r="AA11747" s="1" t="s">
        <v>47</v>
      </c>
      <c r="AB11747">
        <v>4.21</v>
      </c>
    </row>
    <row r="11748" spans="1:28" x14ac:dyDescent="0.3">
      <c r="A11748" s="1" t="s">
        <v>11792</v>
      </c>
      <c r="B11748">
        <v>0.98818292559281673</v>
      </c>
      <c r="C11748">
        <v>-0.1489707485576677</v>
      </c>
      <c r="D11748">
        <v>4.3794597745132826</v>
      </c>
      <c r="E11748">
        <v>0.53022619069621069</v>
      </c>
      <c r="F11748">
        <v>2.15742227371579</v>
      </c>
      <c r="G11748">
        <v>0.25027995500494199</v>
      </c>
      <c r="H11748">
        <v>3.2228997992219859</v>
      </c>
      <c r="I11748">
        <v>0.54619003171520419</v>
      </c>
      <c r="J11748">
        <v>0.36440196858555979</v>
      </c>
      <c r="K11748">
        <v>0.98607767015178416</v>
      </c>
      <c r="L11748">
        <v>1.142038259857062</v>
      </c>
      <c r="M11748">
        <v>0.99964226343871943</v>
      </c>
      <c r="N11748">
        <v>1.0061378992834391</v>
      </c>
      <c r="O11748">
        <v>0.89081292462615214</v>
      </c>
      <c r="P11748">
        <v>1.285624954848311</v>
      </c>
      <c r="Q11748">
        <v>0.1565647165280066</v>
      </c>
      <c r="R11748">
        <v>0.34993633884576558</v>
      </c>
      <c r="S11748">
        <v>1.571364451860682</v>
      </c>
      <c r="T11748">
        <v>0.65283527709843059</v>
      </c>
      <c r="U11748">
        <v>0.84094926979343987</v>
      </c>
      <c r="V11748">
        <v>12.90689059560852</v>
      </c>
      <c r="W11748">
        <v>0.69868982901454701</v>
      </c>
      <c r="X11748">
        <v>0.98038968669231785</v>
      </c>
      <c r="Y11748">
        <v>17</v>
      </c>
      <c r="Z11748">
        <v>20</v>
      </c>
      <c r="AA11748" s="1" t="s">
        <v>49</v>
      </c>
      <c r="AB11748">
        <v>4.21</v>
      </c>
    </row>
    <row r="11749" spans="1:28" x14ac:dyDescent="0.3">
      <c r="A11749" s="1" t="s">
        <v>11793</v>
      </c>
      <c r="B11749">
        <v>1.539639250532552</v>
      </c>
      <c r="C11749">
        <v>-2.3042707835346569E-2</v>
      </c>
      <c r="D11749">
        <v>3.0480273779584501</v>
      </c>
      <c r="E11749">
        <v>0.30337524173509128</v>
      </c>
      <c r="F11749">
        <v>1.5684283680220159</v>
      </c>
      <c r="G11749">
        <v>0.18786965427210439</v>
      </c>
      <c r="H11749">
        <v>3.8883435690494088</v>
      </c>
      <c r="I11749">
        <v>0.78651364566989401</v>
      </c>
      <c r="J11749">
        <v>0.28191172272116072</v>
      </c>
      <c r="K11749">
        <v>0.98703425827462465</v>
      </c>
      <c r="L11749">
        <v>1.401202635676263</v>
      </c>
      <c r="M11749">
        <v>0.99999235432219313</v>
      </c>
      <c r="N11749">
        <v>1.010117936096335</v>
      </c>
      <c r="O11749">
        <v>0.90930149475990241</v>
      </c>
      <c r="P11749">
        <v>0.80638347467731419</v>
      </c>
      <c r="Q11749">
        <v>0.45486276781688928</v>
      </c>
      <c r="R11749">
        <v>0.39082818113788692</v>
      </c>
      <c r="S11749">
        <v>1.6196919185969181</v>
      </c>
      <c r="T11749">
        <v>0.83225574848973904</v>
      </c>
      <c r="U11749">
        <v>1.442669115249076</v>
      </c>
      <c r="V11749">
        <v>12.90689059560852</v>
      </c>
      <c r="W11749">
        <v>0.82251604003210388</v>
      </c>
      <c r="X11749">
        <v>0.99999270916033112</v>
      </c>
      <c r="Y11749">
        <v>17</v>
      </c>
      <c r="Z11749">
        <v>20</v>
      </c>
      <c r="AA11749" s="1" t="s">
        <v>51</v>
      </c>
      <c r="AB11749">
        <v>4.21</v>
      </c>
    </row>
    <row r="11750" spans="1:28" x14ac:dyDescent="0.3">
      <c r="A11750" s="1" t="s">
        <v>11794</v>
      </c>
      <c r="B11750">
        <v>0.95027566756035853</v>
      </c>
      <c r="C11750">
        <v>9.6897088348218752E-2</v>
      </c>
      <c r="D11750">
        <v>3.9187062477773851</v>
      </c>
      <c r="E11750">
        <v>0.54146408623041076</v>
      </c>
      <c r="F11750">
        <v>2.094426625105791</v>
      </c>
      <c r="G11750">
        <v>0.24498656664772109</v>
      </c>
      <c r="H11750">
        <v>3.0646815499005502</v>
      </c>
      <c r="I11750">
        <v>0.54114827757629458</v>
      </c>
      <c r="J11750">
        <v>0.36952654213215791</v>
      </c>
      <c r="K11750">
        <v>0.98554501596553556</v>
      </c>
      <c r="L11750">
        <v>1.1215623650380251</v>
      </c>
      <c r="M11750">
        <v>0.9984403462564333</v>
      </c>
      <c r="N11750">
        <v>1.00593127883964</v>
      </c>
      <c r="O11750">
        <v>0.87904747090467461</v>
      </c>
      <c r="P11750">
        <v>1.5040648285565881</v>
      </c>
      <c r="Q11750">
        <v>0.14734250910189961</v>
      </c>
      <c r="R11750">
        <v>0.40135625139619208</v>
      </c>
      <c r="S11750">
        <v>1.564956507903001</v>
      </c>
      <c r="T11750">
        <v>0.64261105047358857</v>
      </c>
      <c r="U11750">
        <v>0.8218287980244231</v>
      </c>
      <c r="V11750">
        <v>12.90689059560852</v>
      </c>
      <c r="W11750">
        <v>0.69471915136048568</v>
      </c>
      <c r="X11750">
        <v>0.97734897841658208</v>
      </c>
      <c r="Y11750">
        <v>17</v>
      </c>
      <c r="Z11750">
        <v>20</v>
      </c>
      <c r="AA11750" s="1" t="s">
        <v>53</v>
      </c>
      <c r="AB11750">
        <v>4.21</v>
      </c>
    </row>
    <row r="11751" spans="1:28" x14ac:dyDescent="0.3">
      <c r="A11751" s="1" t="s">
        <v>11795</v>
      </c>
      <c r="B11751">
        <v>0.86821739453525382</v>
      </c>
      <c r="C11751">
        <v>0.18912857419663459</v>
      </c>
      <c r="D11751">
        <v>4.5774215471385276</v>
      </c>
      <c r="E11751">
        <v>0.56514771327038216</v>
      </c>
      <c r="F11751">
        <v>2.2100075319361832</v>
      </c>
      <c r="G11751">
        <v>0.23954603882049949</v>
      </c>
      <c r="H11751">
        <v>2.9906847690292442</v>
      </c>
      <c r="I11751">
        <v>0.47728605848344002</v>
      </c>
      <c r="J11751">
        <v>0.35281631577158618</v>
      </c>
      <c r="K11751">
        <v>0.98598373594181254</v>
      </c>
      <c r="L11751">
        <v>1.089852269773409</v>
      </c>
      <c r="M11751">
        <v>0.99928937479011193</v>
      </c>
      <c r="N11751">
        <v>1.0053825956117279</v>
      </c>
      <c r="O11751">
        <v>0.86896279628626538</v>
      </c>
      <c r="P11751">
        <v>1.5757281181223379</v>
      </c>
      <c r="Q11751">
        <v>0.12907754539236091</v>
      </c>
      <c r="R11751">
        <v>0.36267878614010601</v>
      </c>
      <c r="S11751">
        <v>1.5513040195645571</v>
      </c>
      <c r="T11751">
        <v>0.62059601329979341</v>
      </c>
      <c r="U11751">
        <v>0.74460628536298445</v>
      </c>
      <c r="V11751">
        <v>12.90689059560852</v>
      </c>
      <c r="W11751">
        <v>0.6770390178298934</v>
      </c>
      <c r="X11751">
        <v>0.96112602128199232</v>
      </c>
      <c r="Y11751">
        <v>17</v>
      </c>
      <c r="Z11751">
        <v>20</v>
      </c>
      <c r="AA11751" s="1" t="s">
        <v>55</v>
      </c>
      <c r="AB11751">
        <v>4.21</v>
      </c>
    </row>
    <row r="11752" spans="1:28" x14ac:dyDescent="0.3">
      <c r="A11752" s="1" t="s">
        <v>11796</v>
      </c>
      <c r="B11752">
        <v>0.78210886757928355</v>
      </c>
      <c r="C11752">
        <v>0.21737257672136409</v>
      </c>
      <c r="D11752">
        <v>4.561607345108416</v>
      </c>
      <c r="E11752">
        <v>0.57687277390134006</v>
      </c>
      <c r="F11752">
        <v>2.1437762234768059</v>
      </c>
      <c r="G11752">
        <v>0.23736701112629191</v>
      </c>
      <c r="H11752">
        <v>2.958299998210137</v>
      </c>
      <c r="I11752">
        <v>0.43695202537216338</v>
      </c>
      <c r="J11752">
        <v>0.34201515636123131</v>
      </c>
      <c r="K11752">
        <v>0.98505872421638785</v>
      </c>
      <c r="L11752">
        <v>1.0458263804775869</v>
      </c>
      <c r="M11752">
        <v>0.99952519497271797</v>
      </c>
      <c r="N11752">
        <v>1.004888134074079</v>
      </c>
      <c r="O11752">
        <v>0.850474226152515</v>
      </c>
      <c r="P11752">
        <v>1.547234554728746</v>
      </c>
      <c r="Q11752">
        <v>0.1206432874288763</v>
      </c>
      <c r="R11752">
        <v>0.38444079573061229</v>
      </c>
      <c r="S11752">
        <v>1.5445827068383149</v>
      </c>
      <c r="T11752">
        <v>0.60945545941557167</v>
      </c>
      <c r="U11752">
        <v>0.64623462059690495</v>
      </c>
      <c r="V11752">
        <v>12.90689059560852</v>
      </c>
      <c r="W11752">
        <v>0.6709432617042842</v>
      </c>
      <c r="X11752">
        <v>0.95550783765387348</v>
      </c>
      <c r="Y11752">
        <v>17</v>
      </c>
      <c r="Z11752">
        <v>20</v>
      </c>
      <c r="AA11752" s="1" t="s">
        <v>57</v>
      </c>
      <c r="AB11752">
        <v>4.21</v>
      </c>
    </row>
    <row r="11753" spans="1:28" x14ac:dyDescent="0.3">
      <c r="A11753" s="1" t="s">
        <v>11797</v>
      </c>
      <c r="B11753">
        <v>0.87067890313454255</v>
      </c>
      <c r="C11753">
        <v>-0.11619458983446319</v>
      </c>
      <c r="D11753">
        <v>3.9824223739790399</v>
      </c>
      <c r="E11753">
        <v>0.5572505415398803</v>
      </c>
      <c r="F11753">
        <v>2.0885476028060879</v>
      </c>
      <c r="G11753">
        <v>0.2441415890460302</v>
      </c>
      <c r="H11753">
        <v>3.0852781818431181</v>
      </c>
      <c r="I11753">
        <v>0.48736956676125909</v>
      </c>
      <c r="J11753">
        <v>0.36479818722681168</v>
      </c>
      <c r="K11753">
        <v>0.98664172230860037</v>
      </c>
      <c r="L11753">
        <v>1.0893599349234071</v>
      </c>
      <c r="M11753">
        <v>0.99959919550888809</v>
      </c>
      <c r="N11753">
        <v>1.0054835290725539</v>
      </c>
      <c r="O11753">
        <v>0.86392045897706093</v>
      </c>
      <c r="P11753">
        <v>1.378941068670227</v>
      </c>
      <c r="Q11753">
        <v>0.13501321423390489</v>
      </c>
      <c r="R11753">
        <v>0.36643534240174819</v>
      </c>
      <c r="S11753">
        <v>1.5587002882702179</v>
      </c>
      <c r="T11753">
        <v>0.62800845224637336</v>
      </c>
      <c r="U11753">
        <v>0.74620990741974413</v>
      </c>
      <c r="V11753">
        <v>12.90689059560852</v>
      </c>
      <c r="W11753">
        <v>0.68331248151931867</v>
      </c>
      <c r="X11753">
        <v>0.96325032898007734</v>
      </c>
      <c r="Y11753">
        <v>17</v>
      </c>
      <c r="Z11753">
        <v>20</v>
      </c>
      <c r="AA11753" s="1" t="s">
        <v>59</v>
      </c>
      <c r="AB11753">
        <v>4.21</v>
      </c>
    </row>
    <row r="11754" spans="1:28" x14ac:dyDescent="0.3">
      <c r="A11754" s="1" t="s">
        <v>11798</v>
      </c>
      <c r="B11754">
        <v>0.96863632130417754</v>
      </c>
      <c r="C11754">
        <v>9.0753795165342988E-2</v>
      </c>
      <c r="D11754">
        <v>3.916236732931512</v>
      </c>
      <c r="E11754">
        <v>0.5314514797338693</v>
      </c>
      <c r="F11754">
        <v>2.0874557748754521</v>
      </c>
      <c r="G11754">
        <v>0.2389906931544889</v>
      </c>
      <c r="H11754">
        <v>2.8357275710678582</v>
      </c>
      <c r="I11754">
        <v>0.52770359987253579</v>
      </c>
      <c r="J11754">
        <v>0.37790943517052578</v>
      </c>
      <c r="K11754">
        <v>0.98675676143535596</v>
      </c>
      <c r="L11754">
        <v>1.110551333850061</v>
      </c>
      <c r="M11754">
        <v>0.9991792382509217</v>
      </c>
      <c r="N11754">
        <v>1.0057747227240961</v>
      </c>
      <c r="O11754">
        <v>0.87568591269853835</v>
      </c>
      <c r="P11754">
        <v>1.305833488431045</v>
      </c>
      <c r="Q11754">
        <v>0.15564207455684079</v>
      </c>
      <c r="R11754">
        <v>0.35546638762741362</v>
      </c>
      <c r="S11754">
        <v>1.557488150677079</v>
      </c>
      <c r="T11754">
        <v>0.65172731131143891</v>
      </c>
      <c r="U11754">
        <v>0.8207548885622008</v>
      </c>
      <c r="V11754">
        <v>12.90689059560852</v>
      </c>
      <c r="W11754">
        <v>0.70294764701252488</v>
      </c>
      <c r="X11754">
        <v>0.97989632496869794</v>
      </c>
      <c r="Y11754">
        <v>17</v>
      </c>
      <c r="Z11754">
        <v>20</v>
      </c>
      <c r="AA11754" s="1" t="s">
        <v>61</v>
      </c>
      <c r="AB11754">
        <v>4.21</v>
      </c>
    </row>
    <row r="11755" spans="1:28" x14ac:dyDescent="0.3">
      <c r="A11755" s="1" t="s">
        <v>11799</v>
      </c>
      <c r="B11755">
        <v>0.7422574766547454</v>
      </c>
      <c r="C11755">
        <v>0.31072328098796742</v>
      </c>
      <c r="D11755">
        <v>4.9317386535059118</v>
      </c>
      <c r="E11755">
        <v>0.58419256095886185</v>
      </c>
      <c r="F11755">
        <v>2.092744331404564</v>
      </c>
      <c r="G11755">
        <v>0.23636792208462781</v>
      </c>
      <c r="H11755">
        <v>2.9143699032330121</v>
      </c>
      <c r="I11755">
        <v>0.41510442410355519</v>
      </c>
      <c r="J11755">
        <v>0.33972889419292712</v>
      </c>
      <c r="K11755">
        <v>0.98547593370120501</v>
      </c>
      <c r="L11755">
        <v>1.0172475253997819</v>
      </c>
      <c r="M11755">
        <v>0.99904755653802368</v>
      </c>
      <c r="N11755">
        <v>1.0045613184190461</v>
      </c>
      <c r="O11755">
        <v>0.82526253960649198</v>
      </c>
      <c r="P11755">
        <v>1.5380570157267119</v>
      </c>
      <c r="Q11755">
        <v>0.1156081373974429</v>
      </c>
      <c r="R11755">
        <v>0.38452509565566861</v>
      </c>
      <c r="S11755">
        <v>1.543850171055841</v>
      </c>
      <c r="T11755">
        <v>0.60241721873884702</v>
      </c>
      <c r="U11755">
        <v>0.60796463107387444</v>
      </c>
      <c r="V11755">
        <v>12.90689059560852</v>
      </c>
      <c r="W11755">
        <v>0.66751331200120323</v>
      </c>
      <c r="X11755">
        <v>0.94632917840540287</v>
      </c>
      <c r="Y11755">
        <v>17</v>
      </c>
      <c r="Z11755">
        <v>20</v>
      </c>
      <c r="AA11755" s="1" t="s">
        <v>63</v>
      </c>
      <c r="AB11755">
        <v>4.21</v>
      </c>
    </row>
    <row r="11756" spans="1:28" x14ac:dyDescent="0.3">
      <c r="A11756" s="1" t="s">
        <v>11800</v>
      </c>
      <c r="B11756">
        <v>1.5043847914999671</v>
      </c>
      <c r="C11756">
        <v>-1.8265594709943041E-3</v>
      </c>
      <c r="D11756">
        <v>3.191288460494015</v>
      </c>
      <c r="E11756">
        <v>0.21423765206255871</v>
      </c>
      <c r="F11756">
        <v>1.6310355576771871</v>
      </c>
      <c r="G11756">
        <v>0.25216918738561589</v>
      </c>
      <c r="H11756">
        <v>3.0788943518356211</v>
      </c>
      <c r="I11756">
        <v>0.76634662911425577</v>
      </c>
      <c r="J11756">
        <v>0.30439317541051758</v>
      </c>
      <c r="K11756">
        <v>0.98741453944422664</v>
      </c>
      <c r="L11756">
        <v>1.3853250934861761</v>
      </c>
      <c r="M11756">
        <v>0.99997522790588134</v>
      </c>
      <c r="N11756">
        <v>1.0096882628948141</v>
      </c>
      <c r="O11756">
        <v>0.92947084399672109</v>
      </c>
      <c r="P11756">
        <v>0.48988027483825741</v>
      </c>
      <c r="Q11756">
        <v>0.65836231183428939</v>
      </c>
      <c r="R11756">
        <v>0.34443132490952788</v>
      </c>
      <c r="S11756">
        <v>1.5560394508338551</v>
      </c>
      <c r="T11756">
        <v>0.89014764318455253</v>
      </c>
      <c r="U11756">
        <v>1.3599613539256441</v>
      </c>
      <c r="V11756">
        <v>12.90689059560852</v>
      </c>
      <c r="W11756">
        <v>0.83767344272288224</v>
      </c>
      <c r="X11756">
        <v>0.99982517905204427</v>
      </c>
      <c r="Y11756">
        <v>17</v>
      </c>
      <c r="Z11756">
        <v>21</v>
      </c>
      <c r="AA11756" s="1" t="s">
        <v>29</v>
      </c>
      <c r="AB11756">
        <v>5.69</v>
      </c>
    </row>
    <row r="11757" spans="1:28" x14ac:dyDescent="0.3">
      <c r="A11757" s="1" t="s">
        <v>11801</v>
      </c>
      <c r="B11757">
        <v>1.4336657688207279</v>
      </c>
      <c r="C11757">
        <v>2.7248863254046411E-2</v>
      </c>
      <c r="D11757">
        <v>3.005733660882314</v>
      </c>
      <c r="E11757">
        <v>0.33268506594624392</v>
      </c>
      <c r="F11757">
        <v>1.735899707233912</v>
      </c>
      <c r="G11757">
        <v>0.20762865322111371</v>
      </c>
      <c r="H11757">
        <v>3.253304889311079</v>
      </c>
      <c r="I11757">
        <v>0.72937376542891885</v>
      </c>
      <c r="J11757">
        <v>0.34683929224934168</v>
      </c>
      <c r="K11757">
        <v>0.98785168948594659</v>
      </c>
      <c r="L11757">
        <v>1.3202971983830849</v>
      </c>
      <c r="M11757">
        <v>0.99988959379109288</v>
      </c>
      <c r="N11757">
        <v>1.008923720927269</v>
      </c>
      <c r="O11757">
        <v>0.90425915745069796</v>
      </c>
      <c r="P11757">
        <v>1.390942727884404</v>
      </c>
      <c r="Q11757">
        <v>0.40124052372298352</v>
      </c>
      <c r="R11757">
        <v>0.29469472305776279</v>
      </c>
      <c r="S11757">
        <v>1.5916046686911729</v>
      </c>
      <c r="T11757">
        <v>0.8117403067354011</v>
      </c>
      <c r="U11757">
        <v>1.3105340076012799</v>
      </c>
      <c r="V11757">
        <v>12.90689059560852</v>
      </c>
      <c r="W11757">
        <v>0.79964895921513601</v>
      </c>
      <c r="X11757">
        <v>0.99999652209054202</v>
      </c>
      <c r="Y11757">
        <v>17</v>
      </c>
      <c r="Z11757">
        <v>21</v>
      </c>
      <c r="AA11757" s="1" t="s">
        <v>31</v>
      </c>
      <c r="AB11757">
        <v>5.69</v>
      </c>
    </row>
    <row r="11758" spans="1:28" x14ac:dyDescent="0.3">
      <c r="A11758" s="1" t="s">
        <v>11802</v>
      </c>
      <c r="B11758">
        <v>1.024302449404469</v>
      </c>
      <c r="C11758">
        <v>-4.5589288920234061E-2</v>
      </c>
      <c r="D11758">
        <v>4.1336975806862082</v>
      </c>
      <c r="E11758">
        <v>0.519003375889728</v>
      </c>
      <c r="F11758">
        <v>2.296747793666527</v>
      </c>
      <c r="G11758">
        <v>0.22508132799818961</v>
      </c>
      <c r="H11758">
        <v>3.1091961818364759</v>
      </c>
      <c r="I11758">
        <v>0.49577249032610837</v>
      </c>
      <c r="J11758">
        <v>0.37985809243360569</v>
      </c>
      <c r="K11758">
        <v>0.98971634056461888</v>
      </c>
      <c r="L11758">
        <v>1.103838273262113</v>
      </c>
      <c r="M11758">
        <v>0.9991146222041255</v>
      </c>
      <c r="N11758">
        <v>1.0054498923509581</v>
      </c>
      <c r="O11758">
        <v>0.87736669180160642</v>
      </c>
      <c r="P11758">
        <v>1.747407458162648</v>
      </c>
      <c r="Q11758">
        <v>0.1666032077705866</v>
      </c>
      <c r="R11758">
        <v>0.35730793957964507</v>
      </c>
      <c r="S11758">
        <v>1.56935562729137</v>
      </c>
      <c r="T11758">
        <v>0.66290702217857966</v>
      </c>
      <c r="U11758">
        <v>0.83851872873062072</v>
      </c>
      <c r="V11758">
        <v>12.90689059560852</v>
      </c>
      <c r="W11758">
        <v>0.6918731597533434</v>
      </c>
      <c r="X11758">
        <v>0.97680635202115096</v>
      </c>
      <c r="Y11758">
        <v>17</v>
      </c>
      <c r="Z11758">
        <v>21</v>
      </c>
      <c r="AA11758" s="1" t="s">
        <v>33</v>
      </c>
      <c r="AB11758">
        <v>5.69</v>
      </c>
    </row>
    <row r="11759" spans="1:28" x14ac:dyDescent="0.3">
      <c r="A11759" s="1" t="s">
        <v>11803</v>
      </c>
      <c r="B11759">
        <v>1.4441200203744331</v>
      </c>
      <c r="C11759">
        <v>1.3103051018568119E-3</v>
      </c>
      <c r="D11759">
        <v>4.0504197215024282</v>
      </c>
      <c r="E11759">
        <v>0.37787332040515548</v>
      </c>
      <c r="F11759">
        <v>1.9708007559955569</v>
      </c>
      <c r="G11759">
        <v>0.2320856780348543</v>
      </c>
      <c r="H11759">
        <v>3.4640120911452881</v>
      </c>
      <c r="I11759">
        <v>0.6907203170306121</v>
      </c>
      <c r="J11759">
        <v>0.34950580964979988</v>
      </c>
      <c r="K11759">
        <v>0.98768498041115338</v>
      </c>
      <c r="L11759">
        <v>1.298398786226131</v>
      </c>
      <c r="M11759">
        <v>0.99978359853055199</v>
      </c>
      <c r="N11759">
        <v>1.008424627025404</v>
      </c>
      <c r="O11759">
        <v>0.91602461117217537</v>
      </c>
      <c r="P11759">
        <v>1.516027147355242</v>
      </c>
      <c r="Q11759">
        <v>0.3289634260653489</v>
      </c>
      <c r="R11759">
        <v>0.394661306403016</v>
      </c>
      <c r="S11759">
        <v>1.5968712462930601</v>
      </c>
      <c r="T11759">
        <v>0.77863490950928882</v>
      </c>
      <c r="U11759">
        <v>1.2381715033484471</v>
      </c>
      <c r="V11759">
        <v>12.90689059560852</v>
      </c>
      <c r="W11759">
        <v>0.77916062909433659</v>
      </c>
      <c r="X11759">
        <v>0.99884534190456353</v>
      </c>
      <c r="Y11759">
        <v>17</v>
      </c>
      <c r="Z11759">
        <v>21</v>
      </c>
      <c r="AA11759" s="1" t="s">
        <v>35</v>
      </c>
      <c r="AB11759">
        <v>5.69</v>
      </c>
    </row>
    <row r="11760" spans="1:28" x14ac:dyDescent="0.3">
      <c r="A11760" s="1" t="s">
        <v>11804</v>
      </c>
      <c r="B11760">
        <v>0.99574779398977897</v>
      </c>
      <c r="C11760">
        <v>-4.4322477696554508E-2</v>
      </c>
      <c r="D11760">
        <v>4.1263141482934884</v>
      </c>
      <c r="E11760">
        <v>0.51862509189785733</v>
      </c>
      <c r="F11760">
        <v>2.1653619270895099</v>
      </c>
      <c r="G11760">
        <v>0.2170795288831687</v>
      </c>
      <c r="H11760">
        <v>3.0165782396748488</v>
      </c>
      <c r="I11760">
        <v>0.52938418458550562</v>
      </c>
      <c r="J11760">
        <v>0.37386834482708398</v>
      </c>
      <c r="K11760">
        <v>0.98840936664023304</v>
      </c>
      <c r="L11760">
        <v>1.103906926831878</v>
      </c>
      <c r="M11760">
        <v>0.99852652742767534</v>
      </c>
      <c r="N11760">
        <v>1.0057075757790479</v>
      </c>
      <c r="O11760">
        <v>0.87904747090467461</v>
      </c>
      <c r="P11760">
        <v>1.811961717696974</v>
      </c>
      <c r="Q11760">
        <v>0.16679742611596129</v>
      </c>
      <c r="R11760">
        <v>0.35711415255514578</v>
      </c>
      <c r="S11760">
        <v>1.566731121846298</v>
      </c>
      <c r="T11760">
        <v>0.66324412230397911</v>
      </c>
      <c r="U11760">
        <v>0.81837977507008108</v>
      </c>
      <c r="V11760">
        <v>12.90689059560852</v>
      </c>
      <c r="W11760">
        <v>0.6982285591458558</v>
      </c>
      <c r="X11760">
        <v>0.97717745902783637</v>
      </c>
      <c r="Y11760">
        <v>17</v>
      </c>
      <c r="Z11760">
        <v>21</v>
      </c>
      <c r="AA11760" s="1" t="s">
        <v>37</v>
      </c>
      <c r="AB11760">
        <v>5.69</v>
      </c>
    </row>
    <row r="11761" spans="1:28" x14ac:dyDescent="0.3">
      <c r="A11761" s="1" t="s">
        <v>11805</v>
      </c>
      <c r="B11761">
        <v>0.82561097905639791</v>
      </c>
      <c r="C11761">
        <v>0.74832034647072021</v>
      </c>
      <c r="D11761">
        <v>6.5895968532475244</v>
      </c>
      <c r="E11761">
        <v>0.56031334241002306</v>
      </c>
      <c r="F11761">
        <v>2.406833802320135</v>
      </c>
      <c r="G11761">
        <v>0.21957653881436501</v>
      </c>
      <c r="H11761">
        <v>2.9490112994734168</v>
      </c>
      <c r="I11761">
        <v>0.39661799226088668</v>
      </c>
      <c r="J11761">
        <v>0.33591436342147479</v>
      </c>
      <c r="K11761">
        <v>0.98893080570597358</v>
      </c>
      <c r="L11761">
        <v>1.0006315352935331</v>
      </c>
      <c r="M11761">
        <v>0.99908808990457931</v>
      </c>
      <c r="N11761">
        <v>1.004572600152621</v>
      </c>
      <c r="O11761">
        <v>0.77988150382365018</v>
      </c>
      <c r="P11761">
        <v>1.86180059085413</v>
      </c>
      <c r="Q11761">
        <v>0.13296781245267009</v>
      </c>
      <c r="R11761">
        <v>0.35905353713351112</v>
      </c>
      <c r="S11761">
        <v>1.5491200726536269</v>
      </c>
      <c r="T11761">
        <v>0.62514225659205025</v>
      </c>
      <c r="U11761">
        <v>0.61715068638223658</v>
      </c>
      <c r="V11761">
        <v>12.90689059560852</v>
      </c>
      <c r="W11761">
        <v>0.66196305561335045</v>
      </c>
      <c r="X11761">
        <v>0.94766464534625816</v>
      </c>
      <c r="Y11761">
        <v>17</v>
      </c>
      <c r="Z11761">
        <v>21</v>
      </c>
      <c r="AA11761" s="1" t="s">
        <v>39</v>
      </c>
      <c r="AB11761">
        <v>5.69</v>
      </c>
    </row>
    <row r="11762" spans="1:28" x14ac:dyDescent="0.3">
      <c r="A11762" s="1" t="s">
        <v>11806</v>
      </c>
      <c r="B11762">
        <v>1.394221460261216</v>
      </c>
      <c r="C11762">
        <v>3.3084985732148457E-2</v>
      </c>
      <c r="D11762">
        <v>3.3302819571636131</v>
      </c>
      <c r="E11762">
        <v>0.3076772218309381</v>
      </c>
      <c r="F11762">
        <v>1.856150393430386</v>
      </c>
      <c r="G11762">
        <v>0.20884867157308051</v>
      </c>
      <c r="H11762">
        <v>2.912277662149505</v>
      </c>
      <c r="I11762">
        <v>0.69744265588249155</v>
      </c>
      <c r="J11762">
        <v>0.3479642058837773</v>
      </c>
      <c r="K11762">
        <v>0.98844034075339249</v>
      </c>
      <c r="L11762">
        <v>1.2950766236529001</v>
      </c>
      <c r="M11762">
        <v>0.99969844622209436</v>
      </c>
      <c r="N11762">
        <v>1.0083641818792379</v>
      </c>
      <c r="O11762">
        <v>0.93115162309978916</v>
      </c>
      <c r="P11762">
        <v>1.394695374419934</v>
      </c>
      <c r="Q11762">
        <v>0.44660530752628008</v>
      </c>
      <c r="R11762">
        <v>0.35965605396566719</v>
      </c>
      <c r="S11762">
        <v>1.540922609386675</v>
      </c>
      <c r="T11762">
        <v>0.82929101770231983</v>
      </c>
      <c r="U11762">
        <v>1.2428769406331071</v>
      </c>
      <c r="V11762">
        <v>12.90689059560852</v>
      </c>
      <c r="W11762">
        <v>0.80004666566637694</v>
      </c>
      <c r="X11762">
        <v>0.99980207255998943</v>
      </c>
      <c r="Y11762">
        <v>17</v>
      </c>
      <c r="Z11762">
        <v>21</v>
      </c>
      <c r="AA11762" s="1" t="s">
        <v>41</v>
      </c>
      <c r="AB11762">
        <v>5.69</v>
      </c>
    </row>
    <row r="11763" spans="1:28" x14ac:dyDescent="0.3">
      <c r="A11763" s="1" t="s">
        <v>11807</v>
      </c>
      <c r="B11763">
        <v>0.86841329081297847</v>
      </c>
      <c r="C11763">
        <v>-0.1217978227805165</v>
      </c>
      <c r="D11763">
        <v>4.8735126254040777</v>
      </c>
      <c r="E11763">
        <v>0.55439402685056027</v>
      </c>
      <c r="F11763">
        <v>2.2574415147618749</v>
      </c>
      <c r="G11763">
        <v>0.21986762503421159</v>
      </c>
      <c r="H11763">
        <v>2.983236424363128</v>
      </c>
      <c r="I11763">
        <v>0.44031319479810299</v>
      </c>
      <c r="J11763">
        <v>0.36205705556347012</v>
      </c>
      <c r="K11763">
        <v>0.98826656936173585</v>
      </c>
      <c r="L11763">
        <v>1.030577561145513</v>
      </c>
      <c r="M11763">
        <v>0.99931277196372026</v>
      </c>
      <c r="N11763">
        <v>1.00484309966189</v>
      </c>
      <c r="O11763">
        <v>0.82526253960649198</v>
      </c>
      <c r="P11763">
        <v>1.852225142327049</v>
      </c>
      <c r="Q11763">
        <v>0.13738938374479551</v>
      </c>
      <c r="R11763">
        <v>0.35686290386867392</v>
      </c>
      <c r="S11763">
        <v>1.555243889346833</v>
      </c>
      <c r="T11763">
        <v>0.63067183830256113</v>
      </c>
      <c r="U11763">
        <v>0.68425334244797642</v>
      </c>
      <c r="V11763">
        <v>12.90689059560852</v>
      </c>
      <c r="W11763">
        <v>0.67414127977751137</v>
      </c>
      <c r="X11763">
        <v>0.9587935647440089</v>
      </c>
      <c r="Y11763">
        <v>17</v>
      </c>
      <c r="Z11763">
        <v>21</v>
      </c>
      <c r="AA11763" s="1" t="s">
        <v>43</v>
      </c>
      <c r="AB11763">
        <v>5.69</v>
      </c>
    </row>
    <row r="11764" spans="1:28" x14ac:dyDescent="0.3">
      <c r="A11764" s="1" t="s">
        <v>11808</v>
      </c>
      <c r="B11764">
        <v>1.3098094464946011</v>
      </c>
      <c r="C11764">
        <v>3.3504289490650763E-2</v>
      </c>
      <c r="D11764">
        <v>4.3938787705473779</v>
      </c>
      <c r="E11764">
        <v>0.44246885795776841</v>
      </c>
      <c r="F11764">
        <v>2.1882409745116549</v>
      </c>
      <c r="G11764">
        <v>0.233471939003492</v>
      </c>
      <c r="H11764">
        <v>3.340918482062833</v>
      </c>
      <c r="I11764">
        <v>0.64198336035448611</v>
      </c>
      <c r="J11764">
        <v>0.37282007647065568</v>
      </c>
      <c r="K11764">
        <v>0.98875405162414032</v>
      </c>
      <c r="L11764">
        <v>1.232764514893772</v>
      </c>
      <c r="M11764">
        <v>0.99975678080872066</v>
      </c>
      <c r="N11764">
        <v>1.0074987381712031</v>
      </c>
      <c r="O11764">
        <v>0.92274772758444823</v>
      </c>
      <c r="P11764">
        <v>1.6289177526116041</v>
      </c>
      <c r="Q11764">
        <v>0.24420180532381769</v>
      </c>
      <c r="R11764">
        <v>0.3818025483795825</v>
      </c>
      <c r="S11764">
        <v>1.591953203882654</v>
      </c>
      <c r="T11764">
        <v>0.72807984055060326</v>
      </c>
      <c r="U11764">
        <v>1.1035692519502469</v>
      </c>
      <c r="V11764">
        <v>12.90689059560852</v>
      </c>
      <c r="W11764">
        <v>0.73895427119539658</v>
      </c>
      <c r="X11764">
        <v>0.99459469220067387</v>
      </c>
      <c r="Y11764">
        <v>17</v>
      </c>
      <c r="Z11764">
        <v>21</v>
      </c>
      <c r="AA11764" s="1" t="s">
        <v>45</v>
      </c>
      <c r="AB11764">
        <v>5.69</v>
      </c>
    </row>
    <row r="11765" spans="1:28" x14ac:dyDescent="0.3">
      <c r="A11765" s="1" t="s">
        <v>11809</v>
      </c>
      <c r="B11765">
        <v>1.4487939448464351</v>
      </c>
      <c r="C11765">
        <v>-1.69589741497016E-2</v>
      </c>
      <c r="D11765">
        <v>3.9463993176447989</v>
      </c>
      <c r="E11765">
        <v>0.38322574044910551</v>
      </c>
      <c r="F11765">
        <v>1.9372562590942859</v>
      </c>
      <c r="G11765">
        <v>0.21969535346599739</v>
      </c>
      <c r="H11765">
        <v>3.5007598987873352</v>
      </c>
      <c r="I11765">
        <v>0.70248441002140116</v>
      </c>
      <c r="J11765">
        <v>0.35648660441217378</v>
      </c>
      <c r="K11765">
        <v>0.98817925383082483</v>
      </c>
      <c r="L11765">
        <v>1.2947198783589691</v>
      </c>
      <c r="M11765">
        <v>0.99996299466838734</v>
      </c>
      <c r="N11765">
        <v>1.008336698579446</v>
      </c>
      <c r="O11765">
        <v>0.9277900648936529</v>
      </c>
      <c r="P11765">
        <v>1.3513442978967021</v>
      </c>
      <c r="Q11765">
        <v>0.32115945563504211</v>
      </c>
      <c r="R11765">
        <v>0.39180709334770802</v>
      </c>
      <c r="S11765">
        <v>1.610421032691157</v>
      </c>
      <c r="T11765">
        <v>0.77459266870998322</v>
      </c>
      <c r="U11765">
        <v>1.264484481152655</v>
      </c>
      <c r="V11765">
        <v>12.90689059560852</v>
      </c>
      <c r="W11765">
        <v>0.77964493321703332</v>
      </c>
      <c r="X11765">
        <v>0.99901599106145866</v>
      </c>
      <c r="Y11765">
        <v>17</v>
      </c>
      <c r="Z11765">
        <v>21</v>
      </c>
      <c r="AA11765" s="1" t="s">
        <v>47</v>
      </c>
      <c r="AB11765">
        <v>5.69</v>
      </c>
    </row>
    <row r="11766" spans="1:28" x14ac:dyDescent="0.3">
      <c r="A11766" s="1" t="s">
        <v>11810</v>
      </c>
      <c r="B11766">
        <v>1.076374204576652</v>
      </c>
      <c r="C11766">
        <v>5.3534065322756057E-2</v>
      </c>
      <c r="D11766">
        <v>4.6020153405954964</v>
      </c>
      <c r="E11766">
        <v>0.50823917538874674</v>
      </c>
      <c r="F11766">
        <v>2.3141217459284031</v>
      </c>
      <c r="G11766">
        <v>0.22932333413351949</v>
      </c>
      <c r="H11766">
        <v>3.0720329191606339</v>
      </c>
      <c r="I11766">
        <v>0.54450944700223436</v>
      </c>
      <c r="J11766">
        <v>0.37157598263299058</v>
      </c>
      <c r="K11766">
        <v>0.98863644042096144</v>
      </c>
      <c r="L11766">
        <v>1.1381191217504429</v>
      </c>
      <c r="M11766">
        <v>0.99865931805216723</v>
      </c>
      <c r="N11766">
        <v>1.005953630292463</v>
      </c>
      <c r="O11766">
        <v>0.88913214552308395</v>
      </c>
      <c r="P11766">
        <v>1.732844151089922</v>
      </c>
      <c r="Q11766">
        <v>0.1760809675432069</v>
      </c>
      <c r="R11766">
        <v>0.38051344968426298</v>
      </c>
      <c r="S11766">
        <v>1.5695441508550201</v>
      </c>
      <c r="T11766">
        <v>0.67243928272190567</v>
      </c>
      <c r="U11766">
        <v>0.88014054189622093</v>
      </c>
      <c r="V11766">
        <v>12.90689059560852</v>
      </c>
      <c r="W11766">
        <v>0.70196825409086372</v>
      </c>
      <c r="X11766">
        <v>0.97820523474585319</v>
      </c>
      <c r="Y11766">
        <v>17</v>
      </c>
      <c r="Z11766">
        <v>21</v>
      </c>
      <c r="AA11766" s="1" t="s">
        <v>49</v>
      </c>
      <c r="AB11766">
        <v>5.69</v>
      </c>
    </row>
    <row r="11767" spans="1:28" x14ac:dyDescent="0.3">
      <c r="A11767" s="1" t="s">
        <v>11811</v>
      </c>
      <c r="B11767">
        <v>1.515093237155297</v>
      </c>
      <c r="C11767">
        <v>8.1341254599740509E-3</v>
      </c>
      <c r="D11767">
        <v>3.132675579180503</v>
      </c>
      <c r="E11767">
        <v>0.31189893522998652</v>
      </c>
      <c r="F11767">
        <v>1.6165129655638191</v>
      </c>
      <c r="G11767">
        <v>0.2172019491080294</v>
      </c>
      <c r="H11767">
        <v>3.71479165974382</v>
      </c>
      <c r="I11767">
        <v>0.76634662911425577</v>
      </c>
      <c r="J11767">
        <v>0.2869800299344748</v>
      </c>
      <c r="K11767">
        <v>0.987495975176092</v>
      </c>
      <c r="L11767">
        <v>1.391112390730135</v>
      </c>
      <c r="M11767">
        <v>0.99998501444608512</v>
      </c>
      <c r="N11767">
        <v>1.0098026022352511</v>
      </c>
      <c r="O11767">
        <v>0.90425915745069796</v>
      </c>
      <c r="P11767">
        <v>1.4188632864264741</v>
      </c>
      <c r="Q11767">
        <v>0.43854391754668343</v>
      </c>
      <c r="R11767">
        <v>0.2815750494552427</v>
      </c>
      <c r="S11767">
        <v>1.6106156479778679</v>
      </c>
      <c r="T11767">
        <v>0.82636612886439409</v>
      </c>
      <c r="U11767">
        <v>1.3810888048913199</v>
      </c>
      <c r="V11767">
        <v>12.90689059560852</v>
      </c>
      <c r="W11767">
        <v>0.8083785056467131</v>
      </c>
      <c r="X11767">
        <v>0.99990428726542357</v>
      </c>
      <c r="Y11767">
        <v>17</v>
      </c>
      <c r="Z11767">
        <v>21</v>
      </c>
      <c r="AA11767" s="1" t="s">
        <v>51</v>
      </c>
      <c r="AB11767">
        <v>5.69</v>
      </c>
    </row>
    <row r="11768" spans="1:28" x14ac:dyDescent="0.3">
      <c r="A11768" s="1" t="s">
        <v>11812</v>
      </c>
      <c r="B11768">
        <v>1.0124182451125261</v>
      </c>
      <c r="C11768">
        <v>-7.8697286256955934E-2</v>
      </c>
      <c r="D11768">
        <v>4.169456768184526</v>
      </c>
      <c r="E11768">
        <v>0.52677260863756903</v>
      </c>
      <c r="F11768">
        <v>2.336464921427631</v>
      </c>
      <c r="G11768">
        <v>0.22774137889443119</v>
      </c>
      <c r="H11768">
        <v>3.2720474984314949</v>
      </c>
      <c r="I11768">
        <v>0.51089775274283722</v>
      </c>
      <c r="J11768">
        <v>0.37664512511628889</v>
      </c>
      <c r="K11768">
        <v>0.98840027907786543</v>
      </c>
      <c r="L11768">
        <v>1.101752473908127</v>
      </c>
      <c r="M11768">
        <v>0.99907467677318262</v>
      </c>
      <c r="N11768">
        <v>1.0054891344382839</v>
      </c>
      <c r="O11768">
        <v>0.88240902911081109</v>
      </c>
      <c r="P11768">
        <v>1.746346344189361</v>
      </c>
      <c r="Q11768">
        <v>0.159761706297471</v>
      </c>
      <c r="R11768">
        <v>0.32684523037856561</v>
      </c>
      <c r="S11768">
        <v>1.5730241241507441</v>
      </c>
      <c r="T11768">
        <v>0.65594929039161964</v>
      </c>
      <c r="U11768">
        <v>0.82362565938628474</v>
      </c>
      <c r="V11768">
        <v>12.90689059560852</v>
      </c>
      <c r="W11768">
        <v>0.67876846107062172</v>
      </c>
      <c r="X11768">
        <v>0.9727556472613933</v>
      </c>
      <c r="Y11768">
        <v>17</v>
      </c>
      <c r="Z11768">
        <v>21</v>
      </c>
      <c r="AA11768" s="1" t="s">
        <v>53</v>
      </c>
      <c r="AB11768">
        <v>5.69</v>
      </c>
    </row>
    <row r="11769" spans="1:28" x14ac:dyDescent="0.3">
      <c r="A11769" s="1" t="s">
        <v>11813</v>
      </c>
      <c r="B11769">
        <v>0.9352987048339183</v>
      </c>
      <c r="C11769">
        <v>-0.1240641036154209</v>
      </c>
      <c r="D11769">
        <v>4.8253897638770864</v>
      </c>
      <c r="E11769">
        <v>0.53567578120400383</v>
      </c>
      <c r="F11769">
        <v>2.4124479059167281</v>
      </c>
      <c r="G11769">
        <v>0.2258013747709553</v>
      </c>
      <c r="H11769">
        <v>3.053967480987374</v>
      </c>
      <c r="I11769">
        <v>0.46384138077968112</v>
      </c>
      <c r="J11769">
        <v>0.35024865487282619</v>
      </c>
      <c r="K11769">
        <v>0.98909040807361126</v>
      </c>
      <c r="L11769">
        <v>1.073539905743748</v>
      </c>
      <c r="M11769">
        <v>0.99833369229972013</v>
      </c>
      <c r="N11769">
        <v>1.005393813893007</v>
      </c>
      <c r="O11769">
        <v>0.8672820171831972</v>
      </c>
      <c r="P11769">
        <v>1.7745075131478689</v>
      </c>
      <c r="Q11769">
        <v>0.15231766996384979</v>
      </c>
      <c r="R11769">
        <v>0.36680750244835197</v>
      </c>
      <c r="S11769">
        <v>1.5606978993448171</v>
      </c>
      <c r="T11769">
        <v>0.64789477371645465</v>
      </c>
      <c r="U11769">
        <v>0.73383037178297483</v>
      </c>
      <c r="V11769">
        <v>12.90689059560852</v>
      </c>
      <c r="W11769">
        <v>0.67480085396811706</v>
      </c>
      <c r="X11769">
        <v>0.96275276631272444</v>
      </c>
      <c r="Y11769">
        <v>17</v>
      </c>
      <c r="Z11769">
        <v>21</v>
      </c>
      <c r="AA11769" s="1" t="s">
        <v>55</v>
      </c>
      <c r="AB11769">
        <v>5.69</v>
      </c>
    </row>
    <row r="11770" spans="1:28" x14ac:dyDescent="0.3">
      <c r="A11770" s="1" t="s">
        <v>11814</v>
      </c>
      <c r="B11770">
        <v>0.91061699683437602</v>
      </c>
      <c r="C11770">
        <v>-0.14210029199204929</v>
      </c>
      <c r="D11770">
        <v>4.8289643792097392</v>
      </c>
      <c r="E11770">
        <v>0.54029760730301479</v>
      </c>
      <c r="F11770">
        <v>2.427246319742618</v>
      </c>
      <c r="G11770">
        <v>0.22385902800016669</v>
      </c>
      <c r="H11770">
        <v>3.0555371412387742</v>
      </c>
      <c r="I11770">
        <v>0.44535494893701272</v>
      </c>
      <c r="J11770">
        <v>0.34625348595462457</v>
      </c>
      <c r="K11770">
        <v>0.98883657365431177</v>
      </c>
      <c r="L11770">
        <v>1.054707990150811</v>
      </c>
      <c r="M11770">
        <v>0.99922916751030622</v>
      </c>
      <c r="N11770">
        <v>1.005174901474575</v>
      </c>
      <c r="O11770">
        <v>0.85551656346171967</v>
      </c>
      <c r="P11770">
        <v>1.821787791022033</v>
      </c>
      <c r="Q11770">
        <v>0.14861157956034671</v>
      </c>
      <c r="R11770">
        <v>0.3549260667465215</v>
      </c>
      <c r="S11770">
        <v>1.559285037614097</v>
      </c>
      <c r="T11770">
        <v>0.64367885773004574</v>
      </c>
      <c r="U11770">
        <v>0.69734396465120607</v>
      </c>
      <c r="V11770">
        <v>12.90689059560852</v>
      </c>
      <c r="W11770">
        <v>0.67244151580156275</v>
      </c>
      <c r="X11770">
        <v>0.95996581294320438</v>
      </c>
      <c r="Y11770">
        <v>17</v>
      </c>
      <c r="Z11770">
        <v>21</v>
      </c>
      <c r="AA11770" s="1" t="s">
        <v>57</v>
      </c>
      <c r="AB11770">
        <v>5.69</v>
      </c>
    </row>
    <row r="11771" spans="1:28" x14ac:dyDescent="0.3">
      <c r="A11771" s="1" t="s">
        <v>11815</v>
      </c>
      <c r="B11771">
        <v>0.92716245830146704</v>
      </c>
      <c r="C11771">
        <v>6.3825193353075349E-2</v>
      </c>
      <c r="D11771">
        <v>4.2170523719658082</v>
      </c>
      <c r="E11771">
        <v>0.54139157362193346</v>
      </c>
      <c r="F11771">
        <v>2.2663919478465679</v>
      </c>
      <c r="G11771">
        <v>0.22425101420222091</v>
      </c>
      <c r="H11771">
        <v>3.0175179366887361</v>
      </c>
      <c r="I11771">
        <v>0.48568898204828931</v>
      </c>
      <c r="J11771">
        <v>0.36199838893965502</v>
      </c>
      <c r="K11771">
        <v>0.98798234787358463</v>
      </c>
      <c r="L11771">
        <v>1.0784728004167341</v>
      </c>
      <c r="M11771">
        <v>0.99810979001305478</v>
      </c>
      <c r="N11771">
        <v>1.0053601564582451</v>
      </c>
      <c r="O11771">
        <v>0.87400513359547005</v>
      </c>
      <c r="P11771">
        <v>1.8307254860751201</v>
      </c>
      <c r="Q11771">
        <v>0.14763423097258949</v>
      </c>
      <c r="R11771">
        <v>0.36740892509607731</v>
      </c>
      <c r="S11771">
        <v>1.5599934461777121</v>
      </c>
      <c r="T11771">
        <v>0.64267747377527873</v>
      </c>
      <c r="U11771">
        <v>0.76169813870339653</v>
      </c>
      <c r="V11771">
        <v>12.90689059560852</v>
      </c>
      <c r="W11771">
        <v>0.68275684172920914</v>
      </c>
      <c r="X11771">
        <v>0.95941350656687474</v>
      </c>
      <c r="Y11771">
        <v>17</v>
      </c>
      <c r="Z11771">
        <v>21</v>
      </c>
      <c r="AA11771" s="1" t="s">
        <v>59</v>
      </c>
      <c r="AB11771">
        <v>5.69</v>
      </c>
    </row>
    <row r="11772" spans="1:28" x14ac:dyDescent="0.3">
      <c r="A11772" s="1" t="s">
        <v>11816</v>
      </c>
      <c r="B11772">
        <v>1.313867224695308</v>
      </c>
      <c r="C11772">
        <v>-7.7097617663135054E-2</v>
      </c>
      <c r="D11772">
        <v>4.1724312413863247</v>
      </c>
      <c r="E11772">
        <v>0.43689490942050069</v>
      </c>
      <c r="F11772">
        <v>2.320252224169792</v>
      </c>
      <c r="G11772">
        <v>0.23360839453643051</v>
      </c>
      <c r="H11772">
        <v>3.266284031502753</v>
      </c>
      <c r="I11772">
        <v>0.61845517437290809</v>
      </c>
      <c r="J11772">
        <v>0.37077157630234658</v>
      </c>
      <c r="K11772">
        <v>0.98834174914316719</v>
      </c>
      <c r="L11772">
        <v>1.214567148169694</v>
      </c>
      <c r="M11772">
        <v>0.99906116565160974</v>
      </c>
      <c r="N11772">
        <v>1.0073383183139499</v>
      </c>
      <c r="O11772">
        <v>0.89417448283228862</v>
      </c>
      <c r="P11772">
        <v>1.6795693101702001</v>
      </c>
      <c r="Q11772">
        <v>0.25086979501407303</v>
      </c>
      <c r="R11772">
        <v>0.36764802380340988</v>
      </c>
      <c r="S11772">
        <v>1.582032995708291</v>
      </c>
      <c r="T11772">
        <v>0.73259744797944482</v>
      </c>
      <c r="U11772">
        <v>1.055080913562328</v>
      </c>
      <c r="V11772">
        <v>12.90689059560852</v>
      </c>
      <c r="W11772">
        <v>0.71314786933210816</v>
      </c>
      <c r="X11772">
        <v>0.98922840636848997</v>
      </c>
      <c r="Y11772">
        <v>17</v>
      </c>
      <c r="Z11772">
        <v>21</v>
      </c>
      <c r="AA11772" s="1" t="s">
        <v>61</v>
      </c>
      <c r="AB11772">
        <v>5.69</v>
      </c>
    </row>
    <row r="11773" spans="1:28" x14ac:dyDescent="0.3">
      <c r="A11773" s="1" t="s">
        <v>11817</v>
      </c>
      <c r="B11773">
        <v>0.85170846477506101</v>
      </c>
      <c r="C11773">
        <v>-0.17626257520279509</v>
      </c>
      <c r="D11773">
        <v>5.2063276118856381</v>
      </c>
      <c r="E11773">
        <v>0.55628601488893192</v>
      </c>
      <c r="F11773">
        <v>2.404531697977176</v>
      </c>
      <c r="G11773">
        <v>0.2214632766088179</v>
      </c>
      <c r="H11773">
        <v>2.965863945098139</v>
      </c>
      <c r="I11773">
        <v>0.41510442410355519</v>
      </c>
      <c r="J11773">
        <v>0.34242748798925993</v>
      </c>
      <c r="K11773">
        <v>0.98807872531645957</v>
      </c>
      <c r="L11773">
        <v>1.0178648255011999</v>
      </c>
      <c r="M11773">
        <v>0.99884673872586149</v>
      </c>
      <c r="N11773">
        <v>1.004786787046128</v>
      </c>
      <c r="O11773">
        <v>0.79164695754512759</v>
      </c>
      <c r="P11773">
        <v>1.844135598473033</v>
      </c>
      <c r="Q11773">
        <v>0.13600593103030301</v>
      </c>
      <c r="R11773">
        <v>0.35544770007179122</v>
      </c>
      <c r="S11773">
        <v>1.5536028229701999</v>
      </c>
      <c r="T11773">
        <v>0.62890881865216519</v>
      </c>
      <c r="U11773">
        <v>0.6465112533235704</v>
      </c>
      <c r="V11773">
        <v>12.90689059560852</v>
      </c>
      <c r="W11773">
        <v>0.66346503393148804</v>
      </c>
      <c r="X11773">
        <v>0.95047809072171119</v>
      </c>
      <c r="Y11773">
        <v>17</v>
      </c>
      <c r="Z11773">
        <v>21</v>
      </c>
      <c r="AA11773" s="1" t="s">
        <v>63</v>
      </c>
      <c r="AB11773">
        <v>5.69</v>
      </c>
    </row>
    <row r="11774" spans="1:28" x14ac:dyDescent="0.3">
      <c r="A11774" s="1" t="s">
        <v>11818</v>
      </c>
      <c r="B11774">
        <v>1.2948510915373259</v>
      </c>
      <c r="C11774">
        <v>-2.6510453169103169E-2</v>
      </c>
      <c r="D11774">
        <v>3.2062165009052328</v>
      </c>
      <c r="E11774">
        <v>7.2765520134944611E-2</v>
      </c>
      <c r="F11774">
        <v>1.3353576014882951</v>
      </c>
      <c r="G11774">
        <v>0.2571132259409713</v>
      </c>
      <c r="H11774">
        <v>2.065372951352979</v>
      </c>
      <c r="I11774">
        <v>0.83861177177195978</v>
      </c>
      <c r="J11774">
        <v>0.1741880543058881</v>
      </c>
      <c r="K11774">
        <v>0.98807396834499539</v>
      </c>
      <c r="L11774">
        <v>1.4590180169775251</v>
      </c>
      <c r="M11774">
        <v>0.99999940057983583</v>
      </c>
      <c r="N11774">
        <v>1.0111677983241281</v>
      </c>
      <c r="O11774">
        <v>0.92106694848137993</v>
      </c>
      <c r="P11774">
        <v>0.96906385131883921</v>
      </c>
      <c r="Q11774">
        <v>1.196347939542814</v>
      </c>
      <c r="R11774">
        <v>0.45324595134205981</v>
      </c>
      <c r="S11774">
        <v>1.430822437058455</v>
      </c>
      <c r="T11774">
        <v>0.96801215556188724</v>
      </c>
      <c r="U11774">
        <v>1.131848314283826</v>
      </c>
      <c r="V11774">
        <v>12.90689059560852</v>
      </c>
      <c r="W11774">
        <v>0.893285493686784</v>
      </c>
      <c r="X11774">
        <v>0.99468564466518949</v>
      </c>
      <c r="Y11774">
        <v>17</v>
      </c>
      <c r="Z11774">
        <v>22</v>
      </c>
      <c r="AA11774" s="1" t="s">
        <v>29</v>
      </c>
      <c r="AB11774">
        <v>2.92</v>
      </c>
    </row>
    <row r="11775" spans="1:28" x14ac:dyDescent="0.3">
      <c r="A11775" s="1" t="s">
        <v>11819</v>
      </c>
      <c r="B11775">
        <v>1.491011722300734</v>
      </c>
      <c r="C11775">
        <v>2.2030065175550281E-2</v>
      </c>
      <c r="D11775">
        <v>2.9882137776081099</v>
      </c>
      <c r="E11775">
        <v>0.31022670364323202</v>
      </c>
      <c r="F11775">
        <v>1.707316380619494</v>
      </c>
      <c r="G11775">
        <v>0.22297038512699849</v>
      </c>
      <c r="H11775">
        <v>3.3008019824650958</v>
      </c>
      <c r="I11775">
        <v>0.7360961042807983</v>
      </c>
      <c r="J11775">
        <v>0.34004965153757089</v>
      </c>
      <c r="K11775">
        <v>0.98830406851530328</v>
      </c>
      <c r="L11775">
        <v>1.3473068900166489</v>
      </c>
      <c r="M11775">
        <v>0.99989419365252874</v>
      </c>
      <c r="N11775">
        <v>1.0090386559950799</v>
      </c>
      <c r="O11775">
        <v>0.89081292462615214</v>
      </c>
      <c r="P11775">
        <v>0.9289947780113228</v>
      </c>
      <c r="Q11775">
        <v>0.4419188360299815</v>
      </c>
      <c r="R11775">
        <v>0.28235865345931987</v>
      </c>
      <c r="S11775">
        <v>1.5812489249536339</v>
      </c>
      <c r="T11775">
        <v>0.82752652044780795</v>
      </c>
      <c r="U11775">
        <v>1.356718566892162</v>
      </c>
      <c r="V11775">
        <v>12.90689059560852</v>
      </c>
      <c r="W11775">
        <v>0.81261634621032874</v>
      </c>
      <c r="X11775">
        <v>0.99995534240216666</v>
      </c>
      <c r="Y11775">
        <v>17</v>
      </c>
      <c r="Z11775">
        <v>22</v>
      </c>
      <c r="AA11775" s="1" t="s">
        <v>31</v>
      </c>
      <c r="AB11775">
        <v>2.92</v>
      </c>
    </row>
    <row r="11776" spans="1:28" x14ac:dyDescent="0.3">
      <c r="A11776" s="1" t="s">
        <v>11820</v>
      </c>
      <c r="B11776">
        <v>0.95505595191906112</v>
      </c>
      <c r="C11776">
        <v>-3.6706301716475043E-2</v>
      </c>
      <c r="D11776">
        <v>4.1362237791197893</v>
      </c>
      <c r="E11776">
        <v>0.53711698914070893</v>
      </c>
      <c r="F11776">
        <v>2.2493748843737169</v>
      </c>
      <c r="G11776">
        <v>0.22935425023933029</v>
      </c>
      <c r="H11776">
        <v>3.1135626004899248</v>
      </c>
      <c r="I11776">
        <v>0.49577249032610837</v>
      </c>
      <c r="J11776">
        <v>0.352333266070541</v>
      </c>
      <c r="K11776">
        <v>0.98740690744250226</v>
      </c>
      <c r="L11776">
        <v>1.0963277574182331</v>
      </c>
      <c r="M11776">
        <v>0.99914076256467632</v>
      </c>
      <c r="N11776">
        <v>1.00569638161554</v>
      </c>
      <c r="O11776">
        <v>0.86392045897706093</v>
      </c>
      <c r="P11776">
        <v>1.6519462116504089</v>
      </c>
      <c r="Q11776">
        <v>0.15128905677492141</v>
      </c>
      <c r="R11776">
        <v>0.22068945323652461</v>
      </c>
      <c r="S11776">
        <v>1.568731477072917</v>
      </c>
      <c r="T11776">
        <v>0.64658269497483334</v>
      </c>
      <c r="U11776">
        <v>0.77785821988010317</v>
      </c>
      <c r="V11776">
        <v>12.90689059560852</v>
      </c>
      <c r="W11776">
        <v>0.68465350778353007</v>
      </c>
      <c r="X11776">
        <v>0.96975394400017079</v>
      </c>
      <c r="Y11776">
        <v>17</v>
      </c>
      <c r="Z11776">
        <v>22</v>
      </c>
      <c r="AA11776" s="1" t="s">
        <v>33</v>
      </c>
      <c r="AB11776">
        <v>2.92</v>
      </c>
    </row>
    <row r="11777" spans="1:28" x14ac:dyDescent="0.3">
      <c r="A11777" s="1" t="s">
        <v>11821</v>
      </c>
      <c r="B11777">
        <v>1.422276177489868</v>
      </c>
      <c r="C11777">
        <v>-3.5832083865674491E-3</v>
      </c>
      <c r="D11777">
        <v>4.0851994944487009</v>
      </c>
      <c r="E11777">
        <v>0.30171965203142531</v>
      </c>
      <c r="F11777">
        <v>1.8901235576173909</v>
      </c>
      <c r="G11777">
        <v>0.24454291901543279</v>
      </c>
      <c r="H11777">
        <v>3.0895928734173328</v>
      </c>
      <c r="I11777">
        <v>0.72097084186406957</v>
      </c>
      <c r="J11777">
        <v>0.33521054849945292</v>
      </c>
      <c r="K11777">
        <v>0.98855550491982347</v>
      </c>
      <c r="L11777">
        <v>1.326636153901571</v>
      </c>
      <c r="M11777">
        <v>0.99985993913051929</v>
      </c>
      <c r="N11777">
        <v>1.0087812956761719</v>
      </c>
      <c r="O11777">
        <v>0.93619396040899383</v>
      </c>
      <c r="P11777">
        <v>1.156029795254643</v>
      </c>
      <c r="Q11777">
        <v>0.45793520725676329</v>
      </c>
      <c r="R11777">
        <v>0.28932988163036488</v>
      </c>
      <c r="S11777">
        <v>1.5604659474353071</v>
      </c>
      <c r="T11777">
        <v>0.83339247230022218</v>
      </c>
      <c r="U11777">
        <v>1.2039253837982351</v>
      </c>
      <c r="V11777">
        <v>12.90689059560852</v>
      </c>
      <c r="W11777">
        <v>0.79362762252164554</v>
      </c>
      <c r="X11777">
        <v>0.99971537187957393</v>
      </c>
      <c r="Y11777">
        <v>17</v>
      </c>
      <c r="Z11777">
        <v>22</v>
      </c>
      <c r="AA11777" s="1" t="s">
        <v>35</v>
      </c>
      <c r="AB11777">
        <v>2.92</v>
      </c>
    </row>
    <row r="11778" spans="1:28" x14ac:dyDescent="0.3">
      <c r="A11778" s="1" t="s">
        <v>11822</v>
      </c>
      <c r="B11778">
        <v>0.96395054767776545</v>
      </c>
      <c r="C11778">
        <v>-4.7433338711767803E-2</v>
      </c>
      <c r="D11778">
        <v>4.0883035876484541</v>
      </c>
      <c r="E11778">
        <v>0.52526310641588991</v>
      </c>
      <c r="F11778">
        <v>2.1674040717651701</v>
      </c>
      <c r="G11778">
        <v>0.22920430550480231</v>
      </c>
      <c r="H11778">
        <v>3.1819466536829641</v>
      </c>
      <c r="I11778">
        <v>0.51593950688174672</v>
      </c>
      <c r="J11778">
        <v>0.3480409721278922</v>
      </c>
      <c r="K11778">
        <v>0.9880905268432536</v>
      </c>
      <c r="L11778">
        <v>1.111429917425278</v>
      </c>
      <c r="M11778">
        <v>0.99872336017236618</v>
      </c>
      <c r="N11778">
        <v>1.0057523438434841</v>
      </c>
      <c r="O11778">
        <v>0.86560123808012901</v>
      </c>
      <c r="P11778">
        <v>1.460033348122812</v>
      </c>
      <c r="Q11778">
        <v>0.16132427386118131</v>
      </c>
      <c r="R11778">
        <v>0.24574063404782359</v>
      </c>
      <c r="S11778">
        <v>1.573426603583304</v>
      </c>
      <c r="T11778">
        <v>0.65730626860810148</v>
      </c>
      <c r="U11778">
        <v>0.78438670150474965</v>
      </c>
      <c r="V11778">
        <v>12.90689059560852</v>
      </c>
      <c r="W11778">
        <v>0.69567195184624397</v>
      </c>
      <c r="X11778">
        <v>0.969786992269003</v>
      </c>
      <c r="Y11778">
        <v>17</v>
      </c>
      <c r="Z11778">
        <v>22</v>
      </c>
      <c r="AA11778" s="1" t="s">
        <v>37</v>
      </c>
      <c r="AB11778">
        <v>2.92</v>
      </c>
    </row>
    <row r="11779" spans="1:28" x14ac:dyDescent="0.3">
      <c r="A11779" s="1" t="s">
        <v>11823</v>
      </c>
      <c r="B11779">
        <v>0.76084457492635327</v>
      </c>
      <c r="C11779">
        <v>0.75696042910193739</v>
      </c>
      <c r="D11779">
        <v>6.5837027356671491</v>
      </c>
      <c r="E11779">
        <v>0.56813180959241727</v>
      </c>
      <c r="F11779">
        <v>2.247284528103155</v>
      </c>
      <c r="G11779">
        <v>0.221083009473621</v>
      </c>
      <c r="H11779">
        <v>2.861406138424984</v>
      </c>
      <c r="I11779">
        <v>0.36972863685336899</v>
      </c>
      <c r="J11779">
        <v>0.30520668877616952</v>
      </c>
      <c r="K11779">
        <v>0.98752585861786968</v>
      </c>
      <c r="L11779">
        <v>0.98226599410419047</v>
      </c>
      <c r="M11779">
        <v>0.99927752926261604</v>
      </c>
      <c r="N11779">
        <v>1.0044597434218021</v>
      </c>
      <c r="O11779">
        <v>0.7479467008653542</v>
      </c>
      <c r="P11779">
        <v>1.568518947496585</v>
      </c>
      <c r="Q11779">
        <v>0.12758922868817829</v>
      </c>
      <c r="R11779">
        <v>0.24481038772470279</v>
      </c>
      <c r="S11779">
        <v>1.5480582694567899</v>
      </c>
      <c r="T11779">
        <v>0.61777611023007861</v>
      </c>
      <c r="U11779">
        <v>0.54709883701954376</v>
      </c>
      <c r="V11779">
        <v>12.90689059560852</v>
      </c>
      <c r="W11779">
        <v>0.66869845084904311</v>
      </c>
      <c r="X11779">
        <v>0.94211344804144415</v>
      </c>
      <c r="Y11779">
        <v>17</v>
      </c>
      <c r="Z11779">
        <v>22</v>
      </c>
      <c r="AA11779" s="1" t="s">
        <v>39</v>
      </c>
      <c r="AB11779">
        <v>2.92</v>
      </c>
    </row>
    <row r="11780" spans="1:28" x14ac:dyDescent="0.3">
      <c r="A11780" s="1" t="s">
        <v>11824</v>
      </c>
      <c r="B11780">
        <v>1.4924971627382839</v>
      </c>
      <c r="C11780">
        <v>1.526856939956467E-2</v>
      </c>
      <c r="D11780">
        <v>3.272797630009272</v>
      </c>
      <c r="E11780">
        <v>0.27387073586385707</v>
      </c>
      <c r="F11780">
        <v>1.7706341170342019</v>
      </c>
      <c r="G11780">
        <v>0.2272695882506866</v>
      </c>
      <c r="H11780">
        <v>2.942307372282059</v>
      </c>
      <c r="I11780">
        <v>0.73105435014188869</v>
      </c>
      <c r="J11780">
        <v>0.34199551338956879</v>
      </c>
      <c r="K11780">
        <v>0.98843838742859791</v>
      </c>
      <c r="L11780">
        <v>1.337985381831392</v>
      </c>
      <c r="M11780">
        <v>0.99998667815351816</v>
      </c>
      <c r="N11780">
        <v>1.00906053820018</v>
      </c>
      <c r="O11780">
        <v>0.9277900648936529</v>
      </c>
      <c r="P11780">
        <v>1.297475681629555</v>
      </c>
      <c r="Q11780">
        <v>0.51514726445104486</v>
      </c>
      <c r="R11780">
        <v>0.27340070633758001</v>
      </c>
      <c r="S11780">
        <v>1.559642881291404</v>
      </c>
      <c r="T11780">
        <v>0.85216258146173374</v>
      </c>
      <c r="U11780">
        <v>1.3244872385521771</v>
      </c>
      <c r="V11780">
        <v>12.90689059560852</v>
      </c>
      <c r="W11780">
        <v>0.81357558034920519</v>
      </c>
      <c r="X11780">
        <v>0.99960526634651425</v>
      </c>
      <c r="Y11780">
        <v>17</v>
      </c>
      <c r="Z11780">
        <v>22</v>
      </c>
      <c r="AA11780" s="1" t="s">
        <v>41</v>
      </c>
      <c r="AB11780">
        <v>2.92</v>
      </c>
    </row>
    <row r="11781" spans="1:28" x14ac:dyDescent="0.3">
      <c r="A11781" s="1" t="s">
        <v>11825</v>
      </c>
      <c r="B11781">
        <v>0.80638407507210763</v>
      </c>
      <c r="C11781">
        <v>-0.11154323154052199</v>
      </c>
      <c r="D11781">
        <v>4.8545713615691444</v>
      </c>
      <c r="E11781">
        <v>0.56428346943156671</v>
      </c>
      <c r="F11781">
        <v>2.1475336333799908</v>
      </c>
      <c r="G11781">
        <v>0.22474969649954071</v>
      </c>
      <c r="H11781">
        <v>2.9686383023698681</v>
      </c>
      <c r="I11781">
        <v>0.43527144065919349</v>
      </c>
      <c r="J11781">
        <v>0.3310031418949389</v>
      </c>
      <c r="K11781">
        <v>0.98818157373429949</v>
      </c>
      <c r="L11781">
        <v>1.026003272964763</v>
      </c>
      <c r="M11781">
        <v>0.99889138827692903</v>
      </c>
      <c r="N11781">
        <v>1.0049106460568209</v>
      </c>
      <c r="O11781">
        <v>0.81349708588501446</v>
      </c>
      <c r="P11781">
        <v>1.556650118026659</v>
      </c>
      <c r="Q11781">
        <v>0.13027748027900429</v>
      </c>
      <c r="R11781">
        <v>0.2283613030881578</v>
      </c>
      <c r="S11781">
        <v>1.5545491930073541</v>
      </c>
      <c r="T11781">
        <v>0.62141075211737307</v>
      </c>
      <c r="U11781">
        <v>0.63041265120292489</v>
      </c>
      <c r="V11781">
        <v>12.90689059560852</v>
      </c>
      <c r="W11781">
        <v>0.67372622226442591</v>
      </c>
      <c r="X11781">
        <v>0.9490247746858943</v>
      </c>
      <c r="Y11781">
        <v>17</v>
      </c>
      <c r="Z11781">
        <v>22</v>
      </c>
      <c r="AA11781" s="1" t="s">
        <v>43</v>
      </c>
      <c r="AB11781">
        <v>2.92</v>
      </c>
    </row>
    <row r="11782" spans="1:28" x14ac:dyDescent="0.3">
      <c r="A11782" s="1" t="s">
        <v>11826</v>
      </c>
      <c r="B11782">
        <v>1.263088994882916</v>
      </c>
      <c r="C11782">
        <v>9.7854022132430885E-3</v>
      </c>
      <c r="D11782">
        <v>4.4223602473867363</v>
      </c>
      <c r="E11782">
        <v>0.43767585248212448</v>
      </c>
      <c r="F11782">
        <v>2.244159762535971</v>
      </c>
      <c r="G11782">
        <v>0.24374275898721359</v>
      </c>
      <c r="H11782">
        <v>3.259233651186475</v>
      </c>
      <c r="I11782">
        <v>0.62349692851181771</v>
      </c>
      <c r="J11782">
        <v>0.35022099701560921</v>
      </c>
      <c r="K11782">
        <v>0.98767080670187124</v>
      </c>
      <c r="L11782">
        <v>1.2359483399506901</v>
      </c>
      <c r="M11782">
        <v>0.99927752926261604</v>
      </c>
      <c r="N11782">
        <v>1.007310641943356</v>
      </c>
      <c r="O11782">
        <v>0.9277900648936529</v>
      </c>
      <c r="P11782">
        <v>1.3356725052597609</v>
      </c>
      <c r="Q11782">
        <v>0.24975052331955289</v>
      </c>
      <c r="R11782">
        <v>0.27675473095836278</v>
      </c>
      <c r="S11782">
        <v>1.5779041115767769</v>
      </c>
      <c r="T11782">
        <v>0.73196631054580585</v>
      </c>
      <c r="U11782">
        <v>1.0300434605227109</v>
      </c>
      <c r="V11782">
        <v>12.90689059560852</v>
      </c>
      <c r="W11782">
        <v>0.72746666783526104</v>
      </c>
      <c r="X11782">
        <v>0.99369976806014537</v>
      </c>
      <c r="Y11782">
        <v>17</v>
      </c>
      <c r="Z11782">
        <v>22</v>
      </c>
      <c r="AA11782" s="1" t="s">
        <v>45</v>
      </c>
      <c r="AB11782">
        <v>2.92</v>
      </c>
    </row>
    <row r="11783" spans="1:28" x14ac:dyDescent="0.3">
      <c r="A11783" s="1" t="s">
        <v>11827</v>
      </c>
      <c r="B11783">
        <v>1.4498406832838919</v>
      </c>
      <c r="C11783">
        <v>-2.2219722078228091E-2</v>
      </c>
      <c r="D11783">
        <v>3.96648533972794</v>
      </c>
      <c r="E11783">
        <v>0.36191329425106278</v>
      </c>
      <c r="F11783">
        <v>1.9685983485515479</v>
      </c>
      <c r="G11783">
        <v>0.2393731292254348</v>
      </c>
      <c r="H11783">
        <v>3.4535179904555169</v>
      </c>
      <c r="I11783">
        <v>0.7092067488732805</v>
      </c>
      <c r="J11783">
        <v>0.3519912784559196</v>
      </c>
      <c r="K11783">
        <v>0.98828418250355166</v>
      </c>
      <c r="L11783">
        <v>1.311043959217834</v>
      </c>
      <c r="M11783">
        <v>0.99998501444608512</v>
      </c>
      <c r="N11783">
        <v>1.008413638850578</v>
      </c>
      <c r="O11783">
        <v>0.93955551861513042</v>
      </c>
      <c r="P11783">
        <v>1.3226696671587439</v>
      </c>
      <c r="Q11783">
        <v>0.35309493958500232</v>
      </c>
      <c r="R11783">
        <v>0.34424430578919268</v>
      </c>
      <c r="S11783">
        <v>1.599693419591742</v>
      </c>
      <c r="T11783">
        <v>0.79053481828716343</v>
      </c>
      <c r="U11783">
        <v>1.2468468701141171</v>
      </c>
      <c r="V11783">
        <v>12.90689059560852</v>
      </c>
      <c r="W11783">
        <v>0.77621961867917766</v>
      </c>
      <c r="X11783">
        <v>0.99894357101628217</v>
      </c>
      <c r="Y11783">
        <v>17</v>
      </c>
      <c r="Z11783">
        <v>22</v>
      </c>
      <c r="AA11783" s="1" t="s">
        <v>47</v>
      </c>
      <c r="AB11783">
        <v>2.92</v>
      </c>
    </row>
    <row r="11784" spans="1:28" x14ac:dyDescent="0.3">
      <c r="A11784" s="1" t="s">
        <v>11828</v>
      </c>
      <c r="B11784">
        <v>1.032243950430741</v>
      </c>
      <c r="C11784">
        <v>3.487018714025325E-2</v>
      </c>
      <c r="D11784">
        <v>4.6287017919785161</v>
      </c>
      <c r="E11784">
        <v>0.51179141156944241</v>
      </c>
      <c r="F11784">
        <v>2.319021282975128</v>
      </c>
      <c r="G11784">
        <v>0.23518522072624259</v>
      </c>
      <c r="H11784">
        <v>3.1130331462538949</v>
      </c>
      <c r="I11784">
        <v>0.53610652343738496</v>
      </c>
      <c r="J11784">
        <v>0.3410221712111946</v>
      </c>
      <c r="K11784">
        <v>0.98688305086584249</v>
      </c>
      <c r="L11784">
        <v>1.1396297369589989</v>
      </c>
      <c r="M11784">
        <v>0.99892066456542683</v>
      </c>
      <c r="N11784">
        <v>1.006165798546556</v>
      </c>
      <c r="O11784">
        <v>0.90425915745069796</v>
      </c>
      <c r="P11784">
        <v>1.4958327720435729</v>
      </c>
      <c r="Q11784">
        <v>0.17290637312059909</v>
      </c>
      <c r="R11784">
        <v>0.28204442813444253</v>
      </c>
      <c r="S11784">
        <v>1.560479959764937</v>
      </c>
      <c r="T11784">
        <v>0.66930730049656562</v>
      </c>
      <c r="U11784">
        <v>0.81705120855031765</v>
      </c>
      <c r="V11784">
        <v>12.90689059560852</v>
      </c>
      <c r="W11784">
        <v>0.69614724700350417</v>
      </c>
      <c r="X11784">
        <v>0.97761499804252927</v>
      </c>
      <c r="Y11784">
        <v>17</v>
      </c>
      <c r="Z11784">
        <v>22</v>
      </c>
      <c r="AA11784" s="1" t="s">
        <v>49</v>
      </c>
      <c r="AB11784">
        <v>2.92</v>
      </c>
    </row>
    <row r="11785" spans="1:28" x14ac:dyDescent="0.3">
      <c r="A11785" s="1" t="s">
        <v>11829</v>
      </c>
      <c r="B11785">
        <v>1.568950006489727</v>
      </c>
      <c r="C11785">
        <v>1.5230977282138619E-2</v>
      </c>
      <c r="D11785">
        <v>3.0995846231067019</v>
      </c>
      <c r="E11785">
        <v>0.27189292814419952</v>
      </c>
      <c r="F11785">
        <v>1.5657473713579819</v>
      </c>
      <c r="G11785">
        <v>0.23217050902260239</v>
      </c>
      <c r="H11785">
        <v>3.2379889335209269</v>
      </c>
      <c r="I11785">
        <v>0.79827773866068308</v>
      </c>
      <c r="J11785">
        <v>0.28249365379260832</v>
      </c>
      <c r="K11785">
        <v>0.98706908039591834</v>
      </c>
      <c r="L11785">
        <v>1.416107751999393</v>
      </c>
      <c r="M11785">
        <v>0.99997943612359297</v>
      </c>
      <c r="N11785">
        <v>1.0103404379742451</v>
      </c>
      <c r="O11785">
        <v>0.90930149475990241</v>
      </c>
      <c r="P11785">
        <v>0.45614257155607341</v>
      </c>
      <c r="Q11785">
        <v>0.5190144139896411</v>
      </c>
      <c r="R11785">
        <v>0.40237769941320012</v>
      </c>
      <c r="S11785">
        <v>1.587202070778615</v>
      </c>
      <c r="T11785">
        <v>0.85347053473576306</v>
      </c>
      <c r="U11785">
        <v>1.4638737085568629</v>
      </c>
      <c r="V11785">
        <v>12.90689059560852</v>
      </c>
      <c r="W11785">
        <v>0.83396838389830086</v>
      </c>
      <c r="X11785">
        <v>0.99987310760168879</v>
      </c>
      <c r="Y11785">
        <v>17</v>
      </c>
      <c r="Z11785">
        <v>22</v>
      </c>
      <c r="AA11785" s="1" t="s">
        <v>51</v>
      </c>
      <c r="AB11785">
        <v>2.92</v>
      </c>
    </row>
    <row r="11786" spans="1:28" x14ac:dyDescent="0.3">
      <c r="A11786" s="1" t="s">
        <v>11830</v>
      </c>
      <c r="B11786">
        <v>0.98024834822009055</v>
      </c>
      <c r="C11786">
        <v>-8.7006675339976525E-2</v>
      </c>
      <c r="D11786">
        <v>4.1459968140348673</v>
      </c>
      <c r="E11786">
        <v>0.53104892521213076</v>
      </c>
      <c r="F11786">
        <v>2.233611820275673</v>
      </c>
      <c r="G11786">
        <v>0.23307029485654479</v>
      </c>
      <c r="H11786">
        <v>2.9854417486354432</v>
      </c>
      <c r="I11786">
        <v>0.51762009159471656</v>
      </c>
      <c r="J11786">
        <v>0.34672713281839368</v>
      </c>
      <c r="K11786">
        <v>0.98813542861402093</v>
      </c>
      <c r="L11786">
        <v>1.1130548956222119</v>
      </c>
      <c r="M11786">
        <v>0.99861025697950589</v>
      </c>
      <c r="N11786">
        <v>1.0057747227240961</v>
      </c>
      <c r="O11786">
        <v>0.86560123808012901</v>
      </c>
      <c r="P11786">
        <v>1.499638103256556</v>
      </c>
      <c r="Q11786">
        <v>0.15677861334835769</v>
      </c>
      <c r="R11786">
        <v>0.26718338677954628</v>
      </c>
      <c r="S11786">
        <v>1.56010457605894</v>
      </c>
      <c r="T11786">
        <v>0.65209150314784381</v>
      </c>
      <c r="U11786">
        <v>0.80272667091306094</v>
      </c>
      <c r="V11786">
        <v>12.90689059560852</v>
      </c>
      <c r="W11786">
        <v>0.68982684341294165</v>
      </c>
      <c r="X11786">
        <v>0.97200737412345695</v>
      </c>
      <c r="Y11786">
        <v>17</v>
      </c>
      <c r="Z11786">
        <v>22</v>
      </c>
      <c r="AA11786" s="1" t="s">
        <v>53</v>
      </c>
      <c r="AB11786">
        <v>2.92</v>
      </c>
    </row>
    <row r="11787" spans="1:28" x14ac:dyDescent="0.3">
      <c r="A11787" s="1" t="s">
        <v>11831</v>
      </c>
      <c r="B11787">
        <v>0.85359846994325927</v>
      </c>
      <c r="C11787">
        <v>-0.1096362079131126</v>
      </c>
      <c r="D11787">
        <v>4.8191282831714366</v>
      </c>
      <c r="E11787">
        <v>0.54963034108543041</v>
      </c>
      <c r="F11787">
        <v>2.294928406133387</v>
      </c>
      <c r="G11787">
        <v>0.2283719758489697</v>
      </c>
      <c r="H11787">
        <v>2.907379167793116</v>
      </c>
      <c r="I11787">
        <v>0.44199377951107288</v>
      </c>
      <c r="J11787">
        <v>0.31757964565034641</v>
      </c>
      <c r="K11787">
        <v>0.98798208980720803</v>
      </c>
      <c r="L11787">
        <v>1.056198941723518</v>
      </c>
      <c r="M11787">
        <v>0.99919186752543565</v>
      </c>
      <c r="N11787">
        <v>1.0052142176747609</v>
      </c>
      <c r="O11787">
        <v>0.84207033063717407</v>
      </c>
      <c r="P11787">
        <v>1.51696674969902</v>
      </c>
      <c r="Q11787">
        <v>0.14145956160555229</v>
      </c>
      <c r="R11787">
        <v>0.28591549471051619</v>
      </c>
      <c r="S11787">
        <v>1.555129209391154</v>
      </c>
      <c r="T11787">
        <v>0.63509262463581606</v>
      </c>
      <c r="U11787">
        <v>0.64373738367017486</v>
      </c>
      <c r="V11787">
        <v>12.90689059560852</v>
      </c>
      <c r="W11787">
        <v>0.67955217538280688</v>
      </c>
      <c r="X11787">
        <v>0.95396808743777428</v>
      </c>
      <c r="Y11787">
        <v>17</v>
      </c>
      <c r="Z11787">
        <v>22</v>
      </c>
      <c r="AA11787" s="1" t="s">
        <v>55</v>
      </c>
      <c r="AB11787">
        <v>2.92</v>
      </c>
    </row>
    <row r="11788" spans="1:28" x14ac:dyDescent="0.3">
      <c r="A11788" s="1" t="s">
        <v>11832</v>
      </c>
      <c r="B11788">
        <v>0.83168215680570423</v>
      </c>
      <c r="C11788">
        <v>-0.14160077331072959</v>
      </c>
      <c r="D11788">
        <v>4.8230892000128414</v>
      </c>
      <c r="E11788">
        <v>0.55043021320862739</v>
      </c>
      <c r="F11788">
        <v>2.341563164875287</v>
      </c>
      <c r="G11788">
        <v>0.22672513416660331</v>
      </c>
      <c r="H11788">
        <v>2.8695465730507501</v>
      </c>
      <c r="I11788">
        <v>0.43527144065919349</v>
      </c>
      <c r="J11788">
        <v>0.3134763618797955</v>
      </c>
      <c r="K11788">
        <v>0.9871020351456995</v>
      </c>
      <c r="L11788">
        <v>1.0444386995944159</v>
      </c>
      <c r="M11788">
        <v>0.99880120698414143</v>
      </c>
      <c r="N11788">
        <v>1.005169284008238</v>
      </c>
      <c r="O11788">
        <v>0.82694331870956017</v>
      </c>
      <c r="P11788">
        <v>1.5205115340011079</v>
      </c>
      <c r="Q11788">
        <v>0.14090211181928919</v>
      </c>
      <c r="R11788">
        <v>0.27458567416393193</v>
      </c>
      <c r="S11788">
        <v>1.5529424882363281</v>
      </c>
      <c r="T11788">
        <v>0.63435214041326959</v>
      </c>
      <c r="U11788">
        <v>0.62606024065622778</v>
      </c>
      <c r="V11788">
        <v>12.90689059560852</v>
      </c>
      <c r="W11788">
        <v>0.67596649170949086</v>
      </c>
      <c r="X11788">
        <v>0.95283506206449242</v>
      </c>
      <c r="Y11788">
        <v>17</v>
      </c>
      <c r="Z11788">
        <v>22</v>
      </c>
      <c r="AA11788" s="1" t="s">
        <v>57</v>
      </c>
      <c r="AB11788">
        <v>2.92</v>
      </c>
    </row>
    <row r="11789" spans="1:28" x14ac:dyDescent="0.3">
      <c r="A11789" s="1" t="s">
        <v>11833</v>
      </c>
      <c r="B11789">
        <v>0.89731449764956261</v>
      </c>
      <c r="C11789">
        <v>5.4714691120859797E-2</v>
      </c>
      <c r="D11789">
        <v>4.2304465237468376</v>
      </c>
      <c r="E11789">
        <v>0.54358833940881068</v>
      </c>
      <c r="F11789">
        <v>2.207278221948521</v>
      </c>
      <c r="G11789">
        <v>0.23059270256762959</v>
      </c>
      <c r="H11789">
        <v>2.9807826390691998</v>
      </c>
      <c r="I11789">
        <v>0.48232781262234958</v>
      </c>
      <c r="J11789">
        <v>0.33565284837441067</v>
      </c>
      <c r="K11789">
        <v>0.98734317672617777</v>
      </c>
      <c r="L11789">
        <v>1.0875646491298421</v>
      </c>
      <c r="M11789">
        <v>0.99907467677318262</v>
      </c>
      <c r="N11789">
        <v>1.005393813893007</v>
      </c>
      <c r="O11789">
        <v>0.85719734256478786</v>
      </c>
      <c r="P11789">
        <v>1.4728474944625971</v>
      </c>
      <c r="Q11789">
        <v>0.14614684429592109</v>
      </c>
      <c r="R11789">
        <v>0.2440638372759654</v>
      </c>
      <c r="S11789">
        <v>1.5565006340097789</v>
      </c>
      <c r="T11789">
        <v>0.64066256120451981</v>
      </c>
      <c r="U11789">
        <v>0.7284656251477396</v>
      </c>
      <c r="V11789">
        <v>12.90689059560852</v>
      </c>
      <c r="W11789">
        <v>0.6857892992823631</v>
      </c>
      <c r="X11789">
        <v>0.96172606784088743</v>
      </c>
      <c r="Y11789">
        <v>17</v>
      </c>
      <c r="Z11789">
        <v>22</v>
      </c>
      <c r="AA11789" s="1" t="s">
        <v>59</v>
      </c>
      <c r="AB11789">
        <v>2.92</v>
      </c>
    </row>
    <row r="11790" spans="1:28" x14ac:dyDescent="0.3">
      <c r="A11790" s="1" t="s">
        <v>11834</v>
      </c>
      <c r="B11790">
        <v>1.155036406278211</v>
      </c>
      <c r="C11790">
        <v>-2.4084624913555789E-2</v>
      </c>
      <c r="D11790">
        <v>4.1710743904415404</v>
      </c>
      <c r="E11790">
        <v>0.33428503294898898</v>
      </c>
      <c r="F11790">
        <v>2.0932588704385382</v>
      </c>
      <c r="G11790">
        <v>0.24868015958149381</v>
      </c>
      <c r="H11790">
        <v>2.2156007922713412</v>
      </c>
      <c r="I11790">
        <v>0.60164932724320963</v>
      </c>
      <c r="J11790">
        <v>0.30868825526824001</v>
      </c>
      <c r="K11790">
        <v>0.98687551675060337</v>
      </c>
      <c r="L11790">
        <v>1.2092697920516611</v>
      </c>
      <c r="M11790">
        <v>0.99926558577251745</v>
      </c>
      <c r="N11790">
        <v>1.007127846525661</v>
      </c>
      <c r="O11790">
        <v>0.91434383206910708</v>
      </c>
      <c r="P11790">
        <v>1.4831260982542831</v>
      </c>
      <c r="Q11790">
        <v>0.39907535131408989</v>
      </c>
      <c r="R11790">
        <v>0.28602990048423671</v>
      </c>
      <c r="S11790">
        <v>1.4694763321015909</v>
      </c>
      <c r="T11790">
        <v>0.81059894514707964</v>
      </c>
      <c r="U11790">
        <v>0.88338036290252464</v>
      </c>
      <c r="V11790">
        <v>12.90689059560852</v>
      </c>
      <c r="W11790">
        <v>0.76173415489944751</v>
      </c>
      <c r="X11790">
        <v>0.99038357920760456</v>
      </c>
      <c r="Y11790">
        <v>17</v>
      </c>
      <c r="Z11790">
        <v>22</v>
      </c>
      <c r="AA11790" s="1" t="s">
        <v>61</v>
      </c>
      <c r="AB11790">
        <v>2.92</v>
      </c>
    </row>
    <row r="11791" spans="1:28" x14ac:dyDescent="0.3">
      <c r="A11791" s="1" t="s">
        <v>11835</v>
      </c>
      <c r="B11791">
        <v>0.78311153174691039</v>
      </c>
      <c r="C11791">
        <v>-0.2007151373803229</v>
      </c>
      <c r="D11791">
        <v>5.1900633844637376</v>
      </c>
      <c r="E11791">
        <v>0.56498438182967037</v>
      </c>
      <c r="F11791">
        <v>2.241402666457351</v>
      </c>
      <c r="G11791">
        <v>0.22425369284344071</v>
      </c>
      <c r="H11791">
        <v>2.8562125139162098</v>
      </c>
      <c r="I11791">
        <v>0.40838208525167569</v>
      </c>
      <c r="J11791">
        <v>0.310889961371285</v>
      </c>
      <c r="K11791">
        <v>0.98853620629257388</v>
      </c>
      <c r="L11791">
        <v>1.0089734480813231</v>
      </c>
      <c r="M11791">
        <v>0.99893515569200475</v>
      </c>
      <c r="N11791">
        <v>1.004786787046128</v>
      </c>
      <c r="O11791">
        <v>0.79837007395740056</v>
      </c>
      <c r="P11791">
        <v>1.5435918862977449</v>
      </c>
      <c r="Q11791">
        <v>0.12995328511616019</v>
      </c>
      <c r="R11791">
        <v>0.26088943094702488</v>
      </c>
      <c r="S11791">
        <v>1.548852880564956</v>
      </c>
      <c r="T11791">
        <v>0.62075005595408506</v>
      </c>
      <c r="U11791">
        <v>0.58369135744298672</v>
      </c>
      <c r="V11791">
        <v>12.90689059560852</v>
      </c>
      <c r="W11791">
        <v>0.67114425825120472</v>
      </c>
      <c r="X11791">
        <v>0.94354410186570448</v>
      </c>
      <c r="Y11791">
        <v>17</v>
      </c>
      <c r="Z11791">
        <v>22</v>
      </c>
      <c r="AA11791" s="1" t="s">
        <v>63</v>
      </c>
      <c r="AB11791">
        <v>2.92</v>
      </c>
    </row>
    <row r="11792" spans="1:28" x14ac:dyDescent="0.3">
      <c r="A11792" s="1" t="s">
        <v>11836</v>
      </c>
      <c r="B11792">
        <v>1.5436809561778719</v>
      </c>
      <c r="C11792">
        <v>-2.6967976573790691E-3</v>
      </c>
      <c r="D11792">
        <v>3.0973543194046149</v>
      </c>
      <c r="E11792">
        <v>0.30030234186811422</v>
      </c>
      <c r="F11792">
        <v>1.6940830121460879</v>
      </c>
      <c r="G11792">
        <v>0.25085984670664951</v>
      </c>
      <c r="H11792">
        <v>2.6781035467206151</v>
      </c>
      <c r="I11792">
        <v>0.76802721382722561</v>
      </c>
      <c r="J11792">
        <v>0.31356731113685382</v>
      </c>
      <c r="K11792">
        <v>0.98821506609285059</v>
      </c>
      <c r="L11792">
        <v>1.375646089181876</v>
      </c>
      <c r="M11792">
        <v>0.99997062821669647</v>
      </c>
      <c r="N11792">
        <v>1.009611987289192</v>
      </c>
      <c r="O11792">
        <v>0.912663052966039</v>
      </c>
      <c r="P11792">
        <v>1.439657320237262</v>
      </c>
      <c r="Q11792">
        <v>0.46067786437316222</v>
      </c>
      <c r="R11792">
        <v>0.31718341178441378</v>
      </c>
      <c r="S11792">
        <v>1.5529995438524591</v>
      </c>
      <c r="T11792">
        <v>0.83436372669949388</v>
      </c>
      <c r="U11792">
        <v>1.3924246363788919</v>
      </c>
      <c r="V11792">
        <v>12.90689059560852</v>
      </c>
      <c r="W11792">
        <v>0.81496634847924276</v>
      </c>
      <c r="X11792">
        <v>0.99997220021322941</v>
      </c>
      <c r="Y11792">
        <v>17</v>
      </c>
      <c r="Z11792">
        <v>23</v>
      </c>
      <c r="AA11792" s="1" t="s">
        <v>29</v>
      </c>
      <c r="AB11792">
        <v>6.06</v>
      </c>
    </row>
    <row r="11793" spans="1:28" x14ac:dyDescent="0.3">
      <c r="A11793" s="1" t="s">
        <v>11837</v>
      </c>
      <c r="B11793">
        <v>1.472050147380449</v>
      </c>
      <c r="C11793">
        <v>4.8899270860953692E-3</v>
      </c>
      <c r="D11793">
        <v>2.9177539025052588</v>
      </c>
      <c r="E11793">
        <v>0.34361055405026819</v>
      </c>
      <c r="F11793">
        <v>1.638683409641478</v>
      </c>
      <c r="G11793">
        <v>0.20754502689801901</v>
      </c>
      <c r="H11793">
        <v>3.715315441717947</v>
      </c>
      <c r="I11793">
        <v>0.74113785841970781</v>
      </c>
      <c r="J11793">
        <v>0.34438843233983668</v>
      </c>
      <c r="K11793">
        <v>0.98839108840816892</v>
      </c>
      <c r="L11793">
        <v>1.3424860942045129</v>
      </c>
      <c r="M11793">
        <v>0.99989869563510414</v>
      </c>
      <c r="N11793">
        <v>1.0091371002713181</v>
      </c>
      <c r="O11793">
        <v>0.90762071565683433</v>
      </c>
      <c r="P11793">
        <v>0.87969744463740396</v>
      </c>
      <c r="Q11793">
        <v>0.38263864627099159</v>
      </c>
      <c r="R11793">
        <v>0.38187412967640649</v>
      </c>
      <c r="S11793">
        <v>1.624568134619808</v>
      </c>
      <c r="T11793">
        <v>0.80390183649360081</v>
      </c>
      <c r="U11793">
        <v>1.3656305984325809</v>
      </c>
      <c r="V11793">
        <v>12.90689059560852</v>
      </c>
      <c r="W11793">
        <v>0.80781699725805844</v>
      </c>
      <c r="X11793">
        <v>0.99996338707164223</v>
      </c>
      <c r="Y11793">
        <v>17</v>
      </c>
      <c r="Z11793">
        <v>23</v>
      </c>
      <c r="AA11793" s="1" t="s">
        <v>31</v>
      </c>
      <c r="AB11793">
        <v>6.06</v>
      </c>
    </row>
    <row r="11794" spans="1:28" x14ac:dyDescent="0.3">
      <c r="A11794" s="1" t="s">
        <v>11838</v>
      </c>
      <c r="B11794">
        <v>1.071764662400839</v>
      </c>
      <c r="C11794">
        <v>5.356630759451253E-3</v>
      </c>
      <c r="D11794">
        <v>3.9683704351327922</v>
      </c>
      <c r="E11794">
        <v>0.50804291207402696</v>
      </c>
      <c r="F11794">
        <v>2.3168372305248139</v>
      </c>
      <c r="G11794">
        <v>0.24415013907744629</v>
      </c>
      <c r="H11794">
        <v>3.2605653337238101</v>
      </c>
      <c r="I11794">
        <v>0.54787061642817403</v>
      </c>
      <c r="J11794">
        <v>0.38062055187889188</v>
      </c>
      <c r="K11794">
        <v>0.98771162828053283</v>
      </c>
      <c r="L11794">
        <v>1.1368892993055491</v>
      </c>
      <c r="M11794">
        <v>0.99944492697889542</v>
      </c>
      <c r="N11794">
        <v>1.0062327350350211</v>
      </c>
      <c r="O11794">
        <v>0.88745136642001576</v>
      </c>
      <c r="P11794">
        <v>1.5878498546315629</v>
      </c>
      <c r="Q11794">
        <v>0.17594751443785989</v>
      </c>
      <c r="R11794">
        <v>0.32334150718887761</v>
      </c>
      <c r="S11794">
        <v>1.577174128838934</v>
      </c>
      <c r="T11794">
        <v>0.6726119353610992</v>
      </c>
      <c r="U11794">
        <v>0.87186183015063157</v>
      </c>
      <c r="V11794">
        <v>12.90689059560852</v>
      </c>
      <c r="W11794">
        <v>0.69848735484941427</v>
      </c>
      <c r="X11794">
        <v>0.98584500906252759</v>
      </c>
      <c r="Y11794">
        <v>17</v>
      </c>
      <c r="Z11794">
        <v>23</v>
      </c>
      <c r="AA11794" s="1" t="s">
        <v>33</v>
      </c>
      <c r="AB11794">
        <v>6.06</v>
      </c>
    </row>
    <row r="11795" spans="1:28" x14ac:dyDescent="0.3">
      <c r="A11795" s="1" t="s">
        <v>11839</v>
      </c>
      <c r="B11795">
        <v>1.400279735375543</v>
      </c>
      <c r="C11795">
        <v>1.8043600900228721E-2</v>
      </c>
      <c r="D11795">
        <v>3.9891773062546689</v>
      </c>
      <c r="E11795">
        <v>0.39251400002208742</v>
      </c>
      <c r="F11795">
        <v>1.9628363224412819</v>
      </c>
      <c r="G11795">
        <v>0.24045815589118591</v>
      </c>
      <c r="H11795">
        <v>3.264495575424279</v>
      </c>
      <c r="I11795">
        <v>0.66046979219715463</v>
      </c>
      <c r="J11795">
        <v>0.34877326421596633</v>
      </c>
      <c r="K11795">
        <v>0.98812192070621552</v>
      </c>
      <c r="L11795">
        <v>1.287600557097619</v>
      </c>
      <c r="M11795">
        <v>0.99959919550888809</v>
      </c>
      <c r="N11795">
        <v>1.007863177994383</v>
      </c>
      <c r="O11795">
        <v>0.93787473951206202</v>
      </c>
      <c r="P11795">
        <v>1.618032558899033</v>
      </c>
      <c r="Q11795">
        <v>0.30786746214389621</v>
      </c>
      <c r="R11795">
        <v>0.23136137844930149</v>
      </c>
      <c r="S11795">
        <v>1.5771642578182821</v>
      </c>
      <c r="T11795">
        <v>0.76751612297601435</v>
      </c>
      <c r="U11795">
        <v>1.199740083245423</v>
      </c>
      <c r="V11795">
        <v>12.90689059560852</v>
      </c>
      <c r="W11795">
        <v>0.76754810545704855</v>
      </c>
      <c r="X11795">
        <v>0.99884881627671795</v>
      </c>
      <c r="Y11795">
        <v>17</v>
      </c>
      <c r="Z11795">
        <v>23</v>
      </c>
      <c r="AA11795" s="1" t="s">
        <v>35</v>
      </c>
      <c r="AB11795">
        <v>6.06</v>
      </c>
    </row>
    <row r="11796" spans="1:28" x14ac:dyDescent="0.3">
      <c r="A11796" s="1" t="s">
        <v>11840</v>
      </c>
      <c r="B11796">
        <v>1.033095691117216</v>
      </c>
      <c r="C11796">
        <v>-1.9899109989767179E-3</v>
      </c>
      <c r="D11796">
        <v>3.9374510054443941</v>
      </c>
      <c r="E11796">
        <v>0.51185828905584296</v>
      </c>
      <c r="F11796">
        <v>2.1118607393386428</v>
      </c>
      <c r="G11796">
        <v>0.23574227092107511</v>
      </c>
      <c r="H11796">
        <v>3.323415008206394</v>
      </c>
      <c r="I11796">
        <v>0.54450944700223436</v>
      </c>
      <c r="J11796">
        <v>0.3759199719957837</v>
      </c>
      <c r="K11796">
        <v>0.98749338258193464</v>
      </c>
      <c r="L11796">
        <v>1.13517705742275</v>
      </c>
      <c r="M11796">
        <v>0.9993806125467366</v>
      </c>
      <c r="N11796">
        <v>1.005953630292463</v>
      </c>
      <c r="O11796">
        <v>0.87232435449240187</v>
      </c>
      <c r="P11796">
        <v>1.439265381272079</v>
      </c>
      <c r="Q11796">
        <v>0.17247496449392791</v>
      </c>
      <c r="R11796">
        <v>0.37501037451000302</v>
      </c>
      <c r="S11796">
        <v>1.582728870372289</v>
      </c>
      <c r="T11796">
        <v>0.66924820605800672</v>
      </c>
      <c r="U11796">
        <v>0.84881141942944582</v>
      </c>
      <c r="V11796">
        <v>12.90689059560852</v>
      </c>
      <c r="W11796">
        <v>0.70578230430484623</v>
      </c>
      <c r="X11796">
        <v>0.98456353943194275</v>
      </c>
      <c r="Y11796">
        <v>17</v>
      </c>
      <c r="Z11796">
        <v>23</v>
      </c>
      <c r="AA11796" s="1" t="s">
        <v>37</v>
      </c>
      <c r="AB11796">
        <v>6.06</v>
      </c>
    </row>
    <row r="11797" spans="1:28" x14ac:dyDescent="0.3">
      <c r="A11797" s="1" t="s">
        <v>11841</v>
      </c>
      <c r="B11797">
        <v>0.80447511479201728</v>
      </c>
      <c r="C11797">
        <v>-0.1108630480535169</v>
      </c>
      <c r="D11797">
        <v>6.3816061874313279</v>
      </c>
      <c r="E11797">
        <v>0.55956567694523252</v>
      </c>
      <c r="F11797">
        <v>2.4659252659520159</v>
      </c>
      <c r="G11797">
        <v>0.23614281984833299</v>
      </c>
      <c r="H11797">
        <v>2.9302465299962521</v>
      </c>
      <c r="I11797">
        <v>0.39997916168682651</v>
      </c>
      <c r="J11797">
        <v>0.32530322000936618</v>
      </c>
      <c r="K11797">
        <v>0.98731702800527177</v>
      </c>
      <c r="L11797">
        <v>1.013890554244985</v>
      </c>
      <c r="M11797">
        <v>0.99957217973349954</v>
      </c>
      <c r="N11797">
        <v>1.0048825055344079</v>
      </c>
      <c r="O11797">
        <v>0.80341241126660523</v>
      </c>
      <c r="P11797">
        <v>1.696453724715806</v>
      </c>
      <c r="Q11797">
        <v>0.1331159367732799</v>
      </c>
      <c r="R11797">
        <v>0.33396468811998548</v>
      </c>
      <c r="S11797">
        <v>1.5450008916646969</v>
      </c>
      <c r="T11797">
        <v>0.62584293130701241</v>
      </c>
      <c r="U11797">
        <v>0.57460615512154101</v>
      </c>
      <c r="V11797">
        <v>12.90689059560852</v>
      </c>
      <c r="W11797">
        <v>0.66846820953062591</v>
      </c>
      <c r="X11797">
        <v>0.95921967448984835</v>
      </c>
      <c r="Y11797">
        <v>17</v>
      </c>
      <c r="Z11797">
        <v>23</v>
      </c>
      <c r="AA11797" s="1" t="s">
        <v>39</v>
      </c>
      <c r="AB11797">
        <v>6.06</v>
      </c>
    </row>
    <row r="11798" spans="1:28" x14ac:dyDescent="0.3">
      <c r="A11798" s="1" t="s">
        <v>11842</v>
      </c>
      <c r="B11798">
        <v>1.485385502701412</v>
      </c>
      <c r="C11798">
        <v>9.3278419443620919E-3</v>
      </c>
      <c r="D11798">
        <v>3.1218051321986779</v>
      </c>
      <c r="E11798">
        <v>0.36140313135736502</v>
      </c>
      <c r="F11798">
        <v>1.8292766361199611</v>
      </c>
      <c r="G11798">
        <v>0.2148226963589773</v>
      </c>
      <c r="H11798">
        <v>3.8007621063591239</v>
      </c>
      <c r="I11798">
        <v>0.71256791829922017</v>
      </c>
      <c r="J11798">
        <v>0.37228193505049112</v>
      </c>
      <c r="K11798">
        <v>0.98772847540253417</v>
      </c>
      <c r="L11798">
        <v>1.3109979443663831</v>
      </c>
      <c r="M11798">
        <v>0.9999882439946397</v>
      </c>
      <c r="N11798">
        <v>1.0086058132415401</v>
      </c>
      <c r="O11798">
        <v>0.9277900648936529</v>
      </c>
      <c r="P11798">
        <v>0.90774266931823067</v>
      </c>
      <c r="Q11798">
        <v>0.3541145850648284</v>
      </c>
      <c r="R11798">
        <v>0.2905272878540941</v>
      </c>
      <c r="S11798">
        <v>1.6183184343489929</v>
      </c>
      <c r="T11798">
        <v>0.79091143436932754</v>
      </c>
      <c r="U11798">
        <v>1.3318924514175901</v>
      </c>
      <c r="V11798">
        <v>12.90689059560852</v>
      </c>
      <c r="W11798">
        <v>0.79038229762575929</v>
      </c>
      <c r="X11798">
        <v>0.99963706982667766</v>
      </c>
      <c r="Y11798">
        <v>17</v>
      </c>
      <c r="Z11798">
        <v>23</v>
      </c>
      <c r="AA11798" s="1" t="s">
        <v>41</v>
      </c>
      <c r="AB11798">
        <v>6.06</v>
      </c>
    </row>
    <row r="11799" spans="1:28" x14ac:dyDescent="0.3">
      <c r="A11799" s="1" t="s">
        <v>11843</v>
      </c>
      <c r="B11799">
        <v>0.89176508325241199</v>
      </c>
      <c r="C11799">
        <v>1.9681240980915501E-2</v>
      </c>
      <c r="D11799">
        <v>4.6628727343729306</v>
      </c>
      <c r="E11799">
        <v>0.55047769472454278</v>
      </c>
      <c r="F11799">
        <v>2.3305349031950171</v>
      </c>
      <c r="G11799">
        <v>0.23867433715217981</v>
      </c>
      <c r="H11799">
        <v>3.1017559653362619</v>
      </c>
      <c r="I11799">
        <v>0.45543845721483178</v>
      </c>
      <c r="J11799">
        <v>0.3568785338569514</v>
      </c>
      <c r="K11799">
        <v>0.98800597090472142</v>
      </c>
      <c r="L11799">
        <v>1.061464346581158</v>
      </c>
      <c r="M11799">
        <v>0.99969071383500485</v>
      </c>
      <c r="N11799">
        <v>1.005231064227248</v>
      </c>
      <c r="O11799">
        <v>0.84879344704944693</v>
      </c>
      <c r="P11799">
        <v>1.617610505973464</v>
      </c>
      <c r="Q11799">
        <v>0.14006202139110319</v>
      </c>
      <c r="R11799">
        <v>0.34302668350166321</v>
      </c>
      <c r="S11799">
        <v>1.5583819031810839</v>
      </c>
      <c r="T11799">
        <v>0.63430816131176215</v>
      </c>
      <c r="U11799">
        <v>0.69134710586674397</v>
      </c>
      <c r="V11799">
        <v>12.90689059560852</v>
      </c>
      <c r="W11799">
        <v>0.67647811805675173</v>
      </c>
      <c r="X11799">
        <v>0.96852218790447209</v>
      </c>
      <c r="Y11799">
        <v>17</v>
      </c>
      <c r="Z11799">
        <v>23</v>
      </c>
      <c r="AA11799" s="1" t="s">
        <v>43</v>
      </c>
      <c r="AB11799">
        <v>6.06</v>
      </c>
    </row>
    <row r="11800" spans="1:28" x14ac:dyDescent="0.3">
      <c r="A11800" s="1" t="s">
        <v>11844</v>
      </c>
      <c r="B11800">
        <v>1.2725064373300909</v>
      </c>
      <c r="C11800">
        <v>-1.1553583123107281E-2</v>
      </c>
      <c r="D11800">
        <v>4.2975109124926503</v>
      </c>
      <c r="E11800">
        <v>0.44636735307170472</v>
      </c>
      <c r="F11800">
        <v>2.127765129679676</v>
      </c>
      <c r="G11800">
        <v>0.25168325403170638</v>
      </c>
      <c r="H11800">
        <v>3.275708497278921</v>
      </c>
      <c r="I11800">
        <v>0.63694160621557649</v>
      </c>
      <c r="J11800">
        <v>0.35829538668755773</v>
      </c>
      <c r="K11800">
        <v>0.98710051570559687</v>
      </c>
      <c r="L11800">
        <v>1.234537770119926</v>
      </c>
      <c r="M11800">
        <v>0.99973563959662326</v>
      </c>
      <c r="N11800">
        <v>1.0075042667569629</v>
      </c>
      <c r="O11800">
        <v>0.92274772758444823</v>
      </c>
      <c r="P11800">
        <v>1.672815102594194</v>
      </c>
      <c r="Q11800">
        <v>0.23946511323585781</v>
      </c>
      <c r="R11800">
        <v>0.2804204098409272</v>
      </c>
      <c r="S11800">
        <v>1.573979949634408</v>
      </c>
      <c r="T11800">
        <v>0.72490228404999324</v>
      </c>
      <c r="U11800">
        <v>1.0555441760558559</v>
      </c>
      <c r="V11800">
        <v>12.90689059560852</v>
      </c>
      <c r="W11800">
        <v>0.73574343497527905</v>
      </c>
      <c r="X11800">
        <v>0.99664674012044197</v>
      </c>
      <c r="Y11800">
        <v>17</v>
      </c>
      <c r="Z11800">
        <v>23</v>
      </c>
      <c r="AA11800" s="1" t="s">
        <v>45</v>
      </c>
      <c r="AB11800">
        <v>6.06</v>
      </c>
    </row>
    <row r="11801" spans="1:28" x14ac:dyDescent="0.3">
      <c r="A11801" s="1" t="s">
        <v>11845</v>
      </c>
      <c r="B11801">
        <v>1.4144860001232229</v>
      </c>
      <c r="C11801">
        <v>-1.7460666484027779E-2</v>
      </c>
      <c r="D11801">
        <v>3.8870817168251448</v>
      </c>
      <c r="E11801">
        <v>0.38728357214468612</v>
      </c>
      <c r="F11801">
        <v>1.87427300667547</v>
      </c>
      <c r="G11801">
        <v>0.24022650817844621</v>
      </c>
      <c r="H11801">
        <v>3.4741460955138699</v>
      </c>
      <c r="I11801">
        <v>0.67391446990091342</v>
      </c>
      <c r="J11801">
        <v>0.34856381694788457</v>
      </c>
      <c r="K11801">
        <v>0.98891907308141247</v>
      </c>
      <c r="L11801">
        <v>1.2924153728110921</v>
      </c>
      <c r="M11801">
        <v>0.99989419365252874</v>
      </c>
      <c r="N11801">
        <v>1.00800649671529</v>
      </c>
      <c r="O11801">
        <v>0.92106694848137993</v>
      </c>
      <c r="P11801">
        <v>1.5544498583931921</v>
      </c>
      <c r="Q11801">
        <v>0.31527565414850839</v>
      </c>
      <c r="R11801">
        <v>0.24112572263673249</v>
      </c>
      <c r="S11801">
        <v>1.597419698072168</v>
      </c>
      <c r="T11801">
        <v>0.77151077315783834</v>
      </c>
      <c r="U11801">
        <v>1.2312547925602739</v>
      </c>
      <c r="V11801">
        <v>12.90689059560852</v>
      </c>
      <c r="W11801">
        <v>0.7754109457602677</v>
      </c>
      <c r="X11801">
        <v>0.9995452568099249</v>
      </c>
      <c r="Y11801">
        <v>17</v>
      </c>
      <c r="Z11801">
        <v>23</v>
      </c>
      <c r="AA11801" s="1" t="s">
        <v>47</v>
      </c>
      <c r="AB11801">
        <v>6.06</v>
      </c>
    </row>
    <row r="11802" spans="1:28" x14ac:dyDescent="0.3">
      <c r="A11802" s="1" t="s">
        <v>11846</v>
      </c>
      <c r="B11802">
        <v>1.0829338792770631</v>
      </c>
      <c r="C11802">
        <v>-1.9872595151947611E-2</v>
      </c>
      <c r="D11802">
        <v>4.459629906175846</v>
      </c>
      <c r="E11802">
        <v>0.50425806338725943</v>
      </c>
      <c r="F11802">
        <v>2.2782322257183769</v>
      </c>
      <c r="G11802">
        <v>0.25742878596080288</v>
      </c>
      <c r="H11802">
        <v>3.067828186284058</v>
      </c>
      <c r="I11802">
        <v>0.55795412470599326</v>
      </c>
      <c r="J11802">
        <v>0.35378981993477687</v>
      </c>
      <c r="K11802">
        <v>0.9885758097662104</v>
      </c>
      <c r="L11802">
        <v>1.162526129573036</v>
      </c>
      <c r="M11802">
        <v>0.99944492697889542</v>
      </c>
      <c r="N11802">
        <v>1.006466771436374</v>
      </c>
      <c r="O11802">
        <v>0.90762071565683433</v>
      </c>
      <c r="P11802">
        <v>1.672235870436424</v>
      </c>
      <c r="Q11802">
        <v>0.17943247749106581</v>
      </c>
      <c r="R11802">
        <v>0.3008692180371878</v>
      </c>
      <c r="S11802">
        <v>1.5567103992865601</v>
      </c>
      <c r="T11802">
        <v>0.67593347853150154</v>
      </c>
      <c r="U11802">
        <v>0.86816348705478152</v>
      </c>
      <c r="V11802">
        <v>12.90689059560852</v>
      </c>
      <c r="W11802">
        <v>0.7040136867559218</v>
      </c>
      <c r="X11802">
        <v>0.98787526549649773</v>
      </c>
      <c r="Y11802">
        <v>17</v>
      </c>
      <c r="Z11802">
        <v>23</v>
      </c>
      <c r="AA11802" s="1" t="s">
        <v>49</v>
      </c>
      <c r="AB11802">
        <v>6.06</v>
      </c>
    </row>
    <row r="11803" spans="1:28" x14ac:dyDescent="0.3">
      <c r="A11803" s="1" t="s">
        <v>11847</v>
      </c>
      <c r="B11803">
        <v>1.5449479573081191</v>
      </c>
      <c r="C11803">
        <v>-7.258589215648481E-3</v>
      </c>
      <c r="D11803">
        <v>3.1314124030350432</v>
      </c>
      <c r="E11803">
        <v>0.29639186221137881</v>
      </c>
      <c r="F11803">
        <v>1.549390561877231</v>
      </c>
      <c r="G11803">
        <v>0.18119598332111669</v>
      </c>
      <c r="H11803">
        <v>4.0052378204549086</v>
      </c>
      <c r="I11803">
        <v>0.75794370554940649</v>
      </c>
      <c r="J11803">
        <v>0.30316076260388303</v>
      </c>
      <c r="K11803">
        <v>0.98838121526621669</v>
      </c>
      <c r="L11803">
        <v>1.3899445037713971</v>
      </c>
      <c r="M11803">
        <v>0.99994175760386128</v>
      </c>
      <c r="N11803">
        <v>1.0097808301596991</v>
      </c>
      <c r="O11803">
        <v>0.90425915745069796</v>
      </c>
      <c r="P11803">
        <v>1.0813783417556211</v>
      </c>
      <c r="Q11803">
        <v>0.46834165397610811</v>
      </c>
      <c r="R11803">
        <v>0.41029592260655068</v>
      </c>
      <c r="S11803">
        <v>1.630515512145633</v>
      </c>
      <c r="T11803">
        <v>0.83703457808245918</v>
      </c>
      <c r="U11803">
        <v>1.4299609924661021</v>
      </c>
      <c r="V11803">
        <v>12.90689059560852</v>
      </c>
      <c r="W11803">
        <v>0.82131486913688101</v>
      </c>
      <c r="X11803">
        <v>0.99998502854062632</v>
      </c>
      <c r="Y11803">
        <v>17</v>
      </c>
      <c r="Z11803">
        <v>23</v>
      </c>
      <c r="AA11803" s="1" t="s">
        <v>51</v>
      </c>
      <c r="AB11803">
        <v>6.06</v>
      </c>
    </row>
    <row r="11804" spans="1:28" x14ac:dyDescent="0.3">
      <c r="A11804" s="1" t="s">
        <v>11848</v>
      </c>
      <c r="B11804">
        <v>1.0524403266080249</v>
      </c>
      <c r="C11804">
        <v>-6.6846575344006176E-3</v>
      </c>
      <c r="D11804">
        <v>3.9883692957210779</v>
      </c>
      <c r="E11804">
        <v>0.51532348003892992</v>
      </c>
      <c r="F11804">
        <v>2.3035864902593879</v>
      </c>
      <c r="G11804">
        <v>0.2385308796245609</v>
      </c>
      <c r="H11804">
        <v>3.3052769481297091</v>
      </c>
      <c r="I11804">
        <v>0.53442593872441513</v>
      </c>
      <c r="J11804">
        <v>0.37772068220750171</v>
      </c>
      <c r="K11804">
        <v>0.98860965981170768</v>
      </c>
      <c r="L11804">
        <v>1.1344314353980549</v>
      </c>
      <c r="M11804">
        <v>0.99935839082963551</v>
      </c>
      <c r="N11804">
        <v>1.005769128325813</v>
      </c>
      <c r="O11804">
        <v>0.88913214552308395</v>
      </c>
      <c r="P11804">
        <v>1.4596325578053311</v>
      </c>
      <c r="Q11804">
        <v>0.1694157881494944</v>
      </c>
      <c r="R11804">
        <v>0.37011931345004012</v>
      </c>
      <c r="S11804">
        <v>1.5765353261755879</v>
      </c>
      <c r="T11804">
        <v>0.66617973732642588</v>
      </c>
      <c r="U11804">
        <v>0.84735310034660594</v>
      </c>
      <c r="V11804">
        <v>12.90689059560852</v>
      </c>
      <c r="W11804">
        <v>0.69740925198110193</v>
      </c>
      <c r="X11804">
        <v>0.98262313260791034</v>
      </c>
      <c r="Y11804">
        <v>17</v>
      </c>
      <c r="Z11804">
        <v>23</v>
      </c>
      <c r="AA11804" s="1" t="s">
        <v>53</v>
      </c>
      <c r="AB11804">
        <v>6.06</v>
      </c>
    </row>
    <row r="11805" spans="1:28" x14ac:dyDescent="0.3">
      <c r="A11805" s="1" t="s">
        <v>11849</v>
      </c>
      <c r="B11805">
        <v>0.93826750359526123</v>
      </c>
      <c r="C11805">
        <v>2.2409174289415471E-2</v>
      </c>
      <c r="D11805">
        <v>4.6460358554721726</v>
      </c>
      <c r="E11805">
        <v>0.53071351421654056</v>
      </c>
      <c r="F11805">
        <v>2.445103206334081</v>
      </c>
      <c r="G11805">
        <v>0.24495036323400329</v>
      </c>
      <c r="H11805">
        <v>2.9603030647409838</v>
      </c>
      <c r="I11805">
        <v>0.48400839733531942</v>
      </c>
      <c r="J11805">
        <v>0.34138360756715302</v>
      </c>
      <c r="K11805">
        <v>0.98782616716754834</v>
      </c>
      <c r="L11805">
        <v>1.106176725062094</v>
      </c>
      <c r="M11805">
        <v>0.99946558158873267</v>
      </c>
      <c r="N11805">
        <v>1.005746748586817</v>
      </c>
      <c r="O11805">
        <v>0.87568591269853835</v>
      </c>
      <c r="P11805">
        <v>1.6548659702361339</v>
      </c>
      <c r="Q11805">
        <v>0.15607774669456331</v>
      </c>
      <c r="R11805">
        <v>0.31690742592414828</v>
      </c>
      <c r="S11805">
        <v>1.556232523693875</v>
      </c>
      <c r="T11805">
        <v>0.65239481367144858</v>
      </c>
      <c r="U11805">
        <v>0.72265383673753114</v>
      </c>
      <c r="V11805">
        <v>12.90689059560852</v>
      </c>
      <c r="W11805">
        <v>0.68591623273277602</v>
      </c>
      <c r="X11805">
        <v>0.9751219197603469</v>
      </c>
      <c r="Y11805">
        <v>17</v>
      </c>
      <c r="Z11805">
        <v>23</v>
      </c>
      <c r="AA11805" s="1" t="s">
        <v>55</v>
      </c>
      <c r="AB11805">
        <v>6.06</v>
      </c>
    </row>
    <row r="11806" spans="1:28" x14ac:dyDescent="0.3">
      <c r="A11806" s="1" t="s">
        <v>11850</v>
      </c>
      <c r="B11806">
        <v>0.91248317419596692</v>
      </c>
      <c r="C11806">
        <v>1.806140516162991E-2</v>
      </c>
      <c r="D11806">
        <v>4.6411520087841973</v>
      </c>
      <c r="E11806">
        <v>0.53842807227637013</v>
      </c>
      <c r="F11806">
        <v>2.4581107456512279</v>
      </c>
      <c r="G11806">
        <v>0.24245736911020399</v>
      </c>
      <c r="H11806">
        <v>3.0517682704365332</v>
      </c>
      <c r="I11806">
        <v>0.46384138077968112</v>
      </c>
      <c r="J11806">
        <v>0.33920702165388772</v>
      </c>
      <c r="K11806">
        <v>0.9877367345236121</v>
      </c>
      <c r="L11806">
        <v>1.0849310609365781</v>
      </c>
      <c r="M11806">
        <v>0.99947576198737376</v>
      </c>
      <c r="N11806">
        <v>1.0054218558190089</v>
      </c>
      <c r="O11806">
        <v>0.86560123808012901</v>
      </c>
      <c r="P11806">
        <v>1.667949010341182</v>
      </c>
      <c r="Q11806">
        <v>0.14966893249447291</v>
      </c>
      <c r="R11806">
        <v>0.35336282924656359</v>
      </c>
      <c r="S11806">
        <v>1.554047109359608</v>
      </c>
      <c r="T11806">
        <v>0.64538707248545701</v>
      </c>
      <c r="U11806">
        <v>0.69213632354927235</v>
      </c>
      <c r="V11806">
        <v>12.90689059560852</v>
      </c>
      <c r="W11806">
        <v>0.68031346193819175</v>
      </c>
      <c r="X11806">
        <v>0.97115569254413758</v>
      </c>
      <c r="Y11806">
        <v>17</v>
      </c>
      <c r="Z11806">
        <v>23</v>
      </c>
      <c r="AA11806" s="1" t="s">
        <v>57</v>
      </c>
      <c r="AB11806">
        <v>6.06</v>
      </c>
    </row>
    <row r="11807" spans="1:28" x14ac:dyDescent="0.3">
      <c r="A11807" s="1" t="s">
        <v>11851</v>
      </c>
      <c r="B11807">
        <v>0.95620277997658176</v>
      </c>
      <c r="C11807">
        <v>-1.6580492126909711E-2</v>
      </c>
      <c r="D11807">
        <v>4.0337513776079064</v>
      </c>
      <c r="E11807">
        <v>0.53463667842532392</v>
      </c>
      <c r="F11807">
        <v>2.283786191564416</v>
      </c>
      <c r="G11807">
        <v>0.24916249261351589</v>
      </c>
      <c r="H11807">
        <v>3.0271709822659401</v>
      </c>
      <c r="I11807">
        <v>0.50921716802986727</v>
      </c>
      <c r="J11807">
        <v>0.34976226289573148</v>
      </c>
      <c r="K11807">
        <v>0.98774137607172474</v>
      </c>
      <c r="L11807">
        <v>1.115123214151394</v>
      </c>
      <c r="M11807">
        <v>0.99961671642924499</v>
      </c>
      <c r="N11807">
        <v>1.0057243654135211</v>
      </c>
      <c r="O11807">
        <v>0.8807282500077428</v>
      </c>
      <c r="P11807">
        <v>1.6516285284486729</v>
      </c>
      <c r="Q11807">
        <v>0.15276960074967699</v>
      </c>
      <c r="R11807">
        <v>0.33810540137812889</v>
      </c>
      <c r="S11807">
        <v>1.5541085479901391</v>
      </c>
      <c r="T11807">
        <v>0.64883934285719624</v>
      </c>
      <c r="U11807">
        <v>0.76610011510498432</v>
      </c>
      <c r="V11807">
        <v>12.90689059560852</v>
      </c>
      <c r="W11807">
        <v>0.68925414243868044</v>
      </c>
      <c r="X11807">
        <v>0.97495880879363273</v>
      </c>
      <c r="Y11807">
        <v>17</v>
      </c>
      <c r="Z11807">
        <v>23</v>
      </c>
      <c r="AA11807" s="1" t="s">
        <v>59</v>
      </c>
      <c r="AB11807">
        <v>6.06</v>
      </c>
    </row>
    <row r="11808" spans="1:28" x14ac:dyDescent="0.3">
      <c r="A11808" s="1" t="s">
        <v>11852</v>
      </c>
      <c r="B11808">
        <v>1.0829012630684809</v>
      </c>
      <c r="C11808">
        <v>9.9735179736755164E-3</v>
      </c>
      <c r="D11808">
        <v>3.950149975925926</v>
      </c>
      <c r="E11808">
        <v>0.46965508593107419</v>
      </c>
      <c r="F11808">
        <v>2.286725530839183</v>
      </c>
      <c r="G11808">
        <v>0.24222439547821539</v>
      </c>
      <c r="H11808">
        <v>2.5459808210519599</v>
      </c>
      <c r="I11808">
        <v>0.55627353999302342</v>
      </c>
      <c r="J11808">
        <v>0.36801907698152259</v>
      </c>
      <c r="K11808">
        <v>0.98830728183298855</v>
      </c>
      <c r="L11808">
        <v>1.1511795120932979</v>
      </c>
      <c r="M11808">
        <v>0.99976363208313601</v>
      </c>
      <c r="N11808">
        <v>1.006238311690882</v>
      </c>
      <c r="O11808">
        <v>0.90930149475990241</v>
      </c>
      <c r="P11808">
        <v>1.298454153148124</v>
      </c>
      <c r="Q11808">
        <v>0.21383382423247951</v>
      </c>
      <c r="R11808">
        <v>0.27419622060344923</v>
      </c>
      <c r="S11808">
        <v>1.5224182371800701</v>
      </c>
      <c r="T11808">
        <v>0.70561029560878352</v>
      </c>
      <c r="U11808">
        <v>0.88119506330354114</v>
      </c>
      <c r="V11808">
        <v>12.90689059560852</v>
      </c>
      <c r="W11808">
        <v>0.71771214030167951</v>
      </c>
      <c r="X11808">
        <v>0.98959285929440011</v>
      </c>
      <c r="Y11808">
        <v>17</v>
      </c>
      <c r="Z11808">
        <v>23</v>
      </c>
      <c r="AA11808" s="1" t="s">
        <v>61</v>
      </c>
      <c r="AB11808">
        <v>6.06</v>
      </c>
    </row>
    <row r="11809" spans="1:28" x14ac:dyDescent="0.3">
      <c r="A11809" s="1" t="s">
        <v>11853</v>
      </c>
      <c r="B11809">
        <v>0.85820181997992329</v>
      </c>
      <c r="C11809">
        <v>3.9947339414425187E-2</v>
      </c>
      <c r="D11809">
        <v>4.9998776002575482</v>
      </c>
      <c r="E11809">
        <v>0.55216251314859854</v>
      </c>
      <c r="F11809">
        <v>2.446067820399648</v>
      </c>
      <c r="G11809">
        <v>0.23767489063157399</v>
      </c>
      <c r="H11809">
        <v>2.984118280637349</v>
      </c>
      <c r="I11809">
        <v>0.43022968652028393</v>
      </c>
      <c r="J11809">
        <v>0.33852061864129729</v>
      </c>
      <c r="K11809">
        <v>0.98789658267975899</v>
      </c>
      <c r="L11809">
        <v>1.043067968454447</v>
      </c>
      <c r="M11809">
        <v>0.99935839082963551</v>
      </c>
      <c r="N11809">
        <v>1.00498378596961</v>
      </c>
      <c r="O11809">
        <v>0.83198565601876473</v>
      </c>
      <c r="P11809">
        <v>1.655601816245269</v>
      </c>
      <c r="Q11809">
        <v>0.13876370684019301</v>
      </c>
      <c r="R11809">
        <v>0.33199006794954278</v>
      </c>
      <c r="S11809">
        <v>1.5503474824377319</v>
      </c>
      <c r="T11809">
        <v>0.63274595521697452</v>
      </c>
      <c r="U11809">
        <v>0.637599788344693</v>
      </c>
      <c r="V11809">
        <v>12.90689059560852</v>
      </c>
      <c r="W11809">
        <v>0.67429938831270508</v>
      </c>
      <c r="X11809">
        <v>0.96282093947634384</v>
      </c>
      <c r="Y11809">
        <v>17</v>
      </c>
      <c r="Z11809">
        <v>23</v>
      </c>
      <c r="AA11809" s="1" t="s">
        <v>63</v>
      </c>
      <c r="AB11809">
        <v>6.06</v>
      </c>
    </row>
    <row r="11810" spans="1:28" x14ac:dyDescent="0.3">
      <c r="A11810" s="1" t="s">
        <v>11854</v>
      </c>
      <c r="B11810">
        <v>1.8656436077611189</v>
      </c>
      <c r="C11810">
        <v>1.385701917723914E-2</v>
      </c>
      <c r="D11810">
        <v>3.1124168700191501</v>
      </c>
      <c r="E11810">
        <v>0.16955289592571271</v>
      </c>
      <c r="F11810">
        <v>1.5216035870211919</v>
      </c>
      <c r="G11810">
        <v>0.27518844924259239</v>
      </c>
      <c r="H11810">
        <v>3.7384584579290681</v>
      </c>
      <c r="I11810">
        <v>0.89070989787402532</v>
      </c>
      <c r="J11810">
        <v>0.26847785029192378</v>
      </c>
      <c r="K11810">
        <v>0.98722924283833269</v>
      </c>
      <c r="L11810">
        <v>1.5662411896276509</v>
      </c>
      <c r="M11810">
        <v>0.99999988990243127</v>
      </c>
      <c r="N11810">
        <v>1.013670184275006</v>
      </c>
      <c r="O11810">
        <v>0.88408980821387928</v>
      </c>
      <c r="P11810">
        <v>1.0980174308251009</v>
      </c>
      <c r="Q11810">
        <v>0.79109383220962814</v>
      </c>
      <c r="R11810">
        <v>0.24510888415289581</v>
      </c>
      <c r="S11810">
        <v>1.6187768560196441</v>
      </c>
      <c r="T11810">
        <v>0.9166429789750401</v>
      </c>
      <c r="U11810">
        <v>1.775000930397117</v>
      </c>
      <c r="V11810">
        <v>12.90689059560852</v>
      </c>
      <c r="W11810">
        <v>0.84989206276698492</v>
      </c>
      <c r="X11810">
        <v>0.99998359235835887</v>
      </c>
      <c r="Y11810">
        <v>17</v>
      </c>
      <c r="Z11810">
        <v>24</v>
      </c>
      <c r="AA11810" s="1" t="s">
        <v>29</v>
      </c>
      <c r="AB11810">
        <v>6.47</v>
      </c>
    </row>
    <row r="11811" spans="1:28" x14ac:dyDescent="0.3">
      <c r="A11811" s="1" t="s">
        <v>11855</v>
      </c>
      <c r="B11811">
        <v>1.5910159100917309</v>
      </c>
      <c r="C11811">
        <v>-1.0575857741772389E-2</v>
      </c>
      <c r="D11811">
        <v>2.8624647708576951</v>
      </c>
      <c r="E11811">
        <v>0.3153071954119801</v>
      </c>
      <c r="F11811">
        <v>1.719764642400881</v>
      </c>
      <c r="G11811">
        <v>0.25364043676935982</v>
      </c>
      <c r="H11811">
        <v>3.291888829651811</v>
      </c>
      <c r="I11811">
        <v>0.78315247624395434</v>
      </c>
      <c r="J11811">
        <v>0.34040297652678908</v>
      </c>
      <c r="K11811">
        <v>0.98709398871499365</v>
      </c>
      <c r="L11811">
        <v>1.3916335742976149</v>
      </c>
      <c r="M11811">
        <v>0.99993480902597587</v>
      </c>
      <c r="N11811">
        <v>1.009954916679296</v>
      </c>
      <c r="O11811">
        <v>0.93955551861513042</v>
      </c>
      <c r="P11811">
        <v>1.2763390439458271</v>
      </c>
      <c r="Q11811">
        <v>0.43226137239559642</v>
      </c>
      <c r="R11811">
        <v>0.32092367311870929</v>
      </c>
      <c r="S11811">
        <v>1.5991523553958129</v>
      </c>
      <c r="T11811">
        <v>0.82399361022304529</v>
      </c>
      <c r="U11811">
        <v>1.4748720240097499</v>
      </c>
      <c r="V11811">
        <v>12.90689059560852</v>
      </c>
      <c r="W11811">
        <v>0.80735678985322734</v>
      </c>
      <c r="X11811">
        <v>0.9999612794815167</v>
      </c>
      <c r="Y11811">
        <v>17</v>
      </c>
      <c r="Z11811">
        <v>24</v>
      </c>
      <c r="AA11811" s="1" t="s">
        <v>31</v>
      </c>
      <c r="AB11811">
        <v>6.47</v>
      </c>
    </row>
    <row r="11812" spans="1:28" x14ac:dyDescent="0.3">
      <c r="A11812" s="1" t="s">
        <v>11856</v>
      </c>
      <c r="B11812">
        <v>0.92980226433032653</v>
      </c>
      <c r="C11812">
        <v>3.8727063206267058E-2</v>
      </c>
      <c r="D11812">
        <v>3.9023611373170919</v>
      </c>
      <c r="E11812">
        <v>0.54909458482088358</v>
      </c>
      <c r="F11812">
        <v>2.1848365294946879</v>
      </c>
      <c r="G11812">
        <v>0.29644576635713737</v>
      </c>
      <c r="H11812">
        <v>3.1056168702345381</v>
      </c>
      <c r="I11812">
        <v>0.55963470941896309</v>
      </c>
      <c r="J11812">
        <v>0.32359761546411009</v>
      </c>
      <c r="K11812">
        <v>0.98798351235717718</v>
      </c>
      <c r="L11812">
        <v>1.1544662826289529</v>
      </c>
      <c r="M11812">
        <v>0.99952519497271797</v>
      </c>
      <c r="N11812">
        <v>1.0062606161848751</v>
      </c>
      <c r="O11812">
        <v>0.89753604103842499</v>
      </c>
      <c r="P11812">
        <v>1.6754823867998321</v>
      </c>
      <c r="Q11812">
        <v>0.14134232773888281</v>
      </c>
      <c r="R11812">
        <v>0.36897682628952377</v>
      </c>
      <c r="S11812">
        <v>1.561318800806371</v>
      </c>
      <c r="T11812">
        <v>0.63558819520032728</v>
      </c>
      <c r="U11812">
        <v>0.79967723366610011</v>
      </c>
      <c r="V11812">
        <v>12.90689059560852</v>
      </c>
      <c r="W11812">
        <v>0.6860978240152068</v>
      </c>
      <c r="X11812">
        <v>0.97994471452000309</v>
      </c>
      <c r="Y11812">
        <v>17</v>
      </c>
      <c r="Z11812">
        <v>24</v>
      </c>
      <c r="AA11812" s="1" t="s">
        <v>33</v>
      </c>
      <c r="AB11812">
        <v>6.47</v>
      </c>
    </row>
    <row r="11813" spans="1:28" x14ac:dyDescent="0.3">
      <c r="A11813" s="1" t="s">
        <v>11857</v>
      </c>
      <c r="B11813">
        <v>1.701082769333681</v>
      </c>
      <c r="C11813">
        <v>-1.3999163267619959E-2</v>
      </c>
      <c r="D11813">
        <v>3.932454567076376</v>
      </c>
      <c r="E11813">
        <v>0.28818399410047763</v>
      </c>
      <c r="F11813">
        <v>1.850700079061375</v>
      </c>
      <c r="G11813">
        <v>0.29726873748365529</v>
      </c>
      <c r="H11813">
        <v>3.520728239608748</v>
      </c>
      <c r="I11813">
        <v>0.81004183165147203</v>
      </c>
      <c r="J11813">
        <v>0.3310050411010021</v>
      </c>
      <c r="K11813">
        <v>0.98725186458501923</v>
      </c>
      <c r="L11813">
        <v>1.455774908303356</v>
      </c>
      <c r="M11813">
        <v>0.99996299466838734</v>
      </c>
      <c r="N11813">
        <v>1.0111893665645779</v>
      </c>
      <c r="O11813">
        <v>0.91938616937831175</v>
      </c>
      <c r="P11813">
        <v>1.5144366535253211</v>
      </c>
      <c r="Q11813">
        <v>0.4849828411347985</v>
      </c>
      <c r="R11813">
        <v>0.31353443823331451</v>
      </c>
      <c r="S11813">
        <v>1.6118189681765061</v>
      </c>
      <c r="T11813">
        <v>0.84259803079143047</v>
      </c>
      <c r="U11813">
        <v>1.560556491380485</v>
      </c>
      <c r="V11813">
        <v>12.90689059560852</v>
      </c>
      <c r="W11813">
        <v>0.79534859431105087</v>
      </c>
      <c r="X11813">
        <v>0.99954839406357188</v>
      </c>
      <c r="Y11813">
        <v>17</v>
      </c>
      <c r="Z11813">
        <v>24</v>
      </c>
      <c r="AA11813" s="1" t="s">
        <v>35</v>
      </c>
      <c r="AB11813">
        <v>6.47</v>
      </c>
    </row>
    <row r="11814" spans="1:28" x14ac:dyDescent="0.3">
      <c r="A11814" s="1" t="s">
        <v>11858</v>
      </c>
      <c r="B11814">
        <v>0.91248874490462839</v>
      </c>
      <c r="C11814">
        <v>3.3140257177355581E-2</v>
      </c>
      <c r="D11814">
        <v>3.8795078886379191</v>
      </c>
      <c r="E11814">
        <v>0.54301357869505218</v>
      </c>
      <c r="F11814">
        <v>2.1113848142604659</v>
      </c>
      <c r="G11814">
        <v>0.29322601908758472</v>
      </c>
      <c r="H11814">
        <v>2.8420618384501899</v>
      </c>
      <c r="I11814">
        <v>0.55291237056708364</v>
      </c>
      <c r="J11814">
        <v>0.32209207841144788</v>
      </c>
      <c r="K11814">
        <v>0.98825561872447709</v>
      </c>
      <c r="L11814">
        <v>1.144765654105331</v>
      </c>
      <c r="M11814">
        <v>0.99934713304442013</v>
      </c>
      <c r="N11814">
        <v>1.006249464363731</v>
      </c>
      <c r="O11814">
        <v>0.90425915745069796</v>
      </c>
      <c r="P11814">
        <v>1.6298914986921731</v>
      </c>
      <c r="Q11814">
        <v>0.14612150055741521</v>
      </c>
      <c r="R11814">
        <v>0.25135703515485158</v>
      </c>
      <c r="S11814">
        <v>1.544804959857103</v>
      </c>
      <c r="T11814">
        <v>0.64119026623492248</v>
      </c>
      <c r="U11814">
        <v>0.768825823596478</v>
      </c>
      <c r="V11814">
        <v>12.90689059560852</v>
      </c>
      <c r="W11814">
        <v>0.69250785567444961</v>
      </c>
      <c r="X11814">
        <v>0.97783675955386784</v>
      </c>
      <c r="Y11814">
        <v>17</v>
      </c>
      <c r="Z11814">
        <v>24</v>
      </c>
      <c r="AA11814" s="1" t="s">
        <v>37</v>
      </c>
      <c r="AB11814">
        <v>6.47</v>
      </c>
    </row>
    <row r="11815" spans="1:28" x14ac:dyDescent="0.3">
      <c r="A11815" s="1" t="s">
        <v>11859</v>
      </c>
      <c r="B11815">
        <v>0.66296186128383949</v>
      </c>
      <c r="C11815">
        <v>-0.5438162647590179</v>
      </c>
      <c r="D11815">
        <v>6.3473284320008991</v>
      </c>
      <c r="E11815">
        <v>0.59478680226407188</v>
      </c>
      <c r="F11815">
        <v>2.0576479337492062</v>
      </c>
      <c r="G11815">
        <v>0.28453010223995429</v>
      </c>
      <c r="H11815">
        <v>2.7766612277231721</v>
      </c>
      <c r="I11815">
        <v>0.42014617824246481</v>
      </c>
      <c r="J11815">
        <v>0.2694771641601485</v>
      </c>
      <c r="K11815">
        <v>0.98744214720712276</v>
      </c>
      <c r="L11815">
        <v>1.0452785580915089</v>
      </c>
      <c r="M11815">
        <v>0.99961671642924499</v>
      </c>
      <c r="N11815">
        <v>1.0050737539192951</v>
      </c>
      <c r="O11815">
        <v>0.83366643512183292</v>
      </c>
      <c r="P11815">
        <v>1.7718240884474941</v>
      </c>
      <c r="Q11815">
        <v>0.1085726254863681</v>
      </c>
      <c r="R11815">
        <v>0.32000219530077079</v>
      </c>
      <c r="S11815">
        <v>1.5277687829833579</v>
      </c>
      <c r="T11815">
        <v>0.59211472250775965</v>
      </c>
      <c r="U11815">
        <v>0.51298724389332429</v>
      </c>
      <c r="V11815">
        <v>12.90689059560852</v>
      </c>
      <c r="W11815">
        <v>0.66257844307476876</v>
      </c>
      <c r="X11815">
        <v>0.94958699161180982</v>
      </c>
      <c r="Y11815">
        <v>17</v>
      </c>
      <c r="Z11815">
        <v>24</v>
      </c>
      <c r="AA11815" s="1" t="s">
        <v>39</v>
      </c>
      <c r="AB11815">
        <v>6.47</v>
      </c>
    </row>
    <row r="11816" spans="1:28" x14ac:dyDescent="0.3">
      <c r="A11816" s="1" t="s">
        <v>11860</v>
      </c>
      <c r="B11816">
        <v>1.685012576739517</v>
      </c>
      <c r="C11816">
        <v>-3.2921897683798829E-2</v>
      </c>
      <c r="D11816">
        <v>3.1147571085380519</v>
      </c>
      <c r="E11816">
        <v>0.29517009517365878</v>
      </c>
      <c r="F11816">
        <v>1.8087710029439821</v>
      </c>
      <c r="G11816">
        <v>0.26833858134764049</v>
      </c>
      <c r="H11816">
        <v>3.4109842873232332</v>
      </c>
      <c r="I11816">
        <v>0.79995832337365291</v>
      </c>
      <c r="J11816">
        <v>0.33723515267460757</v>
      </c>
      <c r="K11816">
        <v>0.98707015886653615</v>
      </c>
      <c r="L11816">
        <v>1.4238613617211551</v>
      </c>
      <c r="M11816">
        <v>0.99999940057983583</v>
      </c>
      <c r="N11816">
        <v>1.0106924980006771</v>
      </c>
      <c r="O11816">
        <v>0.93115162309978916</v>
      </c>
      <c r="P11816">
        <v>1.344805908959364</v>
      </c>
      <c r="Q11816">
        <v>0.47089160133188379</v>
      </c>
      <c r="R11816">
        <v>0.41667645216268723</v>
      </c>
      <c r="S11816">
        <v>1.60862158052552</v>
      </c>
      <c r="T11816">
        <v>0.83786636045552654</v>
      </c>
      <c r="U11816">
        <v>1.570483813400678</v>
      </c>
      <c r="V11816">
        <v>12.90689059560852</v>
      </c>
      <c r="W11816">
        <v>0.80171873855558273</v>
      </c>
      <c r="X11816">
        <v>0.99972888661319792</v>
      </c>
      <c r="Y11816">
        <v>17</v>
      </c>
      <c r="Z11816">
        <v>24</v>
      </c>
      <c r="AA11816" s="1" t="s">
        <v>41</v>
      </c>
      <c r="AB11816">
        <v>6.47</v>
      </c>
    </row>
    <row r="11817" spans="1:28" x14ac:dyDescent="0.3">
      <c r="A11817" s="1" t="s">
        <v>11861</v>
      </c>
      <c r="B11817">
        <v>0.73529171742311528</v>
      </c>
      <c r="C11817">
        <v>8.7954532579982203E-2</v>
      </c>
      <c r="D11817">
        <v>4.6286412257172946</v>
      </c>
      <c r="E11817">
        <v>0.584279820420461</v>
      </c>
      <c r="F11817">
        <v>2.0363224276416521</v>
      </c>
      <c r="G11817">
        <v>0.28832032887959558</v>
      </c>
      <c r="H11817">
        <v>2.8015704285655172</v>
      </c>
      <c r="I11817">
        <v>0.47224430434453041</v>
      </c>
      <c r="J11817">
        <v>0.30022777656623978</v>
      </c>
      <c r="K11817">
        <v>0.98667905393771671</v>
      </c>
      <c r="L11817">
        <v>1.06241906286508</v>
      </c>
      <c r="M11817">
        <v>0.99944492697889542</v>
      </c>
      <c r="N11817">
        <v>1.0054330710789401</v>
      </c>
      <c r="O11817">
        <v>0.85551656346171967</v>
      </c>
      <c r="P11817">
        <v>1.7547147047089671</v>
      </c>
      <c r="Q11817">
        <v>0.1155719536656143</v>
      </c>
      <c r="R11817">
        <v>0.33449083386832962</v>
      </c>
      <c r="S11817">
        <v>1.533368837710265</v>
      </c>
      <c r="T11817">
        <v>0.60233292422099383</v>
      </c>
      <c r="U11817">
        <v>0.60257105037316439</v>
      </c>
      <c r="V11817">
        <v>12.90689059560852</v>
      </c>
      <c r="W11817">
        <v>0.67047533343808008</v>
      </c>
      <c r="X11817">
        <v>0.95855637906883584</v>
      </c>
      <c r="Y11817">
        <v>17</v>
      </c>
      <c r="Z11817">
        <v>24</v>
      </c>
      <c r="AA11817" s="1" t="s">
        <v>43</v>
      </c>
      <c r="AB11817">
        <v>6.47</v>
      </c>
    </row>
    <row r="11818" spans="1:28" x14ac:dyDescent="0.3">
      <c r="A11818" s="1" t="s">
        <v>11862</v>
      </c>
      <c r="B11818">
        <v>1.5295345987167019</v>
      </c>
      <c r="C11818">
        <v>-1.296733608473488E-3</v>
      </c>
      <c r="D11818">
        <v>4.260225342760525</v>
      </c>
      <c r="E11818">
        <v>0.37472505776371667</v>
      </c>
      <c r="F11818">
        <v>2.1128855617976261</v>
      </c>
      <c r="G11818">
        <v>0.31579542401120109</v>
      </c>
      <c r="H11818">
        <v>3.4106082282973609</v>
      </c>
      <c r="I11818">
        <v>0.75794370554940649</v>
      </c>
      <c r="J11818">
        <v>0.32609482259788719</v>
      </c>
      <c r="K11818">
        <v>0.98792218425206246</v>
      </c>
      <c r="L11818">
        <v>1.3981880400342239</v>
      </c>
      <c r="M11818">
        <v>0.99989419365252874</v>
      </c>
      <c r="N11818">
        <v>1.01018852185553</v>
      </c>
      <c r="O11818">
        <v>0.92274772758444823</v>
      </c>
      <c r="P11818">
        <v>1.564973070571388</v>
      </c>
      <c r="Q11818">
        <v>0.33373104174108881</v>
      </c>
      <c r="R11818">
        <v>0.30897285365620969</v>
      </c>
      <c r="S11818">
        <v>1.5994175216524651</v>
      </c>
      <c r="T11818">
        <v>0.78100041876239579</v>
      </c>
      <c r="U11818">
        <v>1.3732429148166989</v>
      </c>
      <c r="V11818">
        <v>12.90689059560852</v>
      </c>
      <c r="W11818">
        <v>0.75494643947361617</v>
      </c>
      <c r="X11818">
        <v>0.99785369994573525</v>
      </c>
      <c r="Y11818">
        <v>17</v>
      </c>
      <c r="Z11818">
        <v>24</v>
      </c>
      <c r="AA11818" s="1" t="s">
        <v>45</v>
      </c>
      <c r="AB11818">
        <v>6.47</v>
      </c>
    </row>
    <row r="11819" spans="1:28" x14ac:dyDescent="0.3">
      <c r="A11819" s="1" t="s">
        <v>11863</v>
      </c>
      <c r="B11819">
        <v>1.6962970825435091</v>
      </c>
      <c r="C11819">
        <v>1.0142587360181031E-2</v>
      </c>
      <c r="D11819">
        <v>3.8485527738553649</v>
      </c>
      <c r="E11819">
        <v>0.28556981630379669</v>
      </c>
      <c r="F11819">
        <v>1.7993203493284999</v>
      </c>
      <c r="G11819">
        <v>0.290455002216712</v>
      </c>
      <c r="H11819">
        <v>3.7751539708475308</v>
      </c>
      <c r="I11819">
        <v>0.81172241636444187</v>
      </c>
      <c r="J11819">
        <v>0.3236001266477459</v>
      </c>
      <c r="K11819">
        <v>0.98732042287930233</v>
      </c>
      <c r="L11819">
        <v>1.453633764693802</v>
      </c>
      <c r="M11819">
        <v>0.99996299466838734</v>
      </c>
      <c r="N11819">
        <v>1.011108469413901</v>
      </c>
      <c r="O11819">
        <v>0.91770539027524367</v>
      </c>
      <c r="P11819">
        <v>1.35066025886014</v>
      </c>
      <c r="Q11819">
        <v>0.49025968999701369</v>
      </c>
      <c r="R11819">
        <v>0.28655328211226039</v>
      </c>
      <c r="S11819">
        <v>1.6237249996527161</v>
      </c>
      <c r="T11819">
        <v>0.84435790682146172</v>
      </c>
      <c r="U11819">
        <v>1.563575411019009</v>
      </c>
      <c r="V11819">
        <v>12.90689059560852</v>
      </c>
      <c r="W11819">
        <v>0.80662223662300181</v>
      </c>
      <c r="X11819">
        <v>0.99929453979333238</v>
      </c>
      <c r="Y11819">
        <v>17</v>
      </c>
      <c r="Z11819">
        <v>24</v>
      </c>
      <c r="AA11819" s="1" t="s">
        <v>47</v>
      </c>
      <c r="AB11819">
        <v>6.47</v>
      </c>
    </row>
    <row r="11820" spans="1:28" x14ac:dyDescent="0.3">
      <c r="A11820" s="1" t="s">
        <v>11864</v>
      </c>
      <c r="B11820">
        <v>1.1928476132463239</v>
      </c>
      <c r="C11820">
        <v>-3.6296162407861488E-2</v>
      </c>
      <c r="D11820">
        <v>4.4187830073900951</v>
      </c>
      <c r="E11820">
        <v>0.49071129664792851</v>
      </c>
      <c r="F11820">
        <v>2.361847388338941</v>
      </c>
      <c r="G11820">
        <v>0.30930316894964022</v>
      </c>
      <c r="H11820">
        <v>3.2085877697599599</v>
      </c>
      <c r="I11820">
        <v>0.65206686863230534</v>
      </c>
      <c r="J11820">
        <v>0.32022673447526673</v>
      </c>
      <c r="K11820">
        <v>0.98825581045255828</v>
      </c>
      <c r="L11820">
        <v>1.2705976264485379</v>
      </c>
      <c r="M11820">
        <v>0.99962533001404175</v>
      </c>
      <c r="N11820">
        <v>1.007967924687571</v>
      </c>
      <c r="O11820">
        <v>0.91938616937831175</v>
      </c>
      <c r="P11820">
        <v>1.6834433871234651</v>
      </c>
      <c r="Q11820">
        <v>0.19251981293460679</v>
      </c>
      <c r="R11820">
        <v>0.29646276937105442</v>
      </c>
      <c r="S11820">
        <v>1.571550471275907</v>
      </c>
      <c r="T11820">
        <v>0.68769867701353071</v>
      </c>
      <c r="U11820">
        <v>1.040526662647997</v>
      </c>
      <c r="V11820">
        <v>12.90689059560852</v>
      </c>
      <c r="W11820">
        <v>0.70796603791925627</v>
      </c>
      <c r="X11820">
        <v>0.98939735040217447</v>
      </c>
      <c r="Y11820">
        <v>17</v>
      </c>
      <c r="Z11820">
        <v>24</v>
      </c>
      <c r="AA11820" s="1" t="s">
        <v>49</v>
      </c>
      <c r="AB11820">
        <v>6.47</v>
      </c>
    </row>
    <row r="11821" spans="1:28" x14ac:dyDescent="0.3">
      <c r="A11821" s="1" t="s">
        <v>11865</v>
      </c>
      <c r="B11821">
        <v>1.7319982435310171</v>
      </c>
      <c r="C11821">
        <v>6.4873444797113322E-3</v>
      </c>
      <c r="D11821">
        <v>2.9598916906835959</v>
      </c>
      <c r="E11821">
        <v>0.2354191579499629</v>
      </c>
      <c r="F11821">
        <v>1.5349888417875679</v>
      </c>
      <c r="G11821">
        <v>0.20950561515116531</v>
      </c>
      <c r="H11821">
        <v>3.8972598471494031</v>
      </c>
      <c r="I11821">
        <v>0.82012533992929126</v>
      </c>
      <c r="J11821">
        <v>0.29253940459355487</v>
      </c>
      <c r="K11821">
        <v>0.9886369264716417</v>
      </c>
      <c r="L11821">
        <v>1.4719385831402849</v>
      </c>
      <c r="M11821">
        <v>0.99997522790588134</v>
      </c>
      <c r="N11821">
        <v>1.0111947581325209</v>
      </c>
      <c r="O11821">
        <v>0.91602461117217537</v>
      </c>
      <c r="P11821">
        <v>1.1882941803835909</v>
      </c>
      <c r="Q11821">
        <v>0.60360130348529495</v>
      </c>
      <c r="R11821">
        <v>0.3606372073895997</v>
      </c>
      <c r="S11821">
        <v>1.6378258632719891</v>
      </c>
      <c r="T11821">
        <v>0.87699865861080295</v>
      </c>
      <c r="U11821">
        <v>1.654320074360689</v>
      </c>
      <c r="V11821">
        <v>12.90689059560852</v>
      </c>
      <c r="W11821">
        <v>0.84273053313103419</v>
      </c>
      <c r="X11821">
        <v>0.99999696530365467</v>
      </c>
      <c r="Y11821">
        <v>17</v>
      </c>
      <c r="Z11821">
        <v>24</v>
      </c>
      <c r="AA11821" s="1" t="s">
        <v>51</v>
      </c>
      <c r="AB11821">
        <v>6.47</v>
      </c>
    </row>
    <row r="11822" spans="1:28" x14ac:dyDescent="0.3">
      <c r="A11822" s="1" t="s">
        <v>11866</v>
      </c>
      <c r="B11822">
        <v>0.94488475991055809</v>
      </c>
      <c r="C11822">
        <v>5.1834347141874737E-2</v>
      </c>
      <c r="D11822">
        <v>3.9422298402761098</v>
      </c>
      <c r="E11822">
        <v>0.54441944491496719</v>
      </c>
      <c r="F11822">
        <v>2.204440035557651</v>
      </c>
      <c r="G11822">
        <v>0.29577616375916238</v>
      </c>
      <c r="H11822">
        <v>2.9548340594338862</v>
      </c>
      <c r="I11822">
        <v>0.55123178585411381</v>
      </c>
      <c r="J11822">
        <v>0.30778068962205618</v>
      </c>
      <c r="K11822">
        <v>0.98747076427929459</v>
      </c>
      <c r="L11822">
        <v>1.1630636758203661</v>
      </c>
      <c r="M11822">
        <v>0.99964226343871943</v>
      </c>
      <c r="N11822">
        <v>1.006271767154465</v>
      </c>
      <c r="O11822">
        <v>0.91770539027524367</v>
      </c>
      <c r="P11822">
        <v>1.6234403928690211</v>
      </c>
      <c r="Q11822">
        <v>0.14507928446146259</v>
      </c>
      <c r="R11822">
        <v>0.34224217754179231</v>
      </c>
      <c r="S11822">
        <v>1.548141566210925</v>
      </c>
      <c r="T11822">
        <v>0.63989884004946018</v>
      </c>
      <c r="U11822">
        <v>0.7983030492468165</v>
      </c>
      <c r="V11822">
        <v>12.90689059560852</v>
      </c>
      <c r="W11822">
        <v>0.68851073820813591</v>
      </c>
      <c r="X11822">
        <v>0.97829195933811786</v>
      </c>
      <c r="Y11822">
        <v>17</v>
      </c>
      <c r="Z11822">
        <v>24</v>
      </c>
      <c r="AA11822" s="1" t="s">
        <v>53</v>
      </c>
      <c r="AB11822">
        <v>6.47</v>
      </c>
    </row>
    <row r="11823" spans="1:28" x14ac:dyDescent="0.3">
      <c r="A11823" s="1" t="s">
        <v>11867</v>
      </c>
      <c r="B11823">
        <v>0.81673680363812462</v>
      </c>
      <c r="C11823">
        <v>0.1070454108225245</v>
      </c>
      <c r="D11823">
        <v>4.6008994454341341</v>
      </c>
      <c r="E11823">
        <v>0.57301399230494232</v>
      </c>
      <c r="F11823">
        <v>2.247561599862574</v>
      </c>
      <c r="G11823">
        <v>0.29281083564525778</v>
      </c>
      <c r="H11823">
        <v>2.936063889009497</v>
      </c>
      <c r="I11823">
        <v>0.4924113209001687</v>
      </c>
      <c r="J11823">
        <v>0.28741885426561592</v>
      </c>
      <c r="K11823">
        <v>0.98726619496030177</v>
      </c>
      <c r="L11823">
        <v>1.1163802532078591</v>
      </c>
      <c r="M11823">
        <v>0.99987021554405997</v>
      </c>
      <c r="N11823">
        <v>1.0058194701882499</v>
      </c>
      <c r="O11823">
        <v>0.87568591269853835</v>
      </c>
      <c r="P11823">
        <v>1.729798929998553</v>
      </c>
      <c r="Q11823">
        <v>0.12340840699427071</v>
      </c>
      <c r="R11823">
        <v>0.30451454567974601</v>
      </c>
      <c r="S11823">
        <v>1.544162509462766</v>
      </c>
      <c r="T11823">
        <v>0.61313989302646443</v>
      </c>
      <c r="U11823">
        <v>0.67992564703217839</v>
      </c>
      <c r="V11823">
        <v>12.90689059560852</v>
      </c>
      <c r="W11823">
        <v>0.67194443380297864</v>
      </c>
      <c r="X11823">
        <v>0.96561519515087957</v>
      </c>
      <c r="Y11823">
        <v>17</v>
      </c>
      <c r="Z11823">
        <v>24</v>
      </c>
      <c r="AA11823" s="1" t="s">
        <v>55</v>
      </c>
      <c r="AB11823">
        <v>6.47</v>
      </c>
    </row>
    <row r="11824" spans="1:28" x14ac:dyDescent="0.3">
      <c r="A11824" s="1" t="s">
        <v>11868</v>
      </c>
      <c r="B11824">
        <v>0.78733691802182371</v>
      </c>
      <c r="C11824">
        <v>7.4435543766094625E-2</v>
      </c>
      <c r="D11824">
        <v>4.6015609833879809</v>
      </c>
      <c r="E11824">
        <v>0.57648475907298535</v>
      </c>
      <c r="F11824">
        <v>2.2043461938801698</v>
      </c>
      <c r="G11824">
        <v>0.28918870589444129</v>
      </c>
      <c r="H11824">
        <v>2.9134960207343941</v>
      </c>
      <c r="I11824">
        <v>0.47056371963156057</v>
      </c>
      <c r="J11824">
        <v>0.28357388605277939</v>
      </c>
      <c r="K11824">
        <v>0.98789817325922979</v>
      </c>
      <c r="L11824">
        <v>1.111075818060141</v>
      </c>
      <c r="M11824">
        <v>0.99959028817094864</v>
      </c>
      <c r="N11824">
        <v>1.005612397989462</v>
      </c>
      <c r="O11824">
        <v>0.86896279628626538</v>
      </c>
      <c r="P11824">
        <v>1.742808839569161</v>
      </c>
      <c r="Q11824">
        <v>0.12098279477258279</v>
      </c>
      <c r="R11824">
        <v>0.28773997135897522</v>
      </c>
      <c r="S11824">
        <v>1.5435812209763049</v>
      </c>
      <c r="T11824">
        <v>0.60982674815421145</v>
      </c>
      <c r="U11824">
        <v>0.6493966715537155</v>
      </c>
      <c r="V11824">
        <v>12.90689059560852</v>
      </c>
      <c r="W11824">
        <v>0.67104601297142685</v>
      </c>
      <c r="X11824">
        <v>0.95877765284596639</v>
      </c>
      <c r="Y11824">
        <v>17</v>
      </c>
      <c r="Z11824">
        <v>24</v>
      </c>
      <c r="AA11824" s="1" t="s">
        <v>57</v>
      </c>
      <c r="AB11824">
        <v>6.47</v>
      </c>
    </row>
    <row r="11825" spans="1:28" x14ac:dyDescent="0.3">
      <c r="A11825" s="1" t="s">
        <v>11869</v>
      </c>
      <c r="B11825">
        <v>0.89673916317753655</v>
      </c>
      <c r="C11825">
        <v>-3.8382433688833213E-2</v>
      </c>
      <c r="D11825">
        <v>4.0202403247665552</v>
      </c>
      <c r="E11825">
        <v>0.55637254906240108</v>
      </c>
      <c r="F11825">
        <v>2.2117647914958298</v>
      </c>
      <c r="G11825">
        <v>0.29293086187880141</v>
      </c>
      <c r="H11825">
        <v>3.0111339435606328</v>
      </c>
      <c r="I11825">
        <v>0.51593950688174672</v>
      </c>
      <c r="J11825">
        <v>0.3094970832456107</v>
      </c>
      <c r="K11825">
        <v>0.98688852043597641</v>
      </c>
      <c r="L11825">
        <v>1.141463169612686</v>
      </c>
      <c r="M11825">
        <v>0.99941321051160892</v>
      </c>
      <c r="N11825">
        <v>1.005959217620783</v>
      </c>
      <c r="O11825">
        <v>0.89585526193535681</v>
      </c>
      <c r="P11825">
        <v>1.744995211535759</v>
      </c>
      <c r="Q11825">
        <v>0.13564392872874231</v>
      </c>
      <c r="R11825">
        <v>0.2827329532521623</v>
      </c>
      <c r="S11825">
        <v>1.549784760289219</v>
      </c>
      <c r="T11825">
        <v>0.6288280845484826</v>
      </c>
      <c r="U11825">
        <v>0.75615434936554682</v>
      </c>
      <c r="V11825">
        <v>12.90689059560852</v>
      </c>
      <c r="W11825">
        <v>0.68302737247482892</v>
      </c>
      <c r="X11825">
        <v>0.97086820277210339</v>
      </c>
      <c r="Y11825">
        <v>17</v>
      </c>
      <c r="Z11825">
        <v>24</v>
      </c>
      <c r="AA11825" s="1" t="s">
        <v>59</v>
      </c>
      <c r="AB11825">
        <v>6.47</v>
      </c>
    </row>
    <row r="11826" spans="1:28" x14ac:dyDescent="0.3">
      <c r="A11826" s="1" t="s">
        <v>11870</v>
      </c>
      <c r="B11826">
        <v>1.763191740962871</v>
      </c>
      <c r="C11826">
        <v>7.4648330019116749E-2</v>
      </c>
      <c r="D11826">
        <v>4.1668489726147691</v>
      </c>
      <c r="E11826">
        <v>0.23071815415709079</v>
      </c>
      <c r="F11826">
        <v>1.781241047854687</v>
      </c>
      <c r="G11826">
        <v>0.3166312981725431</v>
      </c>
      <c r="H11826">
        <v>4.0900896114821599</v>
      </c>
      <c r="I11826">
        <v>0.83020884820711038</v>
      </c>
      <c r="J11826">
        <v>0.30203838085204771</v>
      </c>
      <c r="K11826">
        <v>0.98750959940029237</v>
      </c>
      <c r="L11826">
        <v>1.5240267444477129</v>
      </c>
      <c r="M11826">
        <v>0.99936955066323541</v>
      </c>
      <c r="N11826">
        <v>1.0129366853820561</v>
      </c>
      <c r="O11826">
        <v>0.8672820171831972</v>
      </c>
      <c r="P11826">
        <v>1.6679189810995489</v>
      </c>
      <c r="Q11826">
        <v>0.61539230178659343</v>
      </c>
      <c r="R11826">
        <v>0.34420105867251011</v>
      </c>
      <c r="S11826">
        <v>1.6321701995518669</v>
      </c>
      <c r="T11826">
        <v>0.87994955378559758</v>
      </c>
      <c r="U11826">
        <v>1.6021648632947609</v>
      </c>
      <c r="V11826">
        <v>12.90689059560852</v>
      </c>
      <c r="W11826">
        <v>0.79883875595022069</v>
      </c>
      <c r="X11826">
        <v>0.99604528136751336</v>
      </c>
      <c r="Y11826">
        <v>17</v>
      </c>
      <c r="Z11826">
        <v>24</v>
      </c>
      <c r="AA11826" s="1" t="s">
        <v>61</v>
      </c>
      <c r="AB11826">
        <v>6.47</v>
      </c>
    </row>
    <row r="11827" spans="1:28" x14ac:dyDescent="0.3">
      <c r="A11827" s="1" t="s">
        <v>11871</v>
      </c>
      <c r="B11827">
        <v>0.70059161892874755</v>
      </c>
      <c r="C11827">
        <v>0.11254719554526101</v>
      </c>
      <c r="D11827">
        <v>4.9690299555076427</v>
      </c>
      <c r="E11827">
        <v>0.58818232637625045</v>
      </c>
      <c r="F11827">
        <v>2.0931255313280359</v>
      </c>
      <c r="G11827">
        <v>0.2878948770317562</v>
      </c>
      <c r="H11827">
        <v>2.7075486151564592</v>
      </c>
      <c r="I11827">
        <v>0.45039670307592222</v>
      </c>
      <c r="J11827">
        <v>0.27499681842186252</v>
      </c>
      <c r="K11827">
        <v>0.98710347581232083</v>
      </c>
      <c r="L11827">
        <v>1.062180084016606</v>
      </c>
      <c r="M11827">
        <v>0.9993806125467366</v>
      </c>
      <c r="N11827">
        <v>1.005186135757419</v>
      </c>
      <c r="O11827">
        <v>0.86223967987399253</v>
      </c>
      <c r="P11827">
        <v>1.76237046942798</v>
      </c>
      <c r="Q11827">
        <v>0.1129815467398563</v>
      </c>
      <c r="R11827">
        <v>0.18766383532025591</v>
      </c>
      <c r="S11827">
        <v>1.525637701456072</v>
      </c>
      <c r="T11827">
        <v>0.59855351885834507</v>
      </c>
      <c r="U11827">
        <v>0.55037860317551279</v>
      </c>
      <c r="V11827">
        <v>12.90689059560852</v>
      </c>
      <c r="W11827">
        <v>0.66622761474595948</v>
      </c>
      <c r="X11827">
        <v>0.9519023807371072</v>
      </c>
      <c r="Y11827">
        <v>17</v>
      </c>
      <c r="Z11827">
        <v>24</v>
      </c>
      <c r="AA11827" s="1" t="s">
        <v>63</v>
      </c>
      <c r="AB11827">
        <v>6.47</v>
      </c>
    </row>
    <row r="11828" spans="1:28" x14ac:dyDescent="0.3">
      <c r="A11828" s="1" t="s">
        <v>11872</v>
      </c>
      <c r="B11828">
        <v>1.038009449148775</v>
      </c>
      <c r="C11828">
        <v>2.020078934451552E-3</v>
      </c>
      <c r="D11828">
        <v>3.2546383374690691</v>
      </c>
      <c r="E11828">
        <v>4.799810253812585E-2</v>
      </c>
      <c r="F11828">
        <v>1.252067536976095</v>
      </c>
      <c r="G11828">
        <v>0.23000894484138901</v>
      </c>
      <c r="H11828">
        <v>2.737552093358786</v>
      </c>
      <c r="I11828">
        <v>0.81004183165147203</v>
      </c>
      <c r="J11828">
        <v>0.13642650349785779</v>
      </c>
      <c r="K11828">
        <v>0.98701782619387435</v>
      </c>
      <c r="L11828">
        <v>1.434180196807632</v>
      </c>
      <c r="M11828">
        <v>0.99999969417340639</v>
      </c>
      <c r="N11828">
        <v>1.0107357704369491</v>
      </c>
      <c r="O11828">
        <v>0.93115162309978916</v>
      </c>
      <c r="P11828">
        <v>1.2543004725619851</v>
      </c>
      <c r="Q11828">
        <v>1.348735647994743</v>
      </c>
      <c r="R11828">
        <v>0.35204732354541829</v>
      </c>
      <c r="S11828">
        <v>1.5189296789533431</v>
      </c>
      <c r="T11828">
        <v>0.97969528424643992</v>
      </c>
      <c r="U11828">
        <v>0.84090919391364194</v>
      </c>
      <c r="V11828">
        <v>12.90689059560852</v>
      </c>
      <c r="W11828">
        <v>0.89439282049682733</v>
      </c>
      <c r="X11828">
        <v>0.99880993284954644</v>
      </c>
      <c r="Y11828">
        <v>17</v>
      </c>
      <c r="Z11828">
        <v>25</v>
      </c>
      <c r="AA11828" s="1" t="s">
        <v>29</v>
      </c>
      <c r="AB11828">
        <v>3.73</v>
      </c>
    </row>
    <row r="11829" spans="1:28" x14ac:dyDescent="0.3">
      <c r="A11829" s="1" t="s">
        <v>11873</v>
      </c>
      <c r="B11829">
        <v>1.4781793311091771</v>
      </c>
      <c r="C11829">
        <v>4.5859523032565352E-3</v>
      </c>
      <c r="D11829">
        <v>3.0213455240370211</v>
      </c>
      <c r="E11829">
        <v>0.26883019324697099</v>
      </c>
      <c r="F11829">
        <v>1.7016914245792101</v>
      </c>
      <c r="G11829">
        <v>0.2153892072089367</v>
      </c>
      <c r="H11829">
        <v>3.3357746518943578</v>
      </c>
      <c r="I11829">
        <v>0.74449902784564759</v>
      </c>
      <c r="J11829">
        <v>0.34094501019735979</v>
      </c>
      <c r="K11829">
        <v>0.9872577670456929</v>
      </c>
      <c r="L11829">
        <v>1.3436908753109249</v>
      </c>
      <c r="M11829">
        <v>0.99993480902597587</v>
      </c>
      <c r="N11829">
        <v>1.0092136224844961</v>
      </c>
      <c r="O11829">
        <v>0.912663052966039</v>
      </c>
      <c r="P11829">
        <v>1.186607145289563</v>
      </c>
      <c r="Q11829">
        <v>0.52578640061926585</v>
      </c>
      <c r="R11829">
        <v>0.31748515630767349</v>
      </c>
      <c r="S11829">
        <v>1.5949493909745751</v>
      </c>
      <c r="T11829">
        <v>0.85548942687217666</v>
      </c>
      <c r="U11829">
        <v>1.300850926580092</v>
      </c>
      <c r="V11829">
        <v>12.90689059560852</v>
      </c>
      <c r="W11829">
        <v>0.81879834442701915</v>
      </c>
      <c r="X11829">
        <v>0.99979712032637391</v>
      </c>
      <c r="Y11829">
        <v>17</v>
      </c>
      <c r="Z11829">
        <v>25</v>
      </c>
      <c r="AA11829" s="1" t="s">
        <v>31</v>
      </c>
      <c r="AB11829">
        <v>3.73</v>
      </c>
    </row>
    <row r="11830" spans="1:28" x14ac:dyDescent="0.3">
      <c r="A11830" s="1" t="s">
        <v>11874</v>
      </c>
      <c r="B11830">
        <v>1.002957883104667</v>
      </c>
      <c r="C11830">
        <v>-8.566130736308919E-2</v>
      </c>
      <c r="D11830">
        <v>4.1486494638577378</v>
      </c>
      <c r="E11830">
        <v>0.51590781100366978</v>
      </c>
      <c r="F11830">
        <v>2.3516864525318821</v>
      </c>
      <c r="G11830">
        <v>0.24454139160338001</v>
      </c>
      <c r="H11830">
        <v>3.150874441405541</v>
      </c>
      <c r="I11830">
        <v>0.5058559986039276</v>
      </c>
      <c r="J11830">
        <v>0.34645655341850362</v>
      </c>
      <c r="K11830">
        <v>0.98652136171630789</v>
      </c>
      <c r="L11830">
        <v>1.1168143621297779</v>
      </c>
      <c r="M11830">
        <v>0.9984751129378443</v>
      </c>
      <c r="N11830">
        <v>1.0059480427502081</v>
      </c>
      <c r="O11830">
        <v>0.87568591269853835</v>
      </c>
      <c r="P11830">
        <v>1.81451509063508</v>
      </c>
      <c r="Q11830">
        <v>0.1689873816726892</v>
      </c>
      <c r="R11830">
        <v>0.38972814250291132</v>
      </c>
      <c r="S11830">
        <v>1.579189938583941</v>
      </c>
      <c r="T11830">
        <v>0.66566103629450235</v>
      </c>
      <c r="U11830">
        <v>0.76720950881621996</v>
      </c>
      <c r="V11830">
        <v>12.90689059560852</v>
      </c>
      <c r="W11830">
        <v>0.69255218009299024</v>
      </c>
      <c r="X11830">
        <v>0.96892694452235084</v>
      </c>
      <c r="Y11830">
        <v>17</v>
      </c>
      <c r="Z11830">
        <v>25</v>
      </c>
      <c r="AA11830" s="1" t="s">
        <v>33</v>
      </c>
      <c r="AB11830">
        <v>3.73</v>
      </c>
    </row>
    <row r="11831" spans="1:28" x14ac:dyDescent="0.3">
      <c r="A11831" s="1" t="s">
        <v>11875</v>
      </c>
      <c r="B11831">
        <v>1.332226579188049</v>
      </c>
      <c r="C11831">
        <v>-9.0346396813358432E-2</v>
      </c>
      <c r="D11831">
        <v>4.1360921851206696</v>
      </c>
      <c r="E11831">
        <v>0.22479588002169659</v>
      </c>
      <c r="F11831">
        <v>1.673406309479919</v>
      </c>
      <c r="G11831">
        <v>0.24341812832289891</v>
      </c>
      <c r="H11831">
        <v>3.0609643043282868</v>
      </c>
      <c r="I11831">
        <v>0.68567856289170248</v>
      </c>
      <c r="J11831">
        <v>0.30969298628373931</v>
      </c>
      <c r="K11831">
        <v>0.98723711118784319</v>
      </c>
      <c r="L11831">
        <v>1.3115726745468941</v>
      </c>
      <c r="M11831">
        <v>0.9999681815695296</v>
      </c>
      <c r="N11831">
        <v>1.008496030115174</v>
      </c>
      <c r="O11831">
        <v>0.93787473951206202</v>
      </c>
      <c r="P11831">
        <v>1.532043893138102</v>
      </c>
      <c r="Q11831">
        <v>0.63063755705181523</v>
      </c>
      <c r="R11831">
        <v>0.38394646053857501</v>
      </c>
      <c r="S11831">
        <v>1.56373016740076</v>
      </c>
      <c r="T11831">
        <v>0.88364057373986915</v>
      </c>
      <c r="U11831">
        <v>1.031791805584771</v>
      </c>
      <c r="V11831">
        <v>12.90689059560852</v>
      </c>
      <c r="W11831">
        <v>0.82727614879479883</v>
      </c>
      <c r="X11831">
        <v>0.99992804899504939</v>
      </c>
      <c r="Y11831">
        <v>17</v>
      </c>
      <c r="Z11831">
        <v>25</v>
      </c>
      <c r="AA11831" s="1" t="s">
        <v>35</v>
      </c>
      <c r="AB11831">
        <v>3.73</v>
      </c>
    </row>
    <row r="11832" spans="1:28" x14ac:dyDescent="0.3">
      <c r="A11832" s="1" t="s">
        <v>11876</v>
      </c>
      <c r="B11832">
        <v>1.014274347429142</v>
      </c>
      <c r="C11832">
        <v>-7.9042228755109356E-2</v>
      </c>
      <c r="D11832">
        <v>4.1216657828716743</v>
      </c>
      <c r="E11832">
        <v>0.49696703273255532</v>
      </c>
      <c r="F11832">
        <v>2.250385455670378</v>
      </c>
      <c r="G11832">
        <v>0.23754279521338401</v>
      </c>
      <c r="H11832">
        <v>3.1372909403377909</v>
      </c>
      <c r="I11832">
        <v>0.52938418458550562</v>
      </c>
      <c r="J11832">
        <v>0.3499175447049917</v>
      </c>
      <c r="K11832">
        <v>0.98694673984093517</v>
      </c>
      <c r="L11832">
        <v>1.1222456680709021</v>
      </c>
      <c r="M11832">
        <v>0.99820479950329222</v>
      </c>
      <c r="N11832">
        <v>1.0058082846089611</v>
      </c>
      <c r="O11832">
        <v>0.88913214552308395</v>
      </c>
      <c r="P11832">
        <v>1.755510187120682</v>
      </c>
      <c r="Q11832">
        <v>0.1864724375226976</v>
      </c>
      <c r="R11832">
        <v>0.39394160221697849</v>
      </c>
      <c r="S11832">
        <v>1.5770748413095621</v>
      </c>
      <c r="T11832">
        <v>0.6822894663994038</v>
      </c>
      <c r="U11832">
        <v>0.79045787436745363</v>
      </c>
      <c r="V11832">
        <v>12.90689059560852</v>
      </c>
      <c r="W11832">
        <v>0.70649913472871351</v>
      </c>
      <c r="X11832">
        <v>0.97978497064802228</v>
      </c>
      <c r="Y11832">
        <v>17</v>
      </c>
      <c r="Z11832">
        <v>25</v>
      </c>
      <c r="AA11832" s="1" t="s">
        <v>37</v>
      </c>
      <c r="AB11832">
        <v>3.73</v>
      </c>
    </row>
    <row r="11833" spans="1:28" x14ac:dyDescent="0.3">
      <c r="A11833" s="1" t="s">
        <v>11877</v>
      </c>
      <c r="B11833">
        <v>0.8182411810621959</v>
      </c>
      <c r="C11833">
        <v>0.88827551925560044</v>
      </c>
      <c r="D11833">
        <v>6.6169546683081171</v>
      </c>
      <c r="E11833">
        <v>0.54812786885613918</v>
      </c>
      <c r="F11833">
        <v>2.379802048409049</v>
      </c>
      <c r="G11833">
        <v>0.23939408468269399</v>
      </c>
      <c r="H11833">
        <v>3.008082448250073</v>
      </c>
      <c r="I11833">
        <v>0.39325682283494701</v>
      </c>
      <c r="J11833">
        <v>0.30065457958640629</v>
      </c>
      <c r="K11833">
        <v>0.98682606026827735</v>
      </c>
      <c r="L11833">
        <v>1.0058408504784739</v>
      </c>
      <c r="M11833">
        <v>0.99859370718489515</v>
      </c>
      <c r="N11833">
        <v>1.004809314706937</v>
      </c>
      <c r="O11833">
        <v>0.76475449189603628</v>
      </c>
      <c r="P11833">
        <v>1.812001022164857</v>
      </c>
      <c r="Q11833">
        <v>0.14198587407614191</v>
      </c>
      <c r="R11833">
        <v>0.3925682299979123</v>
      </c>
      <c r="S11833">
        <v>1.5573187822913741</v>
      </c>
      <c r="T11833">
        <v>0.63648157420524498</v>
      </c>
      <c r="U11833">
        <v>0.53042480635115363</v>
      </c>
      <c r="V11833">
        <v>12.90689059560852</v>
      </c>
      <c r="W11833">
        <v>0.67576999434978524</v>
      </c>
      <c r="X11833">
        <v>0.93791272626966471</v>
      </c>
      <c r="Y11833">
        <v>17</v>
      </c>
      <c r="Z11833">
        <v>25</v>
      </c>
      <c r="AA11833" s="1" t="s">
        <v>39</v>
      </c>
      <c r="AB11833">
        <v>3.73</v>
      </c>
    </row>
    <row r="11834" spans="1:28" x14ac:dyDescent="0.3">
      <c r="A11834" s="1" t="s">
        <v>11878</v>
      </c>
      <c r="B11834">
        <v>1.3634945525501809</v>
      </c>
      <c r="C11834">
        <v>4.4190657513389908E-3</v>
      </c>
      <c r="D11834">
        <v>3.344646599113942</v>
      </c>
      <c r="E11834">
        <v>0.16728984023515861</v>
      </c>
      <c r="F11834">
        <v>1.5543296343598421</v>
      </c>
      <c r="G11834">
        <v>0.22685699702286649</v>
      </c>
      <c r="H11834">
        <v>2.781336406663145</v>
      </c>
      <c r="I11834">
        <v>0.73105435014188869</v>
      </c>
      <c r="J11834">
        <v>0.29747511140864658</v>
      </c>
      <c r="K11834">
        <v>0.98803317272031688</v>
      </c>
      <c r="L11834">
        <v>1.3441929083082269</v>
      </c>
      <c r="M11834">
        <v>0.99983253512247328</v>
      </c>
      <c r="N11834">
        <v>1.0094211251009171</v>
      </c>
      <c r="O11834">
        <v>0.92610928579058449</v>
      </c>
      <c r="P11834">
        <v>1.326318319049582</v>
      </c>
      <c r="Q11834">
        <v>0.79838046948640184</v>
      </c>
      <c r="R11834">
        <v>0.35435846200457422</v>
      </c>
      <c r="S11834">
        <v>1.5485933665897791</v>
      </c>
      <c r="T11834">
        <v>0.91793956783119146</v>
      </c>
      <c r="U11834">
        <v>1.132550098413053</v>
      </c>
      <c r="V11834">
        <v>12.90689059560852</v>
      </c>
      <c r="W11834">
        <v>0.84943061490763216</v>
      </c>
      <c r="X11834">
        <v>0.99969894780158808</v>
      </c>
      <c r="Y11834">
        <v>17</v>
      </c>
      <c r="Z11834">
        <v>25</v>
      </c>
      <c r="AA11834" s="1" t="s">
        <v>41</v>
      </c>
      <c r="AB11834">
        <v>3.73</v>
      </c>
    </row>
    <row r="11835" spans="1:28" x14ac:dyDescent="0.3">
      <c r="A11835" s="1" t="s">
        <v>11879</v>
      </c>
      <c r="B11835">
        <v>0.84951178254570747</v>
      </c>
      <c r="C11835">
        <v>-0.15689896869972489</v>
      </c>
      <c r="D11835">
        <v>4.8752015201242944</v>
      </c>
      <c r="E11835">
        <v>0.54886866534168799</v>
      </c>
      <c r="F11835">
        <v>2.2862113579333592</v>
      </c>
      <c r="G11835">
        <v>0.24035092862817861</v>
      </c>
      <c r="H11835">
        <v>3.120380133343613</v>
      </c>
      <c r="I11835">
        <v>0.45879962664077151</v>
      </c>
      <c r="J11835">
        <v>0.32946591760516108</v>
      </c>
      <c r="K11835">
        <v>0.98658304482757742</v>
      </c>
      <c r="L11835">
        <v>1.0362288817375001</v>
      </c>
      <c r="M11835">
        <v>0.99820479950329222</v>
      </c>
      <c r="N11835">
        <v>1.0050962372248871</v>
      </c>
      <c r="O11835">
        <v>0.81517786498808265</v>
      </c>
      <c r="P11835">
        <v>1.734026105731922</v>
      </c>
      <c r="Q11835">
        <v>0.14139081430467909</v>
      </c>
      <c r="R11835">
        <v>0.38755925413442388</v>
      </c>
      <c r="S11835">
        <v>1.566774198725206</v>
      </c>
      <c r="T11835">
        <v>0.63579707112854988</v>
      </c>
      <c r="U11835">
        <v>0.62206474762044173</v>
      </c>
      <c r="V11835">
        <v>12.90689059560852</v>
      </c>
      <c r="W11835">
        <v>0.68016940487305855</v>
      </c>
      <c r="X11835">
        <v>0.94286139955166282</v>
      </c>
      <c r="Y11835">
        <v>17</v>
      </c>
      <c r="Z11835">
        <v>25</v>
      </c>
      <c r="AA11835" s="1" t="s">
        <v>43</v>
      </c>
      <c r="AB11835">
        <v>3.73</v>
      </c>
    </row>
    <row r="11836" spans="1:28" x14ac:dyDescent="0.3">
      <c r="A11836" s="1" t="s">
        <v>11880</v>
      </c>
      <c r="B11836">
        <v>1.3197676837089429</v>
      </c>
      <c r="C11836">
        <v>0.1443699701037495</v>
      </c>
      <c r="D11836">
        <v>4.4390784389469484</v>
      </c>
      <c r="E11836">
        <v>0.3809334548605266</v>
      </c>
      <c r="F11836">
        <v>2.1440797848706028</v>
      </c>
      <c r="G11836">
        <v>0.25744701611460891</v>
      </c>
      <c r="H11836">
        <v>3.2844822598517469</v>
      </c>
      <c r="I11836">
        <v>0.64870569920636556</v>
      </c>
      <c r="J11836">
        <v>0.34137025615394578</v>
      </c>
      <c r="K11836">
        <v>0.98724959716721017</v>
      </c>
      <c r="L11836">
        <v>1.260455280329172</v>
      </c>
      <c r="M11836">
        <v>0.9991792382509217</v>
      </c>
      <c r="N11836">
        <v>1.007923829939511</v>
      </c>
      <c r="O11836">
        <v>0.9277900648936529</v>
      </c>
      <c r="P11836">
        <v>1.7654606946187701</v>
      </c>
      <c r="Q11836">
        <v>0.32470549454172137</v>
      </c>
      <c r="R11836">
        <v>0.38699995177013591</v>
      </c>
      <c r="S11836">
        <v>1.5956453853241219</v>
      </c>
      <c r="T11836">
        <v>0.77632702375459162</v>
      </c>
      <c r="U11836">
        <v>1.025304880878251</v>
      </c>
      <c r="V11836">
        <v>12.90689059560852</v>
      </c>
      <c r="W11836">
        <v>0.74693956227441771</v>
      </c>
      <c r="X11836">
        <v>0.99349158841601826</v>
      </c>
      <c r="Y11836">
        <v>17</v>
      </c>
      <c r="Z11836">
        <v>25</v>
      </c>
      <c r="AA11836" s="1" t="s">
        <v>45</v>
      </c>
      <c r="AB11836">
        <v>3.73</v>
      </c>
    </row>
    <row r="11837" spans="1:28" x14ac:dyDescent="0.3">
      <c r="A11837" s="1" t="s">
        <v>11881</v>
      </c>
      <c r="B11837">
        <v>1.4256186083734199</v>
      </c>
      <c r="C11837">
        <v>7.3008895448973821E-2</v>
      </c>
      <c r="D11837">
        <v>3.9802251866521901</v>
      </c>
      <c r="E11837">
        <v>0.31674994704334802</v>
      </c>
      <c r="F11837">
        <v>1.8945551596446231</v>
      </c>
      <c r="G11837">
        <v>0.2425743062365866</v>
      </c>
      <c r="H11837">
        <v>3.1835085962823149</v>
      </c>
      <c r="I11837">
        <v>0.69912324059546138</v>
      </c>
      <c r="J11837">
        <v>0.35413294376655952</v>
      </c>
      <c r="K11837">
        <v>0.98728886455860476</v>
      </c>
      <c r="L11837">
        <v>1.301052923224278</v>
      </c>
      <c r="M11837">
        <v>0.99982676066222087</v>
      </c>
      <c r="N11837">
        <v>1.008534463549523</v>
      </c>
      <c r="O11837">
        <v>0.91434383206910708</v>
      </c>
      <c r="P11837">
        <v>1.6551781844178819</v>
      </c>
      <c r="Q11837">
        <v>0.4298748338245475</v>
      </c>
      <c r="R11837">
        <v>0.35439827275007751</v>
      </c>
      <c r="S11837">
        <v>1.5935912593148871</v>
      </c>
      <c r="T11837">
        <v>0.82298627745216479</v>
      </c>
      <c r="U11837">
        <v>1.173291700671151</v>
      </c>
      <c r="V11837">
        <v>12.90689059560852</v>
      </c>
      <c r="W11837">
        <v>0.78860402477523728</v>
      </c>
      <c r="X11837">
        <v>0.9986856710605001</v>
      </c>
      <c r="Y11837">
        <v>17</v>
      </c>
      <c r="Z11837">
        <v>25</v>
      </c>
      <c r="AA11837" s="1" t="s">
        <v>47</v>
      </c>
      <c r="AB11837">
        <v>3.73</v>
      </c>
    </row>
    <row r="11838" spans="1:28" x14ac:dyDescent="0.3">
      <c r="A11838" s="1" t="s">
        <v>11882</v>
      </c>
      <c r="B11838">
        <v>1.076328228828566</v>
      </c>
      <c r="C11838">
        <v>0.16344509506016089</v>
      </c>
      <c r="D11838">
        <v>4.6529378720507681</v>
      </c>
      <c r="E11838">
        <v>0.48111502078550727</v>
      </c>
      <c r="F11838">
        <v>2.3687783050090419</v>
      </c>
      <c r="G11838">
        <v>0.25316813620483192</v>
      </c>
      <c r="H11838">
        <v>3.1415630499542599</v>
      </c>
      <c r="I11838">
        <v>0.55291237056708364</v>
      </c>
      <c r="J11838">
        <v>0.34148307430882019</v>
      </c>
      <c r="K11838">
        <v>0.98734410907022696</v>
      </c>
      <c r="L11838">
        <v>1.147311020644634</v>
      </c>
      <c r="M11838">
        <v>0.99886171992801276</v>
      </c>
      <c r="N11838">
        <v>1.006466771436374</v>
      </c>
      <c r="O11838">
        <v>0.90593993655376603</v>
      </c>
      <c r="P11838">
        <v>1.8080210548437969</v>
      </c>
      <c r="Q11838">
        <v>0.20212045874856191</v>
      </c>
      <c r="R11838">
        <v>0.38439353203741461</v>
      </c>
      <c r="S11838">
        <v>1.5798732027190081</v>
      </c>
      <c r="T11838">
        <v>0.69591785311739707</v>
      </c>
      <c r="U11838">
        <v>0.79510248629151936</v>
      </c>
      <c r="V11838">
        <v>12.90689059560852</v>
      </c>
      <c r="W11838">
        <v>0.70522700178934061</v>
      </c>
      <c r="X11838">
        <v>0.97669788299357518</v>
      </c>
      <c r="Y11838">
        <v>17</v>
      </c>
      <c r="Z11838">
        <v>25</v>
      </c>
      <c r="AA11838" s="1" t="s">
        <v>49</v>
      </c>
      <c r="AB11838">
        <v>3.73</v>
      </c>
    </row>
    <row r="11839" spans="1:28" x14ac:dyDescent="0.3">
      <c r="A11839" s="1" t="s">
        <v>11883</v>
      </c>
      <c r="B11839">
        <v>1.564113240792957</v>
      </c>
      <c r="C11839">
        <v>1.0664767301086011E-2</v>
      </c>
      <c r="D11839">
        <v>3.1063659677910889</v>
      </c>
      <c r="E11839">
        <v>0.18329503211692511</v>
      </c>
      <c r="F11839">
        <v>1.5118370850125331</v>
      </c>
      <c r="G11839">
        <v>0.1927041079975971</v>
      </c>
      <c r="H11839">
        <v>3.182375281615895</v>
      </c>
      <c r="I11839">
        <v>0.82684767878117071</v>
      </c>
      <c r="J11839">
        <v>0.26551284444347201</v>
      </c>
      <c r="K11839">
        <v>0.98770195696964003</v>
      </c>
      <c r="L11839">
        <v>1.439582925999592</v>
      </c>
      <c r="M11839">
        <v>0.99994175760386128</v>
      </c>
      <c r="N11839">
        <v>1.011016732361375</v>
      </c>
      <c r="O11839">
        <v>0.92274772758444823</v>
      </c>
      <c r="P11839">
        <v>0.82744296620590574</v>
      </c>
      <c r="Q11839">
        <v>0.74726053074781462</v>
      </c>
      <c r="R11839">
        <v>0.42563826187030201</v>
      </c>
      <c r="S11839">
        <v>1.5780752242780769</v>
      </c>
      <c r="T11839">
        <v>0.90867540305804839</v>
      </c>
      <c r="U11839">
        <v>1.4131656517005551</v>
      </c>
      <c r="V11839">
        <v>12.90689059560852</v>
      </c>
      <c r="W11839">
        <v>0.85795962736258646</v>
      </c>
      <c r="X11839">
        <v>0.99963679238432956</v>
      </c>
      <c r="Y11839">
        <v>17</v>
      </c>
      <c r="Z11839">
        <v>25</v>
      </c>
      <c r="AA11839" s="1" t="s">
        <v>51</v>
      </c>
      <c r="AB11839">
        <v>3.73</v>
      </c>
    </row>
    <row r="11840" spans="1:28" x14ac:dyDescent="0.3">
      <c r="A11840" s="1" t="s">
        <v>11884</v>
      </c>
      <c r="B11840">
        <v>0.96962269914442123</v>
      </c>
      <c r="C11840">
        <v>-6.8383790739831696E-2</v>
      </c>
      <c r="D11840">
        <v>4.1709405599959792</v>
      </c>
      <c r="E11840">
        <v>0.52225001879371002</v>
      </c>
      <c r="F11840">
        <v>2.3094248316785309</v>
      </c>
      <c r="G11840">
        <v>0.2419465091350074</v>
      </c>
      <c r="H11840">
        <v>3.2150705812486322</v>
      </c>
      <c r="I11840">
        <v>0.50081424446501799</v>
      </c>
      <c r="J11840">
        <v>0.34032962776558112</v>
      </c>
      <c r="K11840">
        <v>0.98659542210853057</v>
      </c>
      <c r="L11840">
        <v>1.100073917930344</v>
      </c>
      <c r="M11840">
        <v>0.99852652742767534</v>
      </c>
      <c r="N11840">
        <v>1.0055955954584781</v>
      </c>
      <c r="O11840">
        <v>0.8672820171831972</v>
      </c>
      <c r="P11840">
        <v>1.787082058863056</v>
      </c>
      <c r="Q11840">
        <v>0.16335340356394101</v>
      </c>
      <c r="R11840">
        <v>0.39981409142591939</v>
      </c>
      <c r="S11840">
        <v>1.5747211224431561</v>
      </c>
      <c r="T11840">
        <v>0.66000747383022951</v>
      </c>
      <c r="U11840">
        <v>0.74313764179754171</v>
      </c>
      <c r="V11840">
        <v>12.90689059560852</v>
      </c>
      <c r="W11840">
        <v>0.69181496912599039</v>
      </c>
      <c r="X11840">
        <v>0.95875799823334784</v>
      </c>
      <c r="Y11840">
        <v>17</v>
      </c>
      <c r="Z11840">
        <v>25</v>
      </c>
      <c r="AA11840" s="1" t="s">
        <v>53</v>
      </c>
      <c r="AB11840">
        <v>3.73</v>
      </c>
    </row>
    <row r="11841" spans="1:28" x14ac:dyDescent="0.3">
      <c r="A11841" s="1" t="s">
        <v>11885</v>
      </c>
      <c r="B11841">
        <v>0.97030929415264611</v>
      </c>
      <c r="C11841">
        <v>-0.1217707763436415</v>
      </c>
      <c r="D11841">
        <v>4.873002077456702</v>
      </c>
      <c r="E11841">
        <v>0.51171644694096163</v>
      </c>
      <c r="F11841">
        <v>2.4220762297597549</v>
      </c>
      <c r="G11841">
        <v>0.24721071832033539</v>
      </c>
      <c r="H11841">
        <v>3.1700980282280011</v>
      </c>
      <c r="I11841">
        <v>0.48568898204828931</v>
      </c>
      <c r="J11841">
        <v>0.316948213608444</v>
      </c>
      <c r="K11841">
        <v>0.98751286049420517</v>
      </c>
      <c r="L11841">
        <v>1.104691188667033</v>
      </c>
      <c r="M11841">
        <v>0.99904755653802368</v>
      </c>
      <c r="N11841">
        <v>1.00583065490996</v>
      </c>
      <c r="O11841">
        <v>0.8672820171831972</v>
      </c>
      <c r="P11841">
        <v>1.761024865673805</v>
      </c>
      <c r="Q11841">
        <v>0.17273776983028141</v>
      </c>
      <c r="R11841">
        <v>0.37784960254874972</v>
      </c>
      <c r="S11841">
        <v>1.5736861423586159</v>
      </c>
      <c r="T11841">
        <v>0.66937353523581056</v>
      </c>
      <c r="U11841">
        <v>0.69696545062871162</v>
      </c>
      <c r="V11841">
        <v>12.90689059560852</v>
      </c>
      <c r="W11841">
        <v>0.69013066020523706</v>
      </c>
      <c r="X11841">
        <v>0.95754687254017123</v>
      </c>
      <c r="Y11841">
        <v>17</v>
      </c>
      <c r="Z11841">
        <v>25</v>
      </c>
      <c r="AA11841" s="1" t="s">
        <v>55</v>
      </c>
      <c r="AB11841">
        <v>3.73</v>
      </c>
    </row>
    <row r="11842" spans="1:28" x14ac:dyDescent="0.3">
      <c r="A11842" s="1" t="s">
        <v>11886</v>
      </c>
      <c r="B11842">
        <v>0.88633883198122065</v>
      </c>
      <c r="C11842">
        <v>-0.14922980895223861</v>
      </c>
      <c r="D11842">
        <v>4.8628836280268084</v>
      </c>
      <c r="E11842">
        <v>0.52814803234745522</v>
      </c>
      <c r="F11842">
        <v>2.4109998985904268</v>
      </c>
      <c r="G11842">
        <v>0.2434308989227629</v>
      </c>
      <c r="H11842">
        <v>3.067754654283525</v>
      </c>
      <c r="I11842">
        <v>0.44535494893701272</v>
      </c>
      <c r="J11842">
        <v>0.30891378697687122</v>
      </c>
      <c r="K11842">
        <v>0.98683183858315748</v>
      </c>
      <c r="L11842">
        <v>1.054624683407565</v>
      </c>
      <c r="M11842">
        <v>0.99857705933467955</v>
      </c>
      <c r="N11842">
        <v>1.0052591374865469</v>
      </c>
      <c r="O11842">
        <v>0.83030487691569665</v>
      </c>
      <c r="P11842">
        <v>1.816068857968715</v>
      </c>
      <c r="Q11842">
        <v>0.1583176713682988</v>
      </c>
      <c r="R11842">
        <v>0.39756788409357058</v>
      </c>
      <c r="S11842">
        <v>1.562788722283883</v>
      </c>
      <c r="T11842">
        <v>0.65471067177516828</v>
      </c>
      <c r="U11842">
        <v>0.5936190823349643</v>
      </c>
      <c r="V11842">
        <v>12.90689059560852</v>
      </c>
      <c r="W11842">
        <v>0.68441296338243751</v>
      </c>
      <c r="X11842">
        <v>0.94463986681962564</v>
      </c>
      <c r="Y11842">
        <v>17</v>
      </c>
      <c r="Z11842">
        <v>25</v>
      </c>
      <c r="AA11842" s="1" t="s">
        <v>57</v>
      </c>
      <c r="AB11842">
        <v>3.73</v>
      </c>
    </row>
    <row r="11843" spans="1:28" x14ac:dyDescent="0.3">
      <c r="A11843" s="1" t="s">
        <v>11887</v>
      </c>
      <c r="B11843">
        <v>0.93061246768828676</v>
      </c>
      <c r="C11843">
        <v>8.6478234947928279E-2</v>
      </c>
      <c r="D11843">
        <v>4.2556973389330226</v>
      </c>
      <c r="E11843">
        <v>0.52802363681694198</v>
      </c>
      <c r="F11843">
        <v>2.318789527526564</v>
      </c>
      <c r="G11843">
        <v>0.24883732227137359</v>
      </c>
      <c r="H11843">
        <v>3.168735310997405</v>
      </c>
      <c r="I11843">
        <v>0.49577249032610837</v>
      </c>
      <c r="J11843">
        <v>0.32963352991528211</v>
      </c>
      <c r="K11843">
        <v>0.98800442544144718</v>
      </c>
      <c r="L11843">
        <v>1.0801280865076159</v>
      </c>
      <c r="M11843">
        <v>0.99862670872076453</v>
      </c>
      <c r="N11843">
        <v>1.0057523438434841</v>
      </c>
      <c r="O11843">
        <v>0.85215500525558341</v>
      </c>
      <c r="P11843">
        <v>1.7139735335553421</v>
      </c>
      <c r="Q11843">
        <v>0.15844816297348879</v>
      </c>
      <c r="R11843">
        <v>0.39606895286554239</v>
      </c>
      <c r="S11843">
        <v>1.571519992847084</v>
      </c>
      <c r="T11843">
        <v>0.65482277972043712</v>
      </c>
      <c r="U11843">
        <v>0.69123922098126356</v>
      </c>
      <c r="V11843">
        <v>12.90689059560852</v>
      </c>
      <c r="W11843">
        <v>0.68925352875417545</v>
      </c>
      <c r="X11843">
        <v>0.95398901660728852</v>
      </c>
      <c r="Y11843">
        <v>17</v>
      </c>
      <c r="Z11843">
        <v>25</v>
      </c>
      <c r="AA11843" s="1" t="s">
        <v>59</v>
      </c>
      <c r="AB11843">
        <v>3.73</v>
      </c>
    </row>
    <row r="11844" spans="1:28" x14ac:dyDescent="0.3">
      <c r="A11844" s="1" t="s">
        <v>11888</v>
      </c>
      <c r="B11844">
        <v>0.90879516022765516</v>
      </c>
      <c r="C11844">
        <v>-3.724445275553645E-2</v>
      </c>
      <c r="D11844">
        <v>4.2737890075392926</v>
      </c>
      <c r="E11844">
        <v>0.19336209524691331</v>
      </c>
      <c r="F11844">
        <v>1.6726603966435389</v>
      </c>
      <c r="G11844">
        <v>0.23933124789211299</v>
      </c>
      <c r="H11844">
        <v>2.5119333831454691</v>
      </c>
      <c r="I11844">
        <v>0.55123178585411381</v>
      </c>
      <c r="J11844">
        <v>0.25543822866936949</v>
      </c>
      <c r="K11844">
        <v>0.98656930030487178</v>
      </c>
      <c r="L11844">
        <v>1.147095262462744</v>
      </c>
      <c r="M11844">
        <v>0.99894954880943398</v>
      </c>
      <c r="N11844">
        <v>1.006566958087644</v>
      </c>
      <c r="O11844">
        <v>0.88408980821387928</v>
      </c>
      <c r="P11844">
        <v>1.3389392459927241</v>
      </c>
      <c r="Q11844">
        <v>0.71723317475913628</v>
      </c>
      <c r="R11844">
        <v>0.34102885939249439</v>
      </c>
      <c r="S11844">
        <v>1.4871667131305091</v>
      </c>
      <c r="T11844">
        <v>0.90273646151954501</v>
      </c>
      <c r="U11844">
        <v>0.63917568571668693</v>
      </c>
      <c r="V11844">
        <v>12.90689059560852</v>
      </c>
      <c r="W11844">
        <v>0.82064629468449379</v>
      </c>
      <c r="X11844">
        <v>0.99896754977142221</v>
      </c>
      <c r="Y11844">
        <v>17</v>
      </c>
      <c r="Z11844">
        <v>25</v>
      </c>
      <c r="AA11844" s="1" t="s">
        <v>61</v>
      </c>
      <c r="AB11844">
        <v>3.73</v>
      </c>
    </row>
    <row r="11845" spans="1:28" x14ac:dyDescent="0.3">
      <c r="A11845" s="1" t="s">
        <v>11889</v>
      </c>
      <c r="B11845">
        <v>0.82528491731667941</v>
      </c>
      <c r="C11845">
        <v>-0.21893698357484229</v>
      </c>
      <c r="D11845">
        <v>5.2294768656248989</v>
      </c>
      <c r="E11845">
        <v>0.54550888997121671</v>
      </c>
      <c r="F11845">
        <v>2.3830943767880268</v>
      </c>
      <c r="G11845">
        <v>0.23989699481367169</v>
      </c>
      <c r="H11845">
        <v>3.0315861817952681</v>
      </c>
      <c r="I11845">
        <v>0.40165974639979629</v>
      </c>
      <c r="J11845">
        <v>0.30907265291793379</v>
      </c>
      <c r="K11845">
        <v>0.98606968809719353</v>
      </c>
      <c r="L11845">
        <v>1.014895475400112</v>
      </c>
      <c r="M11845">
        <v>0.99896384391967241</v>
      </c>
      <c r="N11845">
        <v>1.004798051312388</v>
      </c>
      <c r="O11845">
        <v>0.78660462023592292</v>
      </c>
      <c r="P11845">
        <v>1.8152402150979861</v>
      </c>
      <c r="Q11845">
        <v>0.14406237382036771</v>
      </c>
      <c r="R11845">
        <v>0.39966368231180172</v>
      </c>
      <c r="S11845">
        <v>1.558300923502089</v>
      </c>
      <c r="T11845">
        <v>0.63889654442591326</v>
      </c>
      <c r="U11845">
        <v>0.56108803065880941</v>
      </c>
      <c r="V11845">
        <v>12.90689059560852</v>
      </c>
      <c r="W11845">
        <v>0.67647631318205836</v>
      </c>
      <c r="X11845">
        <v>0.93704490133284657</v>
      </c>
      <c r="Y11845">
        <v>17</v>
      </c>
      <c r="Z11845">
        <v>25</v>
      </c>
      <c r="AA11845" s="1" t="s">
        <v>63</v>
      </c>
      <c r="AB11845">
        <v>3.73</v>
      </c>
    </row>
    <row r="11846" spans="1:28" x14ac:dyDescent="0.3">
      <c r="A11846" s="1" t="s">
        <v>11890</v>
      </c>
      <c r="B11846">
        <v>1.35158562486413</v>
      </c>
      <c r="C11846">
        <v>5.7161317362268704E-3</v>
      </c>
      <c r="D11846">
        <v>3.2060043490595489</v>
      </c>
      <c r="E11846">
        <v>0.30533533485537812</v>
      </c>
      <c r="F11846">
        <v>1.770482512197967</v>
      </c>
      <c r="G11846">
        <v>0.29617692122187361</v>
      </c>
      <c r="H11846">
        <v>2.9557048051840251</v>
      </c>
      <c r="I11846">
        <v>0.74954078198455709</v>
      </c>
      <c r="J11846">
        <v>0.2762388111301981</v>
      </c>
      <c r="K11846">
        <v>0.98743294384769664</v>
      </c>
      <c r="L11846">
        <v>1.3600897832442009</v>
      </c>
      <c r="M11846">
        <v>0.99998325287211476</v>
      </c>
      <c r="N11846">
        <v>1.0093064887999299</v>
      </c>
      <c r="O11846">
        <v>0.91770539027524367</v>
      </c>
      <c r="P11846">
        <v>1.003929089260595</v>
      </c>
      <c r="Q11846">
        <v>0.45095517994504769</v>
      </c>
      <c r="R11846">
        <v>0.30971869255413981</v>
      </c>
      <c r="S11846">
        <v>1.5422755085995361</v>
      </c>
      <c r="T11846">
        <v>0.8309069123390731</v>
      </c>
      <c r="U11846">
        <v>1.2098061182201649</v>
      </c>
      <c r="V11846">
        <v>12.90689059560852</v>
      </c>
      <c r="W11846">
        <v>0.8126935039177724</v>
      </c>
      <c r="X11846">
        <v>0.99945238028929251</v>
      </c>
      <c r="Y11846">
        <v>17</v>
      </c>
      <c r="Z11846">
        <v>26</v>
      </c>
      <c r="AA11846" s="1" t="s">
        <v>29</v>
      </c>
      <c r="AB11846">
        <v>2.62</v>
      </c>
    </row>
    <row r="11847" spans="1:28" x14ac:dyDescent="0.3">
      <c r="A11847" s="1" t="s">
        <v>11891</v>
      </c>
      <c r="B11847">
        <v>1.4288530145274589</v>
      </c>
      <c r="C11847">
        <v>-2.9627495229211931E-2</v>
      </c>
      <c r="D11847">
        <v>2.966215944196898</v>
      </c>
      <c r="E11847">
        <v>0.35711036200943008</v>
      </c>
      <c r="F11847">
        <v>1.675535297890929</v>
      </c>
      <c r="G11847">
        <v>0.22078719590318319</v>
      </c>
      <c r="H11847">
        <v>3.7408112807091518</v>
      </c>
      <c r="I11847">
        <v>0.71760967243812979</v>
      </c>
      <c r="J11847">
        <v>0.35589447918662109</v>
      </c>
      <c r="K11847">
        <v>0.98783126585877357</v>
      </c>
      <c r="L11847">
        <v>1.313936242058197</v>
      </c>
      <c r="M11847">
        <v>0.99990740596610372</v>
      </c>
      <c r="N11847">
        <v>1.008655188876838</v>
      </c>
      <c r="O11847">
        <v>0.90762071565683433</v>
      </c>
      <c r="P11847">
        <v>1.292689958575808</v>
      </c>
      <c r="Q11847">
        <v>0.36068841988558292</v>
      </c>
      <c r="R11847">
        <v>0.32119349018515581</v>
      </c>
      <c r="S11847">
        <v>1.6172029207024019</v>
      </c>
      <c r="T11847">
        <v>0.79407128797593618</v>
      </c>
      <c r="U11847">
        <v>1.3033760373079331</v>
      </c>
      <c r="V11847">
        <v>12.90689059560852</v>
      </c>
      <c r="W11847">
        <v>0.79583560476461945</v>
      </c>
      <c r="X11847">
        <v>0.99999807913876371</v>
      </c>
      <c r="Y11847">
        <v>17</v>
      </c>
      <c r="Z11847">
        <v>26</v>
      </c>
      <c r="AA11847" s="1" t="s">
        <v>31</v>
      </c>
      <c r="AB11847">
        <v>2.62</v>
      </c>
    </row>
    <row r="11848" spans="1:28" x14ac:dyDescent="0.3">
      <c r="A11848" s="1" t="s">
        <v>11892</v>
      </c>
      <c r="B11848">
        <v>0.92929990878683766</v>
      </c>
      <c r="C11848">
        <v>6.9859754581106159E-2</v>
      </c>
      <c r="D11848">
        <v>3.9922859528994521</v>
      </c>
      <c r="E11848">
        <v>0.54148797561008699</v>
      </c>
      <c r="F11848">
        <v>2.0634143821337472</v>
      </c>
      <c r="G11848">
        <v>0.25515884079814172</v>
      </c>
      <c r="H11848">
        <v>3.121821377211687</v>
      </c>
      <c r="I11848">
        <v>0.55291237056708364</v>
      </c>
      <c r="J11848">
        <v>0.35912612408162797</v>
      </c>
      <c r="K11848">
        <v>0.98612705659659528</v>
      </c>
      <c r="L11848">
        <v>1.1174236347598689</v>
      </c>
      <c r="M11848">
        <v>0.99894954880943398</v>
      </c>
      <c r="N11848">
        <v>1.005981564795094</v>
      </c>
      <c r="O11848">
        <v>0.86560123808012901</v>
      </c>
      <c r="P11848">
        <v>1.39726930560346</v>
      </c>
      <c r="Q11848">
        <v>0.14729612246842971</v>
      </c>
      <c r="R11848">
        <v>0.32431176042424581</v>
      </c>
      <c r="S11848">
        <v>1.568994158952828</v>
      </c>
      <c r="T11848">
        <v>0.64258916593208615</v>
      </c>
      <c r="U11848">
        <v>0.7906179661741759</v>
      </c>
      <c r="V11848">
        <v>12.90689059560852</v>
      </c>
      <c r="W11848">
        <v>0.69575041857825193</v>
      </c>
      <c r="X11848">
        <v>0.97658388369698779</v>
      </c>
      <c r="Y11848">
        <v>17</v>
      </c>
      <c r="Z11848">
        <v>26</v>
      </c>
      <c r="AA11848" s="1" t="s">
        <v>33</v>
      </c>
      <c r="AB11848">
        <v>2.62</v>
      </c>
    </row>
    <row r="11849" spans="1:28" x14ac:dyDescent="0.3">
      <c r="A11849" s="1" t="s">
        <v>11893</v>
      </c>
      <c r="B11849">
        <v>1.319171474267802</v>
      </c>
      <c r="C11849">
        <v>8.8150176536478497E-2</v>
      </c>
      <c r="D11849">
        <v>4.0204931545077152</v>
      </c>
      <c r="E11849">
        <v>0.41876942323771782</v>
      </c>
      <c r="F11849">
        <v>1.9385493684898669</v>
      </c>
      <c r="G11849">
        <v>0.25655174293718191</v>
      </c>
      <c r="H11849">
        <v>3.013691585536324</v>
      </c>
      <c r="I11849">
        <v>0.65878920748418479</v>
      </c>
      <c r="J11849">
        <v>0.34286501581022932</v>
      </c>
      <c r="K11849">
        <v>0.98746559880752927</v>
      </c>
      <c r="L11849">
        <v>1.2718222331154549</v>
      </c>
      <c r="M11849">
        <v>0.99975678080872066</v>
      </c>
      <c r="N11849">
        <v>1.007725239243412</v>
      </c>
      <c r="O11849">
        <v>0.91434383206910708</v>
      </c>
      <c r="P11849">
        <v>1.0729515841524779</v>
      </c>
      <c r="Q11849">
        <v>0.27288376576673912</v>
      </c>
      <c r="R11849">
        <v>0.38991025049609401</v>
      </c>
      <c r="S11849">
        <v>1.563586230678256</v>
      </c>
      <c r="T11849">
        <v>0.74708217468429905</v>
      </c>
      <c r="U11849">
        <v>1.147973408297662</v>
      </c>
      <c r="V11849">
        <v>12.90689059560852</v>
      </c>
      <c r="W11849">
        <v>0.76292690443435418</v>
      </c>
      <c r="X11849">
        <v>0.99810428409064134</v>
      </c>
      <c r="Y11849">
        <v>17</v>
      </c>
      <c r="Z11849">
        <v>26</v>
      </c>
      <c r="AA11849" s="1" t="s">
        <v>35</v>
      </c>
      <c r="AB11849">
        <v>2.62</v>
      </c>
    </row>
    <row r="11850" spans="1:28" x14ac:dyDescent="0.3">
      <c r="A11850" s="1" t="s">
        <v>11894</v>
      </c>
      <c r="B11850">
        <v>0.92270312988567538</v>
      </c>
      <c r="C11850">
        <v>6.8308899665979084E-2</v>
      </c>
      <c r="D11850">
        <v>3.9800424244437038</v>
      </c>
      <c r="E11850">
        <v>0.53347405746036902</v>
      </c>
      <c r="F11850">
        <v>1.958674070398793</v>
      </c>
      <c r="G11850">
        <v>0.24925119030473411</v>
      </c>
      <c r="H11850">
        <v>3.0231121746091638</v>
      </c>
      <c r="I11850">
        <v>0.52602301515956595</v>
      </c>
      <c r="J11850">
        <v>0.36664159700725518</v>
      </c>
      <c r="K11850">
        <v>0.98570788921781904</v>
      </c>
      <c r="L11850">
        <v>1.1177900783076351</v>
      </c>
      <c r="M11850">
        <v>0.99902004432739699</v>
      </c>
      <c r="N11850">
        <v>1.005841838774246</v>
      </c>
      <c r="O11850">
        <v>0.86223967987399253</v>
      </c>
      <c r="P11850">
        <v>1.3477604841674891</v>
      </c>
      <c r="Q11850">
        <v>0.1538435228460491</v>
      </c>
      <c r="R11850">
        <v>0.26424615782349942</v>
      </c>
      <c r="S11850">
        <v>1.568570410109515</v>
      </c>
      <c r="T11850">
        <v>0.6498947734612317</v>
      </c>
      <c r="U11850">
        <v>0.78463496256486787</v>
      </c>
      <c r="V11850">
        <v>12.90689059560852</v>
      </c>
      <c r="W11850">
        <v>0.69801979843899309</v>
      </c>
      <c r="X11850">
        <v>0.97635381446004665</v>
      </c>
      <c r="Y11850">
        <v>17</v>
      </c>
      <c r="Z11850">
        <v>26</v>
      </c>
      <c r="AA11850" s="1" t="s">
        <v>37</v>
      </c>
      <c r="AB11850">
        <v>2.62</v>
      </c>
    </row>
    <row r="11851" spans="1:28" x14ac:dyDescent="0.3">
      <c r="A11851" s="1" t="s">
        <v>11895</v>
      </c>
      <c r="B11851">
        <v>0.64855474890772813</v>
      </c>
      <c r="C11851">
        <v>-1.074932250480487</v>
      </c>
      <c r="D11851">
        <v>6.4055203621168886</v>
      </c>
      <c r="E11851">
        <v>0.5924902933171643</v>
      </c>
      <c r="F11851">
        <v>1.9733950735411829</v>
      </c>
      <c r="G11851">
        <v>0.2424954872968528</v>
      </c>
      <c r="H11851">
        <v>2.7829426390226368</v>
      </c>
      <c r="I11851">
        <v>0.37140922156633882</v>
      </c>
      <c r="J11851">
        <v>0.31061082926368</v>
      </c>
      <c r="K11851">
        <v>0.98740902030772504</v>
      </c>
      <c r="L11851">
        <v>0.96760374237731639</v>
      </c>
      <c r="M11851">
        <v>0.99959919550888809</v>
      </c>
      <c r="N11851">
        <v>1.004148935014344</v>
      </c>
      <c r="O11851">
        <v>0.77988150382365018</v>
      </c>
      <c r="P11851">
        <v>1.4931924348375329</v>
      </c>
      <c r="Q11851">
        <v>0.1100002284329846</v>
      </c>
      <c r="R11851">
        <v>0.29128984488406212</v>
      </c>
      <c r="S11851">
        <v>1.5326029783638031</v>
      </c>
      <c r="T11851">
        <v>0.59435973675583642</v>
      </c>
      <c r="U11851">
        <v>0.49328444011050859</v>
      </c>
      <c r="V11851">
        <v>12.90689059560852</v>
      </c>
      <c r="W11851">
        <v>0.66155684555114036</v>
      </c>
      <c r="X11851">
        <v>0.93160870005247021</v>
      </c>
      <c r="Y11851">
        <v>17</v>
      </c>
      <c r="Z11851">
        <v>26</v>
      </c>
      <c r="AA11851" s="1" t="s">
        <v>39</v>
      </c>
      <c r="AB11851">
        <v>2.62</v>
      </c>
    </row>
    <row r="11852" spans="1:28" x14ac:dyDescent="0.3">
      <c r="A11852" s="1" t="s">
        <v>11896</v>
      </c>
      <c r="B11852">
        <v>1.425321103507829</v>
      </c>
      <c r="C11852">
        <v>-1.136008574000247E-2</v>
      </c>
      <c r="D11852">
        <v>3.1933050478267209</v>
      </c>
      <c r="E11852">
        <v>0.37661797264460822</v>
      </c>
      <c r="F11852">
        <v>1.8329704198367629</v>
      </c>
      <c r="G11852">
        <v>0.22854561946838739</v>
      </c>
      <c r="H11852">
        <v>3.6202604221647139</v>
      </c>
      <c r="I11852">
        <v>0.68903973231764226</v>
      </c>
      <c r="J11852">
        <v>0.36685286843685699</v>
      </c>
      <c r="K11852">
        <v>0.98697583440602177</v>
      </c>
      <c r="L11852">
        <v>1.299082833721962</v>
      </c>
      <c r="M11852">
        <v>0.99979642002463776</v>
      </c>
      <c r="N11852">
        <v>1.00803404195196</v>
      </c>
      <c r="O11852">
        <v>0.92947084399672109</v>
      </c>
      <c r="P11852">
        <v>1.2888877302507269</v>
      </c>
      <c r="Q11852">
        <v>0.33088562584402342</v>
      </c>
      <c r="R11852">
        <v>0.2674537494515663</v>
      </c>
      <c r="S11852">
        <v>1.6144999346557101</v>
      </c>
      <c r="T11852">
        <v>0.77957921324903356</v>
      </c>
      <c r="U11852">
        <v>1.281617689090724</v>
      </c>
      <c r="V11852">
        <v>12.90689059560852</v>
      </c>
      <c r="W11852">
        <v>0.7817674599609995</v>
      </c>
      <c r="X11852">
        <v>0.99966734381289091</v>
      </c>
      <c r="Y11852">
        <v>17</v>
      </c>
      <c r="Z11852">
        <v>26</v>
      </c>
      <c r="AA11852" s="1" t="s">
        <v>41</v>
      </c>
      <c r="AB11852">
        <v>2.62</v>
      </c>
    </row>
    <row r="11853" spans="1:28" x14ac:dyDescent="0.3">
      <c r="A11853" s="1" t="s">
        <v>11897</v>
      </c>
      <c r="B11853">
        <v>0.75427844051853876</v>
      </c>
      <c r="C11853">
        <v>0.18471926293579341</v>
      </c>
      <c r="D11853">
        <v>4.7066387530266569</v>
      </c>
      <c r="E11853">
        <v>0.57705946297967103</v>
      </c>
      <c r="F11853">
        <v>1.9407481242097679</v>
      </c>
      <c r="G11853">
        <v>0.24691851108567961</v>
      </c>
      <c r="H11853">
        <v>2.9213579759270218</v>
      </c>
      <c r="I11853">
        <v>0.45879962664077151</v>
      </c>
      <c r="J11853">
        <v>0.34542591265112821</v>
      </c>
      <c r="K11853">
        <v>0.98640029405663987</v>
      </c>
      <c r="L11853">
        <v>1.035210987773507</v>
      </c>
      <c r="M11853">
        <v>0.99926558577251745</v>
      </c>
      <c r="N11853">
        <v>1.0049387811408581</v>
      </c>
      <c r="O11853">
        <v>0.81181630678194627</v>
      </c>
      <c r="P11853">
        <v>1.4375968461835791</v>
      </c>
      <c r="Q11853">
        <v>0.1204721219372957</v>
      </c>
      <c r="R11853">
        <v>0.31051825290732282</v>
      </c>
      <c r="S11853">
        <v>1.549562860635493</v>
      </c>
      <c r="T11853">
        <v>0.60927675358736477</v>
      </c>
      <c r="U11853">
        <v>0.61645573743550508</v>
      </c>
      <c r="V11853">
        <v>12.90689059560852</v>
      </c>
      <c r="W11853">
        <v>0.67317569704841329</v>
      </c>
      <c r="X11853">
        <v>0.95517412305429539</v>
      </c>
      <c r="Y11853">
        <v>17</v>
      </c>
      <c r="Z11853">
        <v>26</v>
      </c>
      <c r="AA11853" s="1" t="s">
        <v>43</v>
      </c>
      <c r="AB11853">
        <v>2.62</v>
      </c>
    </row>
    <row r="11854" spans="1:28" x14ac:dyDescent="0.3">
      <c r="A11854" s="1" t="s">
        <v>11898</v>
      </c>
      <c r="B11854">
        <v>1.17173248576114</v>
      </c>
      <c r="C11854">
        <v>-0.1126853435839017</v>
      </c>
      <c r="D11854">
        <v>4.2855857044955776</v>
      </c>
      <c r="E11854">
        <v>0.47297610558308351</v>
      </c>
      <c r="F11854">
        <v>2.0610349773093288</v>
      </c>
      <c r="G11854">
        <v>0.27192271681666541</v>
      </c>
      <c r="H11854">
        <v>3.0704466215768562</v>
      </c>
      <c r="I11854">
        <v>0.62349692851181771</v>
      </c>
      <c r="J11854">
        <v>0.35087753915314801</v>
      </c>
      <c r="K11854">
        <v>0.98958073644209632</v>
      </c>
      <c r="L11854">
        <v>1.216651040717547</v>
      </c>
      <c r="M11854">
        <v>0.99944492697889542</v>
      </c>
      <c r="N11854">
        <v>1.0071721815372541</v>
      </c>
      <c r="O11854">
        <v>0.91602461117217537</v>
      </c>
      <c r="P11854">
        <v>1.141422792480361</v>
      </c>
      <c r="Q11854">
        <v>0.21031723302419669</v>
      </c>
      <c r="R11854">
        <v>0.35739651026622982</v>
      </c>
      <c r="S11854">
        <v>1.559274896971772</v>
      </c>
      <c r="T11854">
        <v>0.70281514238640841</v>
      </c>
      <c r="U11854">
        <v>1.005551322984942</v>
      </c>
      <c r="V11854">
        <v>12.90689059560852</v>
      </c>
      <c r="W11854">
        <v>0.73047978491679066</v>
      </c>
      <c r="X11854">
        <v>0.99243616109411736</v>
      </c>
      <c r="Y11854">
        <v>17</v>
      </c>
      <c r="Z11854">
        <v>26</v>
      </c>
      <c r="AA11854" s="1" t="s">
        <v>45</v>
      </c>
      <c r="AB11854">
        <v>2.62</v>
      </c>
    </row>
    <row r="11855" spans="1:28" x14ac:dyDescent="0.3">
      <c r="A11855" s="1" t="s">
        <v>11899</v>
      </c>
      <c r="B11855">
        <v>1.3074139938346381</v>
      </c>
      <c r="C11855">
        <v>-8.0810143163919435E-2</v>
      </c>
      <c r="D11855">
        <v>3.908677163180986</v>
      </c>
      <c r="E11855">
        <v>0.41402407067282643</v>
      </c>
      <c r="F11855">
        <v>1.860634634069898</v>
      </c>
      <c r="G11855">
        <v>0.25116672941365398</v>
      </c>
      <c r="H11855">
        <v>3.144912254043466</v>
      </c>
      <c r="I11855">
        <v>0.66551154633606424</v>
      </c>
      <c r="J11855">
        <v>0.34317661712265818</v>
      </c>
      <c r="K11855">
        <v>0.98744208216928597</v>
      </c>
      <c r="L11855">
        <v>1.271198039954839</v>
      </c>
      <c r="M11855">
        <v>0.99989869563510414</v>
      </c>
      <c r="N11855">
        <v>1.0078025009396461</v>
      </c>
      <c r="O11855">
        <v>0.90930149475990241</v>
      </c>
      <c r="P11855">
        <v>0.96403912125105862</v>
      </c>
      <c r="Q11855">
        <v>0.27898049095980593</v>
      </c>
      <c r="R11855">
        <v>0.38457653585344781</v>
      </c>
      <c r="S11855">
        <v>1.571448681334171</v>
      </c>
      <c r="T11855">
        <v>0.75082294434218266</v>
      </c>
      <c r="U11855">
        <v>1.1660099819701559</v>
      </c>
      <c r="V11855">
        <v>12.90689059560852</v>
      </c>
      <c r="W11855">
        <v>0.76902421469806148</v>
      </c>
      <c r="X11855">
        <v>0.99829078532913218</v>
      </c>
      <c r="Y11855">
        <v>17</v>
      </c>
      <c r="Z11855">
        <v>26</v>
      </c>
      <c r="AA11855" s="1" t="s">
        <v>47</v>
      </c>
      <c r="AB11855">
        <v>2.62</v>
      </c>
    </row>
    <row r="11856" spans="1:28" x14ac:dyDescent="0.3">
      <c r="A11856" s="1" t="s">
        <v>11900</v>
      </c>
      <c r="B11856">
        <v>0.95664308843433732</v>
      </c>
      <c r="C11856">
        <v>-0.16699362908814661</v>
      </c>
      <c r="D11856">
        <v>4.4563432382875323</v>
      </c>
      <c r="E11856">
        <v>0.53207655383230312</v>
      </c>
      <c r="F11856">
        <v>2.084756894027191</v>
      </c>
      <c r="G11856">
        <v>0.26494032759946168</v>
      </c>
      <c r="H11856">
        <v>3.0949766685582238</v>
      </c>
      <c r="I11856">
        <v>0.54282886228926441</v>
      </c>
      <c r="J11856">
        <v>0.35019870333258191</v>
      </c>
      <c r="K11856">
        <v>0.98892267992368732</v>
      </c>
      <c r="L11856">
        <v>1.13258774552271</v>
      </c>
      <c r="M11856">
        <v>0.99907467677318262</v>
      </c>
      <c r="N11856">
        <v>1.005869794684735</v>
      </c>
      <c r="O11856">
        <v>0.8807282500077428</v>
      </c>
      <c r="P11856">
        <v>1.2728692546572971</v>
      </c>
      <c r="Q11856">
        <v>0.1549419937380723</v>
      </c>
      <c r="R11856">
        <v>0.34246969986415199</v>
      </c>
      <c r="S11856">
        <v>1.560579244786418</v>
      </c>
      <c r="T11856">
        <v>0.65116145125007052</v>
      </c>
      <c r="U11856">
        <v>0.8110861324214661</v>
      </c>
      <c r="V11856">
        <v>12.90689059560852</v>
      </c>
      <c r="W11856">
        <v>0.69774768674102638</v>
      </c>
      <c r="X11856">
        <v>0.97525581846537879</v>
      </c>
      <c r="Y11856">
        <v>17</v>
      </c>
      <c r="Z11856">
        <v>26</v>
      </c>
      <c r="AA11856" s="1" t="s">
        <v>49</v>
      </c>
      <c r="AB11856">
        <v>2.62</v>
      </c>
    </row>
    <row r="11857" spans="1:28" x14ac:dyDescent="0.3">
      <c r="A11857" s="1" t="s">
        <v>11901</v>
      </c>
      <c r="B11857">
        <v>1.507296509792212</v>
      </c>
      <c r="C11857">
        <v>3.037501276024646E-3</v>
      </c>
      <c r="D11857">
        <v>3.1674793681272448</v>
      </c>
      <c r="E11857">
        <v>0.31014801709264411</v>
      </c>
      <c r="F11857">
        <v>1.6231322970367801</v>
      </c>
      <c r="G11857">
        <v>0.21928046023169651</v>
      </c>
      <c r="H11857">
        <v>3.7707633058628311</v>
      </c>
      <c r="I11857">
        <v>0.76130487497534616</v>
      </c>
      <c r="J11857">
        <v>0.30608791353567649</v>
      </c>
      <c r="K11857">
        <v>0.98812765285075432</v>
      </c>
      <c r="L11857">
        <v>1.378008011138337</v>
      </c>
      <c r="M11857">
        <v>0.99994831469210821</v>
      </c>
      <c r="N11857">
        <v>1.009508407112967</v>
      </c>
      <c r="O11857">
        <v>0.90593993655376603</v>
      </c>
      <c r="P11857">
        <v>0.61738201373411727</v>
      </c>
      <c r="Q11857">
        <v>0.44182062480362472</v>
      </c>
      <c r="R11857">
        <v>0.32305709493147672</v>
      </c>
      <c r="S11857">
        <v>1.619283329326928</v>
      </c>
      <c r="T11857">
        <v>0.82758106311659396</v>
      </c>
      <c r="U11857">
        <v>1.389996264732589</v>
      </c>
      <c r="V11857">
        <v>12.90689059560852</v>
      </c>
      <c r="W11857">
        <v>0.81725608680081119</v>
      </c>
      <c r="X11857">
        <v>0.99992365492049928</v>
      </c>
      <c r="Y11857">
        <v>17</v>
      </c>
      <c r="Z11857">
        <v>26</v>
      </c>
      <c r="AA11857" s="1" t="s">
        <v>51</v>
      </c>
      <c r="AB11857">
        <v>2.62</v>
      </c>
    </row>
    <row r="11858" spans="1:28" x14ac:dyDescent="0.3">
      <c r="A11858" s="1" t="s">
        <v>11902</v>
      </c>
      <c r="B11858">
        <v>0.90038667899362501</v>
      </c>
      <c r="C11858">
        <v>5.5785428748627908E-2</v>
      </c>
      <c r="D11858">
        <v>4.0364469531049716</v>
      </c>
      <c r="E11858">
        <v>0.5492392096123323</v>
      </c>
      <c r="F11858">
        <v>2.0591636600681991</v>
      </c>
      <c r="G11858">
        <v>0.25645255643823017</v>
      </c>
      <c r="H11858">
        <v>3.048249476649191</v>
      </c>
      <c r="I11858">
        <v>0.51930067630768639</v>
      </c>
      <c r="J11858">
        <v>0.36121889989876771</v>
      </c>
      <c r="K11858">
        <v>0.98790231868908551</v>
      </c>
      <c r="L11858">
        <v>1.101113992653149</v>
      </c>
      <c r="M11858">
        <v>0.99892066456542683</v>
      </c>
      <c r="N11858">
        <v>1.005780316907831</v>
      </c>
      <c r="O11858">
        <v>0.86223967987399253</v>
      </c>
      <c r="P11858">
        <v>1.3319606371728621</v>
      </c>
      <c r="Q11858">
        <v>0.14113756863976001</v>
      </c>
      <c r="R11858">
        <v>0.14533994388940411</v>
      </c>
      <c r="S11858">
        <v>1.5626040746697061</v>
      </c>
      <c r="T11858">
        <v>0.63545445053652527</v>
      </c>
      <c r="U11858">
        <v>0.75961008582424483</v>
      </c>
      <c r="V11858">
        <v>12.90689059560852</v>
      </c>
      <c r="W11858">
        <v>0.6869106992224755</v>
      </c>
      <c r="X11858">
        <v>0.97348618759329564</v>
      </c>
      <c r="Y11858">
        <v>17</v>
      </c>
      <c r="Z11858">
        <v>26</v>
      </c>
      <c r="AA11858" s="1" t="s">
        <v>53</v>
      </c>
      <c r="AB11858">
        <v>2.62</v>
      </c>
    </row>
    <row r="11859" spans="1:28" x14ac:dyDescent="0.3">
      <c r="A11859" s="1" t="s">
        <v>11903</v>
      </c>
      <c r="B11859">
        <v>0.78368880926738838</v>
      </c>
      <c r="C11859">
        <v>0.22148615660474039</v>
      </c>
      <c r="D11859">
        <v>4.656958749512385</v>
      </c>
      <c r="E11859">
        <v>0.56921544277766545</v>
      </c>
      <c r="F11859">
        <v>2.11325770731447</v>
      </c>
      <c r="G11859">
        <v>0.25087987342613322</v>
      </c>
      <c r="H11859">
        <v>2.8876868437212888</v>
      </c>
      <c r="I11859">
        <v>0.45879962664077151</v>
      </c>
      <c r="J11859">
        <v>0.32775516244147768</v>
      </c>
      <c r="K11859">
        <v>0.98639486914619756</v>
      </c>
      <c r="L11859">
        <v>1.054818238034261</v>
      </c>
      <c r="M11859">
        <v>0.99925354431819269</v>
      </c>
      <c r="N11859">
        <v>1.005040022451489</v>
      </c>
      <c r="O11859">
        <v>0.84879344704944693</v>
      </c>
      <c r="P11859">
        <v>1.355714620494713</v>
      </c>
      <c r="Q11859">
        <v>0.12604788523982041</v>
      </c>
      <c r="R11859">
        <v>0.29848221010182419</v>
      </c>
      <c r="S11859">
        <v>1.54433328628596</v>
      </c>
      <c r="T11859">
        <v>0.61674950642837123</v>
      </c>
      <c r="U11859">
        <v>0.6415887361124093</v>
      </c>
      <c r="V11859">
        <v>12.90689059560852</v>
      </c>
      <c r="W11859">
        <v>0.67510421946190069</v>
      </c>
      <c r="X11859">
        <v>0.94885554271137429</v>
      </c>
      <c r="Y11859">
        <v>17</v>
      </c>
      <c r="Z11859">
        <v>26</v>
      </c>
      <c r="AA11859" s="1" t="s">
        <v>55</v>
      </c>
      <c r="AB11859">
        <v>2.62</v>
      </c>
    </row>
    <row r="11860" spans="1:28" x14ac:dyDescent="0.3">
      <c r="A11860" s="1" t="s">
        <v>11904</v>
      </c>
      <c r="B11860">
        <v>0.73819703833903016</v>
      </c>
      <c r="C11860">
        <v>0.18753738562272559</v>
      </c>
      <c r="D11860">
        <v>4.651324289029926</v>
      </c>
      <c r="E11860">
        <v>0.57895341438817638</v>
      </c>
      <c r="F11860">
        <v>2.066991870100412</v>
      </c>
      <c r="G11860">
        <v>0.24800622521055729</v>
      </c>
      <c r="H11860">
        <v>2.8588019598384018</v>
      </c>
      <c r="I11860">
        <v>0.43022968652028393</v>
      </c>
      <c r="J11860">
        <v>0.32130185339585671</v>
      </c>
      <c r="K11860">
        <v>0.98770794818813157</v>
      </c>
      <c r="L11860">
        <v>1.027285240892678</v>
      </c>
      <c r="M11860">
        <v>0.99875479299602188</v>
      </c>
      <c r="N11860">
        <v>1.004736087056318</v>
      </c>
      <c r="O11860">
        <v>0.8235817605034238</v>
      </c>
      <c r="P11860">
        <v>1.400276563104345</v>
      </c>
      <c r="Q11860">
        <v>0.1191327352756011</v>
      </c>
      <c r="R11860">
        <v>0.27315855189066041</v>
      </c>
      <c r="S11860">
        <v>1.5377307962100411</v>
      </c>
      <c r="T11860">
        <v>0.60746142544805237</v>
      </c>
      <c r="U11860">
        <v>0.59134589758798783</v>
      </c>
      <c r="V11860">
        <v>12.90689059560852</v>
      </c>
      <c r="W11860">
        <v>0.66783346013358702</v>
      </c>
      <c r="X11860">
        <v>0.93987968084235585</v>
      </c>
      <c r="Y11860">
        <v>17</v>
      </c>
      <c r="Z11860">
        <v>26</v>
      </c>
      <c r="AA11860" s="1" t="s">
        <v>57</v>
      </c>
      <c r="AB11860">
        <v>2.62</v>
      </c>
    </row>
    <row r="11861" spans="1:28" x14ac:dyDescent="0.3">
      <c r="A11861" s="1" t="s">
        <v>11905</v>
      </c>
      <c r="B11861">
        <v>0.84483830349611644</v>
      </c>
      <c r="C11861">
        <v>-0.1238751841986421</v>
      </c>
      <c r="D11861">
        <v>4.0706876100453044</v>
      </c>
      <c r="E11861">
        <v>0.55646253821272906</v>
      </c>
      <c r="F11861">
        <v>2.0372887930845152</v>
      </c>
      <c r="G11861">
        <v>0.25290442789835321</v>
      </c>
      <c r="H11861">
        <v>3.0170057981998841</v>
      </c>
      <c r="I11861">
        <v>0.49745307503907832</v>
      </c>
      <c r="J11861">
        <v>0.34115621060418239</v>
      </c>
      <c r="K11861">
        <v>0.98684099672617331</v>
      </c>
      <c r="L11861">
        <v>1.090237974162823</v>
      </c>
      <c r="M11861">
        <v>0.99928937479011193</v>
      </c>
      <c r="N11861">
        <v>1.0054779234912741</v>
      </c>
      <c r="O11861">
        <v>0.85383578435865159</v>
      </c>
      <c r="P11861">
        <v>1.290564366366618</v>
      </c>
      <c r="Q11861">
        <v>0.13546974114439639</v>
      </c>
      <c r="R11861">
        <v>0.32619801446396368</v>
      </c>
      <c r="S11861">
        <v>1.550374558565383</v>
      </c>
      <c r="T11861">
        <v>0.62874411788442142</v>
      </c>
      <c r="U11861">
        <v>0.71398866283799056</v>
      </c>
      <c r="V11861">
        <v>12.90689059560852</v>
      </c>
      <c r="W11861">
        <v>0.68445712513719859</v>
      </c>
      <c r="X11861">
        <v>0.95892192111723396</v>
      </c>
      <c r="Y11861">
        <v>17</v>
      </c>
      <c r="Z11861">
        <v>26</v>
      </c>
      <c r="AA11861" s="1" t="s">
        <v>59</v>
      </c>
      <c r="AB11861">
        <v>2.62</v>
      </c>
    </row>
    <row r="11862" spans="1:28" x14ac:dyDescent="0.3">
      <c r="A11862" s="1" t="s">
        <v>11906</v>
      </c>
      <c r="B11862">
        <v>0.92359277573109821</v>
      </c>
      <c r="C11862">
        <v>0.1005309702666537</v>
      </c>
      <c r="D11862">
        <v>4.0521405060066353</v>
      </c>
      <c r="E11862">
        <v>0.3842849634755966</v>
      </c>
      <c r="F11862">
        <v>2.2849667897988919</v>
      </c>
      <c r="G11862">
        <v>0.25170280682356749</v>
      </c>
      <c r="H11862">
        <v>2.428039374047414</v>
      </c>
      <c r="I11862">
        <v>0.54114827757629458</v>
      </c>
      <c r="J11862">
        <v>0.34115966724135133</v>
      </c>
      <c r="K11862">
        <v>0.98721077275832492</v>
      </c>
      <c r="L11862">
        <v>1.1109458739532141</v>
      </c>
      <c r="M11862">
        <v>0.99880120698414143</v>
      </c>
      <c r="N11862">
        <v>1.005903334708206</v>
      </c>
      <c r="O11862">
        <v>0.88408980821387928</v>
      </c>
      <c r="P11862">
        <v>1.2087788995843121</v>
      </c>
      <c r="Q11862">
        <v>0.31959059595599038</v>
      </c>
      <c r="R11862">
        <v>0.25429616622962159</v>
      </c>
      <c r="S11862">
        <v>1.50233203161386</v>
      </c>
      <c r="T11862">
        <v>0.77378964208548284</v>
      </c>
      <c r="U11862">
        <v>0.75393195131380009</v>
      </c>
      <c r="V11862">
        <v>12.90689059560852</v>
      </c>
      <c r="W11862">
        <v>0.74059633835058536</v>
      </c>
      <c r="X11862">
        <v>0.99466112134595841</v>
      </c>
      <c r="Y11862">
        <v>17</v>
      </c>
      <c r="Z11862">
        <v>26</v>
      </c>
      <c r="AA11862" s="1" t="s">
        <v>61</v>
      </c>
      <c r="AB11862">
        <v>2.62</v>
      </c>
    </row>
    <row r="11863" spans="1:28" x14ac:dyDescent="0.3">
      <c r="A11863" s="1" t="s">
        <v>11907</v>
      </c>
      <c r="B11863">
        <v>0.69137473591611576</v>
      </c>
      <c r="C11863">
        <v>0.26688873107509892</v>
      </c>
      <c r="D11863">
        <v>5.0297330293770584</v>
      </c>
      <c r="E11863">
        <v>0.58726733734446457</v>
      </c>
      <c r="F11863">
        <v>2.0061564449623388</v>
      </c>
      <c r="G11863">
        <v>0.24454281916194959</v>
      </c>
      <c r="H11863">
        <v>2.84153537597776</v>
      </c>
      <c r="I11863">
        <v>0.3949374075479169</v>
      </c>
      <c r="J11863">
        <v>0.3214637812002713</v>
      </c>
      <c r="K11863">
        <v>0.98680078190915921</v>
      </c>
      <c r="L11863">
        <v>0.99382830191231464</v>
      </c>
      <c r="M11863">
        <v>0.99925354431819269</v>
      </c>
      <c r="N11863">
        <v>1.0044428073566729</v>
      </c>
      <c r="O11863">
        <v>0.79500851575126419</v>
      </c>
      <c r="P11863">
        <v>1.488493508307027</v>
      </c>
      <c r="Q11863">
        <v>0.11346813913019881</v>
      </c>
      <c r="R11863">
        <v>0.28468130628946953</v>
      </c>
      <c r="S11863">
        <v>1.5395827701860789</v>
      </c>
      <c r="T11863">
        <v>0.599441316956279</v>
      </c>
      <c r="U11863">
        <v>0.54454248373832947</v>
      </c>
      <c r="V11863">
        <v>12.90689059560852</v>
      </c>
      <c r="W11863">
        <v>0.663994614146869</v>
      </c>
      <c r="X11863">
        <v>0.93895176222250265</v>
      </c>
      <c r="Y11863">
        <v>17</v>
      </c>
      <c r="Z11863">
        <v>26</v>
      </c>
      <c r="AA11863" s="1" t="s">
        <v>63</v>
      </c>
      <c r="AB11863">
        <v>2.62</v>
      </c>
    </row>
    <row r="11864" spans="1:28" x14ac:dyDescent="0.3">
      <c r="A11864" s="1" t="s">
        <v>11908</v>
      </c>
      <c r="B11864">
        <v>1.906940389487128</v>
      </c>
      <c r="C11864">
        <v>-1.2581040975556681E-3</v>
      </c>
      <c r="D11864">
        <v>2.9726370043589161</v>
      </c>
      <c r="E11864">
        <v>0.14361902101453031</v>
      </c>
      <c r="F11864">
        <v>1.4428286159888899</v>
      </c>
      <c r="G11864">
        <v>0.25960166060884682</v>
      </c>
      <c r="H11864">
        <v>4.0306730190832507</v>
      </c>
      <c r="I11864">
        <v>0.9125574991426334</v>
      </c>
      <c r="J11864">
        <v>0.25616449387261531</v>
      </c>
      <c r="K11864">
        <v>0.98770030515399032</v>
      </c>
      <c r="L11864">
        <v>1.5972700515846769</v>
      </c>
      <c r="M11864">
        <v>0.99998971196966213</v>
      </c>
      <c r="N11864">
        <v>1.014104321288767</v>
      </c>
      <c r="O11864">
        <v>0.88240902911081109</v>
      </c>
      <c r="P11864">
        <v>1.27820161340143</v>
      </c>
      <c r="Q11864">
        <v>0.88010827859027962</v>
      </c>
      <c r="R11864">
        <v>0.31010401473897969</v>
      </c>
      <c r="S11864">
        <v>1.6371211120488149</v>
      </c>
      <c r="T11864">
        <v>0.93123593389828885</v>
      </c>
      <c r="U11864">
        <v>1.847406982221746</v>
      </c>
      <c r="V11864">
        <v>12.90689059560852</v>
      </c>
      <c r="W11864">
        <v>0.86749197651036614</v>
      </c>
      <c r="X11864">
        <v>0.99991246700747971</v>
      </c>
      <c r="Y11864">
        <v>17</v>
      </c>
      <c r="Z11864">
        <v>27</v>
      </c>
      <c r="AA11864" s="1" t="s">
        <v>29</v>
      </c>
      <c r="AB11864">
        <v>6.04</v>
      </c>
    </row>
    <row r="11865" spans="1:28" x14ac:dyDescent="0.3">
      <c r="A11865" s="1" t="s">
        <v>11909</v>
      </c>
      <c r="B11865">
        <v>1.628938320829459</v>
      </c>
      <c r="C11865">
        <v>2.2594379820610799E-2</v>
      </c>
      <c r="D11865">
        <v>2.7706648336242901</v>
      </c>
      <c r="E11865">
        <v>0.30073857377778829</v>
      </c>
      <c r="F11865">
        <v>1.676096375003818</v>
      </c>
      <c r="G11865">
        <v>0.24003451277623189</v>
      </c>
      <c r="H11865">
        <v>3.919899338627141</v>
      </c>
      <c r="I11865">
        <v>0.79491656923474341</v>
      </c>
      <c r="J11865">
        <v>0.33650224118918232</v>
      </c>
      <c r="K11865">
        <v>0.98745384389896618</v>
      </c>
      <c r="L11865">
        <v>1.406161731885486</v>
      </c>
      <c r="M11865">
        <v>0.99999460521254524</v>
      </c>
      <c r="N11865">
        <v>1.010172235835463</v>
      </c>
      <c r="O11865">
        <v>0.912663052966039</v>
      </c>
      <c r="P11865">
        <v>1.1947253406513629</v>
      </c>
      <c r="Q11865">
        <v>0.45986194721443208</v>
      </c>
      <c r="R11865">
        <v>0.40037786512667278</v>
      </c>
      <c r="S11865">
        <v>1.634660059956297</v>
      </c>
      <c r="T11865">
        <v>0.8340649690800136</v>
      </c>
      <c r="U11865">
        <v>1.5241392686287509</v>
      </c>
      <c r="V11865">
        <v>12.90689059560852</v>
      </c>
      <c r="W11865">
        <v>0.81833226937771286</v>
      </c>
      <c r="X11865">
        <v>0.99991863599579545</v>
      </c>
      <c r="Y11865">
        <v>17</v>
      </c>
      <c r="Z11865">
        <v>27</v>
      </c>
      <c r="AA11865" s="1" t="s">
        <v>31</v>
      </c>
      <c r="AB11865">
        <v>6.04</v>
      </c>
    </row>
    <row r="11866" spans="1:28" x14ac:dyDescent="0.3">
      <c r="A11866" s="1" t="s">
        <v>11910</v>
      </c>
      <c r="B11866">
        <v>0.90781807979579376</v>
      </c>
      <c r="C11866">
        <v>-4.714914554388816E-2</v>
      </c>
      <c r="D11866">
        <v>3.7105339509910471</v>
      </c>
      <c r="E11866">
        <v>0.54339458063973478</v>
      </c>
      <c r="F11866">
        <v>2.1257525901534962</v>
      </c>
      <c r="G11866">
        <v>0.31521198637273279</v>
      </c>
      <c r="H11866">
        <v>2.9472612505002909</v>
      </c>
      <c r="I11866">
        <v>0.57475997183569183</v>
      </c>
      <c r="J11866">
        <v>0.30774326675718522</v>
      </c>
      <c r="K11866">
        <v>0.98741000475270113</v>
      </c>
      <c r="L11866">
        <v>1.15468046945211</v>
      </c>
      <c r="M11866">
        <v>0.99981491807688272</v>
      </c>
      <c r="N11866">
        <v>1.0062271581661759</v>
      </c>
      <c r="O11866">
        <v>0.89585526193535681</v>
      </c>
      <c r="P11866">
        <v>1.3219712168168489</v>
      </c>
      <c r="Q11866">
        <v>0.14595217888759149</v>
      </c>
      <c r="R11866">
        <v>0.4014362638476181</v>
      </c>
      <c r="S11866">
        <v>1.5501481442409859</v>
      </c>
      <c r="T11866">
        <v>0.64084049850166314</v>
      </c>
      <c r="U11866">
        <v>0.78428362724821765</v>
      </c>
      <c r="V11866">
        <v>12.90689059560852</v>
      </c>
      <c r="W11866">
        <v>0.68777071687806846</v>
      </c>
      <c r="X11866">
        <v>0.97597569265337913</v>
      </c>
      <c r="Y11866">
        <v>17</v>
      </c>
      <c r="Z11866">
        <v>27</v>
      </c>
      <c r="AA11866" s="1" t="s">
        <v>33</v>
      </c>
      <c r="AB11866">
        <v>6.04</v>
      </c>
    </row>
    <row r="11867" spans="1:28" x14ac:dyDescent="0.3">
      <c r="A11867" s="1" t="s">
        <v>11911</v>
      </c>
      <c r="B11867">
        <v>1.686898950450346</v>
      </c>
      <c r="C11867">
        <v>-5.9101794773249949E-2</v>
      </c>
      <c r="D11867">
        <v>3.77749281234109</v>
      </c>
      <c r="E11867">
        <v>0.28548391858562</v>
      </c>
      <c r="F11867">
        <v>1.8342136001918361</v>
      </c>
      <c r="G11867">
        <v>0.30748707950113319</v>
      </c>
      <c r="H11867">
        <v>3.550986789880048</v>
      </c>
      <c r="I11867">
        <v>0.83357001763305016</v>
      </c>
      <c r="J11867">
        <v>0.2923597628705315</v>
      </c>
      <c r="K11867">
        <v>0.98657090653151391</v>
      </c>
      <c r="L11867">
        <v>1.4872073041388449</v>
      </c>
      <c r="M11867">
        <v>0.99985993913051929</v>
      </c>
      <c r="N11867">
        <v>1.012001273565557</v>
      </c>
      <c r="O11867">
        <v>0.90593993655376603</v>
      </c>
      <c r="P11867">
        <v>0.98224250194660878</v>
      </c>
      <c r="Q11867">
        <v>0.49028143872576369</v>
      </c>
      <c r="R11867">
        <v>0.36321809364062002</v>
      </c>
      <c r="S11867">
        <v>1.6123281713809829</v>
      </c>
      <c r="T11867">
        <v>0.84441563478690684</v>
      </c>
      <c r="U11867">
        <v>1.5625853290595699</v>
      </c>
      <c r="V11867">
        <v>12.90689059560852</v>
      </c>
      <c r="W11867">
        <v>0.79984688390418923</v>
      </c>
      <c r="X11867">
        <v>0.99973965161323397</v>
      </c>
      <c r="Y11867">
        <v>17</v>
      </c>
      <c r="Z11867">
        <v>27</v>
      </c>
      <c r="AA11867" s="1" t="s">
        <v>35</v>
      </c>
      <c r="AB11867">
        <v>6.04</v>
      </c>
    </row>
    <row r="11868" spans="1:28" x14ac:dyDescent="0.3">
      <c r="A11868" s="1" t="s">
        <v>11912</v>
      </c>
      <c r="B11868">
        <v>0.91914899525065152</v>
      </c>
      <c r="C11868">
        <v>-4.8055080470630777E-2</v>
      </c>
      <c r="D11868">
        <v>3.66592733898479</v>
      </c>
      <c r="E11868">
        <v>0.53485641683257978</v>
      </c>
      <c r="F11868">
        <v>2.066217405304017</v>
      </c>
      <c r="G11868">
        <v>0.31374462489337629</v>
      </c>
      <c r="H11868">
        <v>2.927571534844343</v>
      </c>
      <c r="I11868">
        <v>0.58484348011351095</v>
      </c>
      <c r="J11868">
        <v>0.30541209264879737</v>
      </c>
      <c r="K11868">
        <v>0.98727223982764223</v>
      </c>
      <c r="L11868">
        <v>1.1712136788726</v>
      </c>
      <c r="M11868">
        <v>0.99974983163679443</v>
      </c>
      <c r="N11868">
        <v>1.006639272419511</v>
      </c>
      <c r="O11868">
        <v>0.89753604103842499</v>
      </c>
      <c r="P11868">
        <v>1.4423241004325871</v>
      </c>
      <c r="Q11868">
        <v>0.15284994575888591</v>
      </c>
      <c r="R11868">
        <v>0.40713583471260478</v>
      </c>
      <c r="S11868">
        <v>1.5533482815453821</v>
      </c>
      <c r="T11868">
        <v>0.64863969534102073</v>
      </c>
      <c r="U11868">
        <v>0.78958364839355577</v>
      </c>
      <c r="V11868">
        <v>12.90689059560852</v>
      </c>
      <c r="W11868">
        <v>0.69531425994742524</v>
      </c>
      <c r="X11868">
        <v>0.97941967428884036</v>
      </c>
      <c r="Y11868">
        <v>17</v>
      </c>
      <c r="Z11868">
        <v>27</v>
      </c>
      <c r="AA11868" s="1" t="s">
        <v>37</v>
      </c>
      <c r="AB11868">
        <v>6.04</v>
      </c>
    </row>
    <row r="11869" spans="1:28" x14ac:dyDescent="0.3">
      <c r="A11869" s="1" t="s">
        <v>11913</v>
      </c>
      <c r="B11869">
        <v>0.58419136230870894</v>
      </c>
      <c r="C11869">
        <v>0.71998340849846443</v>
      </c>
      <c r="D11869">
        <v>6.0871066179819122</v>
      </c>
      <c r="E11869">
        <v>0.58987094113529848</v>
      </c>
      <c r="F11869">
        <v>1.964281679267176</v>
      </c>
      <c r="G11869">
        <v>0.30312545542935809</v>
      </c>
      <c r="H11869">
        <v>2.584537763222901</v>
      </c>
      <c r="I11869">
        <v>0.40165974639979629</v>
      </c>
      <c r="J11869">
        <v>0.2385607508161299</v>
      </c>
      <c r="K11869">
        <v>0.98653848466744853</v>
      </c>
      <c r="L11869">
        <v>1.02149577962182</v>
      </c>
      <c r="M11869">
        <v>0.99955367960573827</v>
      </c>
      <c r="N11869">
        <v>1.004634634053293</v>
      </c>
      <c r="O11869">
        <v>0.8219009814003555</v>
      </c>
      <c r="P11869">
        <v>1.5429836854475381</v>
      </c>
      <c r="Q11869">
        <v>0.1119017386843095</v>
      </c>
      <c r="R11869">
        <v>0.42265438814276629</v>
      </c>
      <c r="S11869">
        <v>1.5104229362812249</v>
      </c>
      <c r="T11869">
        <v>0.59691238642834576</v>
      </c>
      <c r="U11869">
        <v>0.44071911038027978</v>
      </c>
      <c r="V11869">
        <v>12.90689059560852</v>
      </c>
      <c r="W11869">
        <v>0.66232167345941029</v>
      </c>
      <c r="X11869">
        <v>0.93879265316575367</v>
      </c>
      <c r="Y11869">
        <v>17</v>
      </c>
      <c r="Z11869">
        <v>27</v>
      </c>
      <c r="AA11869" s="1" t="s">
        <v>39</v>
      </c>
      <c r="AB11869">
        <v>6.04</v>
      </c>
    </row>
    <row r="11870" spans="1:28" x14ac:dyDescent="0.3">
      <c r="A11870" s="1" t="s">
        <v>11914</v>
      </c>
      <c r="B11870">
        <v>1.7153624638762399</v>
      </c>
      <c r="C11870">
        <v>1.341320119066269E-2</v>
      </c>
      <c r="D11870">
        <v>2.9924851148434191</v>
      </c>
      <c r="E11870">
        <v>0.28914130202591432</v>
      </c>
      <c r="F11870">
        <v>1.7923153932566791</v>
      </c>
      <c r="G11870">
        <v>0.26626225486730049</v>
      </c>
      <c r="H11870">
        <v>4.1599724535635962</v>
      </c>
      <c r="I11870">
        <v>0.81172241636444187</v>
      </c>
      <c r="J11870">
        <v>0.34055762139863333</v>
      </c>
      <c r="K11870">
        <v>0.98731932545298695</v>
      </c>
      <c r="L11870">
        <v>1.433377044514822</v>
      </c>
      <c r="M11870">
        <v>0.99983253512247328</v>
      </c>
      <c r="N11870">
        <v>1.010751994328654</v>
      </c>
      <c r="O11870">
        <v>0.9277900648936529</v>
      </c>
      <c r="P11870">
        <v>1.326022110211488</v>
      </c>
      <c r="Q11870">
        <v>0.48282156135801868</v>
      </c>
      <c r="R11870">
        <v>0.38836395911617178</v>
      </c>
      <c r="S11870">
        <v>1.6390534231345211</v>
      </c>
      <c r="T11870">
        <v>0.84195211031776429</v>
      </c>
      <c r="U11870">
        <v>1.625562829074386</v>
      </c>
      <c r="V11870">
        <v>12.90689059560852</v>
      </c>
      <c r="W11870">
        <v>0.80582756428849156</v>
      </c>
      <c r="X11870">
        <v>0.99955434781297992</v>
      </c>
      <c r="Y11870">
        <v>17</v>
      </c>
      <c r="Z11870">
        <v>27</v>
      </c>
      <c r="AA11870" s="1" t="s">
        <v>41</v>
      </c>
      <c r="AB11870">
        <v>6.04</v>
      </c>
    </row>
    <row r="11871" spans="1:28" x14ac:dyDescent="0.3">
      <c r="A11871" s="1" t="s">
        <v>11915</v>
      </c>
      <c r="B11871">
        <v>0.70126626611364218</v>
      </c>
      <c r="C11871">
        <v>-0.1256368833661021</v>
      </c>
      <c r="D11871">
        <v>4.3843014515004972</v>
      </c>
      <c r="E11871">
        <v>0.57822940688672397</v>
      </c>
      <c r="F11871">
        <v>1.9816808169421389</v>
      </c>
      <c r="G11871">
        <v>0.31155402621307232</v>
      </c>
      <c r="H11871">
        <v>2.7313436140830611</v>
      </c>
      <c r="I11871">
        <v>0.46720255020562079</v>
      </c>
      <c r="J11871">
        <v>0.2722948588131</v>
      </c>
      <c r="K11871">
        <v>0.98786010923939893</v>
      </c>
      <c r="L11871">
        <v>1.07222161173259</v>
      </c>
      <c r="M11871">
        <v>0.99992365210776668</v>
      </c>
      <c r="N11871">
        <v>1.0050962372248871</v>
      </c>
      <c r="O11871">
        <v>0.85551656346171967</v>
      </c>
      <c r="P11871">
        <v>1.4688808131572939</v>
      </c>
      <c r="Q11871">
        <v>0.1197694071348914</v>
      </c>
      <c r="R11871">
        <v>0.4101530929849686</v>
      </c>
      <c r="S11871">
        <v>1.5263519420591869</v>
      </c>
      <c r="T11871">
        <v>0.6081558864768204</v>
      </c>
      <c r="U11871">
        <v>0.5666663102870555</v>
      </c>
      <c r="V11871">
        <v>12.90689059560852</v>
      </c>
      <c r="W11871">
        <v>0.67211150953291565</v>
      </c>
      <c r="X11871">
        <v>0.95607321663457767</v>
      </c>
      <c r="Y11871">
        <v>17</v>
      </c>
      <c r="Z11871">
        <v>27</v>
      </c>
      <c r="AA11871" s="1" t="s">
        <v>43</v>
      </c>
      <c r="AB11871">
        <v>6.04</v>
      </c>
    </row>
    <row r="11872" spans="1:28" x14ac:dyDescent="0.3">
      <c r="A11872" s="1" t="s">
        <v>11916</v>
      </c>
      <c r="B11872">
        <v>1.521749018015216</v>
      </c>
      <c r="C11872">
        <v>8.4103268094143591E-2</v>
      </c>
      <c r="D11872">
        <v>4.0685195759582493</v>
      </c>
      <c r="E11872">
        <v>0.36296021300063741</v>
      </c>
      <c r="F11872">
        <v>2.082065593101623</v>
      </c>
      <c r="G11872">
        <v>0.34323102376317249</v>
      </c>
      <c r="H11872">
        <v>3.3214128162556831</v>
      </c>
      <c r="I11872">
        <v>0.79155539980880363</v>
      </c>
      <c r="J11872">
        <v>0.28499378764319339</v>
      </c>
      <c r="K11872">
        <v>0.98803496810513936</v>
      </c>
      <c r="L11872">
        <v>1.443249562279898</v>
      </c>
      <c r="M11872">
        <v>0.99985465409883734</v>
      </c>
      <c r="N11872">
        <v>1.010914135203463</v>
      </c>
      <c r="O11872">
        <v>0.90425915745069796</v>
      </c>
      <c r="P11872">
        <v>1.0682780149406741</v>
      </c>
      <c r="Q11872">
        <v>0.35151397110230098</v>
      </c>
      <c r="R11872">
        <v>0.38429368522757279</v>
      </c>
      <c r="S11872">
        <v>1.5951450928969331</v>
      </c>
      <c r="T11872">
        <v>0.78976122710348717</v>
      </c>
      <c r="U11872">
        <v>1.377304473274235</v>
      </c>
      <c r="V11872">
        <v>12.90689059560852</v>
      </c>
      <c r="W11872">
        <v>0.75727659224660326</v>
      </c>
      <c r="X11872">
        <v>0.99845622192494754</v>
      </c>
      <c r="Y11872">
        <v>17</v>
      </c>
      <c r="Z11872">
        <v>27</v>
      </c>
      <c r="AA11872" s="1" t="s">
        <v>45</v>
      </c>
      <c r="AB11872">
        <v>6.04</v>
      </c>
    </row>
    <row r="11873" spans="1:28" x14ac:dyDescent="0.3">
      <c r="A11873" s="1" t="s">
        <v>11917</v>
      </c>
      <c r="B11873">
        <v>1.692810123526034</v>
      </c>
      <c r="C11873">
        <v>5.0541184009827322E-2</v>
      </c>
      <c r="D11873">
        <v>3.7048171062050979</v>
      </c>
      <c r="E11873">
        <v>0.28354144233640499</v>
      </c>
      <c r="F11873">
        <v>1.7941336361011639</v>
      </c>
      <c r="G11873">
        <v>0.29944578890479712</v>
      </c>
      <c r="H11873">
        <v>3.6737257377379828</v>
      </c>
      <c r="I11873">
        <v>0.83188943292008022</v>
      </c>
      <c r="J11873">
        <v>0.29109037229564227</v>
      </c>
      <c r="K11873">
        <v>0.98831616775009545</v>
      </c>
      <c r="L11873">
        <v>1.476261941955979</v>
      </c>
      <c r="M11873">
        <v>0.99995144642873746</v>
      </c>
      <c r="N11873">
        <v>1.011539409796776</v>
      </c>
      <c r="O11873">
        <v>0.89753604103842499</v>
      </c>
      <c r="P11873">
        <v>0.83448912146395315</v>
      </c>
      <c r="Q11873">
        <v>0.49431714308525487</v>
      </c>
      <c r="R11873">
        <v>0.35700342899013532</v>
      </c>
      <c r="S11873">
        <v>1.6194557027854559</v>
      </c>
      <c r="T11873">
        <v>0.84571940839854565</v>
      </c>
      <c r="U11873">
        <v>1.577179168143968</v>
      </c>
      <c r="V11873">
        <v>12.90689059560852</v>
      </c>
      <c r="W11873">
        <v>0.80761946100117576</v>
      </c>
      <c r="X11873">
        <v>0.99980495161041549</v>
      </c>
      <c r="Y11873">
        <v>17</v>
      </c>
      <c r="Z11873">
        <v>27</v>
      </c>
      <c r="AA11873" s="1" t="s">
        <v>47</v>
      </c>
      <c r="AB11873">
        <v>6.04</v>
      </c>
    </row>
    <row r="11874" spans="1:28" x14ac:dyDescent="0.3">
      <c r="A11874" s="1" t="s">
        <v>11918</v>
      </c>
      <c r="B11874">
        <v>1.186637616505873</v>
      </c>
      <c r="C11874">
        <v>0.10551624235785791</v>
      </c>
      <c r="D11874">
        <v>4.2091919407307783</v>
      </c>
      <c r="E11874">
        <v>0.48022618890249369</v>
      </c>
      <c r="F11874">
        <v>2.305558475900741</v>
      </c>
      <c r="G11874">
        <v>0.33960921681599898</v>
      </c>
      <c r="H11874">
        <v>2.966509152677661</v>
      </c>
      <c r="I11874">
        <v>0.69744265588249155</v>
      </c>
      <c r="J11874">
        <v>0.28193656484584551</v>
      </c>
      <c r="K11874">
        <v>0.9873968548373353</v>
      </c>
      <c r="L11874">
        <v>1.313672941878776</v>
      </c>
      <c r="M11874">
        <v>0.99975678080872066</v>
      </c>
      <c r="N11874">
        <v>1.0088689583253641</v>
      </c>
      <c r="O11874">
        <v>0.92442850668751642</v>
      </c>
      <c r="P11874">
        <v>1.310145144390225</v>
      </c>
      <c r="Q11874">
        <v>0.2029625502203973</v>
      </c>
      <c r="R11874">
        <v>0.40312072513669078</v>
      </c>
      <c r="S11874">
        <v>1.56304561694549</v>
      </c>
      <c r="T11874">
        <v>0.696674362157228</v>
      </c>
      <c r="U11874">
        <v>1.0473210742539449</v>
      </c>
      <c r="V11874">
        <v>12.90689059560852</v>
      </c>
      <c r="W11874">
        <v>0.71096305411038307</v>
      </c>
      <c r="X11874">
        <v>0.98984400964544239</v>
      </c>
      <c r="Y11874">
        <v>17</v>
      </c>
      <c r="Z11874">
        <v>27</v>
      </c>
      <c r="AA11874" s="1" t="s">
        <v>49</v>
      </c>
      <c r="AB11874">
        <v>6.04</v>
      </c>
    </row>
    <row r="11875" spans="1:28" x14ac:dyDescent="0.3">
      <c r="A11875" s="1" t="s">
        <v>11919</v>
      </c>
      <c r="B11875">
        <v>1.694181050878758</v>
      </c>
      <c r="C11875">
        <v>-7.8408234560468637E-3</v>
      </c>
      <c r="D11875">
        <v>2.918627469949068</v>
      </c>
      <c r="E11875">
        <v>0.25036776231458818</v>
      </c>
      <c r="F11875">
        <v>1.5466524397558621</v>
      </c>
      <c r="G11875">
        <v>0.197953398844148</v>
      </c>
      <c r="H11875">
        <v>4.1106244269990464</v>
      </c>
      <c r="I11875">
        <v>0.82012533992929126</v>
      </c>
      <c r="J11875">
        <v>0.30188524537352751</v>
      </c>
      <c r="K11875">
        <v>0.98889531310462475</v>
      </c>
      <c r="L11875">
        <v>1.4527547501803131</v>
      </c>
      <c r="M11875">
        <v>0.99995741628913248</v>
      </c>
      <c r="N11875">
        <v>1.011081493844656</v>
      </c>
      <c r="O11875">
        <v>0.92947084399672109</v>
      </c>
      <c r="P11875">
        <v>1.212504965340901</v>
      </c>
      <c r="Q11875">
        <v>0.56746473187252322</v>
      </c>
      <c r="R11875">
        <v>0.39723080464507338</v>
      </c>
      <c r="S11875">
        <v>1.644269222816495</v>
      </c>
      <c r="T11875">
        <v>0.8674914913344518</v>
      </c>
      <c r="U11875">
        <v>1.6248134814709509</v>
      </c>
      <c r="V11875">
        <v>12.90689059560852</v>
      </c>
      <c r="W11875">
        <v>0.8432847170557517</v>
      </c>
      <c r="X11875">
        <v>0.99988864864047944</v>
      </c>
      <c r="Y11875">
        <v>17</v>
      </c>
      <c r="Z11875">
        <v>27</v>
      </c>
      <c r="AA11875" s="1" t="s">
        <v>51</v>
      </c>
      <c r="AB11875">
        <v>6.04</v>
      </c>
    </row>
    <row r="11876" spans="1:28" x14ac:dyDescent="0.3">
      <c r="A11876" s="1" t="s">
        <v>11920</v>
      </c>
      <c r="B11876">
        <v>0.92944935241697779</v>
      </c>
      <c r="C11876">
        <v>-4.7535178566007197E-2</v>
      </c>
      <c r="D11876">
        <v>3.72877943489285</v>
      </c>
      <c r="E11876">
        <v>0.53547985697199696</v>
      </c>
      <c r="F11876">
        <v>2.1523561097221542</v>
      </c>
      <c r="G11876">
        <v>0.31373895851576478</v>
      </c>
      <c r="H11876">
        <v>2.9237079637671068</v>
      </c>
      <c r="I11876">
        <v>0.59324640367836023</v>
      </c>
      <c r="J11876">
        <v>0.29129021590865828</v>
      </c>
      <c r="K11876">
        <v>0.98700539308374424</v>
      </c>
      <c r="L11876">
        <v>1.1816366826619711</v>
      </c>
      <c r="M11876">
        <v>0.99960800492792157</v>
      </c>
      <c r="N11876">
        <v>1.006683755769332</v>
      </c>
      <c r="O11876">
        <v>0.90425915745069796</v>
      </c>
      <c r="P11876">
        <v>1.4909869602057431</v>
      </c>
      <c r="Q11876">
        <v>0.15243888293093491</v>
      </c>
      <c r="R11876">
        <v>0.43078334490323578</v>
      </c>
      <c r="S11876">
        <v>1.550992745356329</v>
      </c>
      <c r="T11876">
        <v>0.64807296521898072</v>
      </c>
      <c r="U11876">
        <v>0.79220813025002335</v>
      </c>
      <c r="V11876">
        <v>12.90689059560852</v>
      </c>
      <c r="W11876">
        <v>0.68923784871312865</v>
      </c>
      <c r="X11876">
        <v>0.97488212406635144</v>
      </c>
      <c r="Y11876">
        <v>17</v>
      </c>
      <c r="Z11876">
        <v>27</v>
      </c>
      <c r="AA11876" s="1" t="s">
        <v>53</v>
      </c>
      <c r="AB11876">
        <v>6.04</v>
      </c>
    </row>
    <row r="11877" spans="1:28" x14ac:dyDescent="0.3">
      <c r="A11877" s="1" t="s">
        <v>11921</v>
      </c>
      <c r="B11877">
        <v>0.77538666993171024</v>
      </c>
      <c r="C11877">
        <v>-0.12729865265057949</v>
      </c>
      <c r="D11877">
        <v>4.3683569911866451</v>
      </c>
      <c r="E11877">
        <v>0.56372092421848496</v>
      </c>
      <c r="F11877">
        <v>2.1339118325062261</v>
      </c>
      <c r="G11877">
        <v>0.31318776093474487</v>
      </c>
      <c r="H11877">
        <v>2.7155819134541712</v>
      </c>
      <c r="I11877">
        <v>0.50249482917798782</v>
      </c>
      <c r="J11877">
        <v>0.26452940718607482</v>
      </c>
      <c r="K11877">
        <v>0.98631878062901523</v>
      </c>
      <c r="L11877">
        <v>1.12485156269435</v>
      </c>
      <c r="M11877">
        <v>0.99990740596610372</v>
      </c>
      <c r="N11877">
        <v>1.0058809755492431</v>
      </c>
      <c r="O11877">
        <v>0.90257837834762966</v>
      </c>
      <c r="P11877">
        <v>1.45291299070171</v>
      </c>
      <c r="Q11877">
        <v>0.13021516511347461</v>
      </c>
      <c r="R11877">
        <v>0.43280550081618391</v>
      </c>
      <c r="S11877">
        <v>1.5277357615403551</v>
      </c>
      <c r="T11877">
        <v>0.62194060426743614</v>
      </c>
      <c r="U11877">
        <v>0.63912360733659779</v>
      </c>
      <c r="V11877">
        <v>12.90689059560852</v>
      </c>
      <c r="W11877">
        <v>0.6746252219219846</v>
      </c>
      <c r="X11877">
        <v>0.95419987570323883</v>
      </c>
      <c r="Y11877">
        <v>17</v>
      </c>
      <c r="Z11877">
        <v>27</v>
      </c>
      <c r="AA11877" s="1" t="s">
        <v>55</v>
      </c>
      <c r="AB11877">
        <v>6.04</v>
      </c>
    </row>
    <row r="11878" spans="1:28" x14ac:dyDescent="0.3">
      <c r="A11878" s="1" t="s">
        <v>11922</v>
      </c>
      <c r="B11878">
        <v>0.72684010235168461</v>
      </c>
      <c r="C11878">
        <v>-0.14812111047735591</v>
      </c>
      <c r="D11878">
        <v>4.3561115719470216</v>
      </c>
      <c r="E11878">
        <v>0.57170037797444173</v>
      </c>
      <c r="F11878">
        <v>2.122691806942262</v>
      </c>
      <c r="G11878">
        <v>0.30972766972162619</v>
      </c>
      <c r="H11878">
        <v>2.7201290784260581</v>
      </c>
      <c r="I11878">
        <v>0.48400839733531942</v>
      </c>
      <c r="J11878">
        <v>0.25659445895045607</v>
      </c>
      <c r="K11878">
        <v>0.98705716538741239</v>
      </c>
      <c r="L11878">
        <v>1.1089758373423451</v>
      </c>
      <c r="M11878">
        <v>0.99961671642924499</v>
      </c>
      <c r="N11878">
        <v>1.0056907842115701</v>
      </c>
      <c r="O11878">
        <v>0.88577058731694747</v>
      </c>
      <c r="P11878">
        <v>1.4817835275998441</v>
      </c>
      <c r="Q11878">
        <v>0.1244334164726018</v>
      </c>
      <c r="R11878">
        <v>0.42730442040917321</v>
      </c>
      <c r="S11878">
        <v>1.5277313235056811</v>
      </c>
      <c r="T11878">
        <v>0.61439010547881556</v>
      </c>
      <c r="U11878">
        <v>0.59055536233982808</v>
      </c>
      <c r="V11878">
        <v>12.90689059560852</v>
      </c>
      <c r="W11878">
        <v>0.66933280408799323</v>
      </c>
      <c r="X11878">
        <v>0.94904180760730417</v>
      </c>
      <c r="Y11878">
        <v>17</v>
      </c>
      <c r="Z11878">
        <v>27</v>
      </c>
      <c r="AA11878" s="1" t="s">
        <v>57</v>
      </c>
      <c r="AB11878">
        <v>6.04</v>
      </c>
    </row>
    <row r="11879" spans="1:28" x14ac:dyDescent="0.3">
      <c r="A11879" s="1" t="s">
        <v>11923</v>
      </c>
      <c r="B11879">
        <v>0.86968572967530955</v>
      </c>
      <c r="C11879">
        <v>6.5615469031401474E-2</v>
      </c>
      <c r="D11879">
        <v>3.8153645243265002</v>
      </c>
      <c r="E11879">
        <v>0.54813324694247612</v>
      </c>
      <c r="F11879">
        <v>2.137824628653906</v>
      </c>
      <c r="G11879">
        <v>0.31868948919816581</v>
      </c>
      <c r="H11879">
        <v>2.8361217766665661</v>
      </c>
      <c r="I11879">
        <v>0.56467646355787271</v>
      </c>
      <c r="J11879">
        <v>0.27974473362940161</v>
      </c>
      <c r="K11879">
        <v>0.98718911248153074</v>
      </c>
      <c r="L11879">
        <v>1.1606267469246361</v>
      </c>
      <c r="M11879">
        <v>0.9999681815695296</v>
      </c>
      <c r="N11879">
        <v>1.006349800110816</v>
      </c>
      <c r="O11879">
        <v>0.9109822738629707</v>
      </c>
      <c r="P11879">
        <v>1.41342459957566</v>
      </c>
      <c r="Q11879">
        <v>0.1420129938485917</v>
      </c>
      <c r="R11879">
        <v>0.42735678112452052</v>
      </c>
      <c r="S11879">
        <v>1.5406533876628661</v>
      </c>
      <c r="T11879">
        <v>0.63647660704888653</v>
      </c>
      <c r="U11879">
        <v>0.73556060777522891</v>
      </c>
      <c r="V11879">
        <v>12.90689059560852</v>
      </c>
      <c r="W11879">
        <v>0.68562460493119426</v>
      </c>
      <c r="X11879">
        <v>0.97223360885786247</v>
      </c>
      <c r="Y11879">
        <v>17</v>
      </c>
      <c r="Z11879">
        <v>27</v>
      </c>
      <c r="AA11879" s="1" t="s">
        <v>59</v>
      </c>
      <c r="AB11879">
        <v>6.04</v>
      </c>
    </row>
    <row r="11880" spans="1:28" x14ac:dyDescent="0.3">
      <c r="A11880" s="1" t="s">
        <v>11924</v>
      </c>
      <c r="B11880">
        <v>1.834697540095376</v>
      </c>
      <c r="C11880">
        <v>-1.493632030837766E-2</v>
      </c>
      <c r="D11880">
        <v>4.0350441706920579</v>
      </c>
      <c r="E11880">
        <v>0.18817742274036461</v>
      </c>
      <c r="F11880">
        <v>1.6581381640669419</v>
      </c>
      <c r="G11880">
        <v>0.33688980906479982</v>
      </c>
      <c r="H11880">
        <v>3.9503276492461841</v>
      </c>
      <c r="I11880">
        <v>0.89743223672590478</v>
      </c>
      <c r="J11880">
        <v>0.27876365418883409</v>
      </c>
      <c r="K11880">
        <v>0.98658226895169088</v>
      </c>
      <c r="L11880">
        <v>1.5934263355221241</v>
      </c>
      <c r="M11880">
        <v>0.99921683215343138</v>
      </c>
      <c r="N11880">
        <v>1.014236428271601</v>
      </c>
      <c r="O11880">
        <v>0.85887812166785626</v>
      </c>
      <c r="P11880">
        <v>1.3644606642398269</v>
      </c>
      <c r="Q11880">
        <v>0.73259924776593044</v>
      </c>
      <c r="R11880">
        <v>0.43682576455141903</v>
      </c>
      <c r="S11880">
        <v>1.654250342050495</v>
      </c>
      <c r="T11880">
        <v>0.90580584977050571</v>
      </c>
      <c r="U11880">
        <v>1.7453858782849101</v>
      </c>
      <c r="V11880">
        <v>12.90689059560852</v>
      </c>
      <c r="W11880">
        <v>0.81959790886509609</v>
      </c>
      <c r="X11880">
        <v>0.99830290408291855</v>
      </c>
      <c r="Y11880">
        <v>17</v>
      </c>
      <c r="Z11880">
        <v>27</v>
      </c>
      <c r="AA11880" s="1" t="s">
        <v>61</v>
      </c>
      <c r="AB11880">
        <v>6.04</v>
      </c>
    </row>
    <row r="11881" spans="1:28" x14ac:dyDescent="0.3">
      <c r="A11881" s="1" t="s">
        <v>11925</v>
      </c>
      <c r="B11881">
        <v>0.63139115310566396</v>
      </c>
      <c r="C11881">
        <v>-0.18663940764013631</v>
      </c>
      <c r="D11881">
        <v>4.7062660030468031</v>
      </c>
      <c r="E11881">
        <v>0.58344187320852259</v>
      </c>
      <c r="F11881">
        <v>2.01544083562858</v>
      </c>
      <c r="G11881">
        <v>0.30576854884023119</v>
      </c>
      <c r="H11881">
        <v>2.6254834561562741</v>
      </c>
      <c r="I11881">
        <v>0.43022968652028393</v>
      </c>
      <c r="J11881">
        <v>0.24618886666471029</v>
      </c>
      <c r="K11881">
        <v>0.98700718991823566</v>
      </c>
      <c r="L11881">
        <v>1.048783743997147</v>
      </c>
      <c r="M11881">
        <v>0.99992365210776668</v>
      </c>
      <c r="N11881">
        <v>1.0049162735086199</v>
      </c>
      <c r="O11881">
        <v>0.83870877243103759</v>
      </c>
      <c r="P11881">
        <v>1.5540164360533479</v>
      </c>
      <c r="Q11881">
        <v>0.1162265755839693</v>
      </c>
      <c r="R11881">
        <v>0.42630036214754341</v>
      </c>
      <c r="S11881">
        <v>1.515946011578859</v>
      </c>
      <c r="T11881">
        <v>0.60314201666870104</v>
      </c>
      <c r="U11881">
        <v>0.48137472318817681</v>
      </c>
      <c r="V11881">
        <v>12.90689059560852</v>
      </c>
      <c r="W11881">
        <v>0.6653637705421066</v>
      </c>
      <c r="X11881">
        <v>0.94475584705658522</v>
      </c>
      <c r="Y11881">
        <v>17</v>
      </c>
      <c r="Z11881">
        <v>27</v>
      </c>
      <c r="AA11881" s="1" t="s">
        <v>63</v>
      </c>
      <c r="AB11881">
        <v>6.04</v>
      </c>
    </row>
    <row r="11882" spans="1:28" x14ac:dyDescent="0.3">
      <c r="A11882" s="1" t="s">
        <v>11926</v>
      </c>
      <c r="B11882">
        <v>1.55691921911534</v>
      </c>
      <c r="C11882">
        <v>-1.962942987801997E-2</v>
      </c>
      <c r="D11882">
        <v>2.992321337271163</v>
      </c>
      <c r="E11882">
        <v>0.28904206183496062</v>
      </c>
      <c r="F11882">
        <v>1.675744054233572</v>
      </c>
      <c r="G11882">
        <v>0.28146026584102851</v>
      </c>
      <c r="H11882">
        <v>2.727472098597489</v>
      </c>
      <c r="I11882">
        <v>0.7814718915309844</v>
      </c>
      <c r="J11882">
        <v>0.3117971441210769</v>
      </c>
      <c r="K11882">
        <v>0.98647917037023303</v>
      </c>
      <c r="L11882">
        <v>1.388841850471888</v>
      </c>
      <c r="M11882">
        <v>0.99999724755910147</v>
      </c>
      <c r="N11882">
        <v>1.009971226743096</v>
      </c>
      <c r="O11882">
        <v>0.92274772758444823</v>
      </c>
      <c r="P11882">
        <v>1.2322615398751351</v>
      </c>
      <c r="Q11882">
        <v>0.48315161842590748</v>
      </c>
      <c r="R11882">
        <v>0.28182234067377859</v>
      </c>
      <c r="S11882">
        <v>1.5372674117340439</v>
      </c>
      <c r="T11882">
        <v>0.84201910654165446</v>
      </c>
      <c r="U11882">
        <v>1.42566104229107</v>
      </c>
      <c r="V11882">
        <v>12.90689059560852</v>
      </c>
      <c r="W11882">
        <v>0.81373169660824041</v>
      </c>
      <c r="X11882">
        <v>0.99917873900158627</v>
      </c>
      <c r="Y11882">
        <v>17</v>
      </c>
      <c r="Z11882">
        <v>28</v>
      </c>
      <c r="AA11882" s="1" t="s">
        <v>29</v>
      </c>
      <c r="AB11882">
        <v>5.9</v>
      </c>
    </row>
    <row r="11883" spans="1:28" x14ac:dyDescent="0.3">
      <c r="A11883" s="1" t="s">
        <v>11927</v>
      </c>
      <c r="B11883">
        <v>1.491893554996677</v>
      </c>
      <c r="C11883">
        <v>-5.107549454887117E-3</v>
      </c>
      <c r="D11883">
        <v>2.8867371303371829</v>
      </c>
      <c r="E11883">
        <v>0.35303452036898092</v>
      </c>
      <c r="F11883">
        <v>1.7368343442174601</v>
      </c>
      <c r="G11883">
        <v>0.22402098979515489</v>
      </c>
      <c r="H11883">
        <v>3.7401273244387001</v>
      </c>
      <c r="I11883">
        <v>0.73441551956782847</v>
      </c>
      <c r="J11883">
        <v>0.36017041406763067</v>
      </c>
      <c r="K11883">
        <v>0.9874560664432096</v>
      </c>
      <c r="L11883">
        <v>1.3338224083891319</v>
      </c>
      <c r="M11883">
        <v>0.99998139343136794</v>
      </c>
      <c r="N11883">
        <v>1.009016770531179</v>
      </c>
      <c r="O11883">
        <v>0.90425915745069796</v>
      </c>
      <c r="P11883">
        <v>1.1639006627355319</v>
      </c>
      <c r="Q11883">
        <v>0.36716002929191771</v>
      </c>
      <c r="R11883">
        <v>0.3853346745676165</v>
      </c>
      <c r="S11883">
        <v>1.628485496928358</v>
      </c>
      <c r="T11883">
        <v>0.79705630453762932</v>
      </c>
      <c r="U11883">
        <v>1.394069786679099</v>
      </c>
      <c r="V11883">
        <v>12.90689059560852</v>
      </c>
      <c r="W11883">
        <v>0.79177577717151137</v>
      </c>
      <c r="X11883">
        <v>0.99971094919786319</v>
      </c>
      <c r="Y11883">
        <v>17</v>
      </c>
      <c r="Z11883">
        <v>28</v>
      </c>
      <c r="AA11883" s="1" t="s">
        <v>31</v>
      </c>
      <c r="AB11883">
        <v>5.9</v>
      </c>
    </row>
    <row r="11884" spans="1:28" x14ac:dyDescent="0.3">
      <c r="A11884" s="1" t="s">
        <v>11928</v>
      </c>
      <c r="B11884">
        <v>0.87882647768284006</v>
      </c>
      <c r="C11884">
        <v>1.7031498158884158E-2</v>
      </c>
      <c r="D11884">
        <v>4.0155078136021682</v>
      </c>
      <c r="E11884">
        <v>0.55819242712263206</v>
      </c>
      <c r="F11884">
        <v>2.0760350527744662</v>
      </c>
      <c r="G11884">
        <v>0.24546017214892379</v>
      </c>
      <c r="H11884">
        <v>3.158852170227378</v>
      </c>
      <c r="I11884">
        <v>0.50081424446501799</v>
      </c>
      <c r="J11884">
        <v>0.35572091326504968</v>
      </c>
      <c r="K11884">
        <v>0.9879056636844803</v>
      </c>
      <c r="L11884">
        <v>1.0793093041793309</v>
      </c>
      <c r="M11884">
        <v>0.99920439882570444</v>
      </c>
      <c r="N11884">
        <v>1.0054891344382839</v>
      </c>
      <c r="O11884">
        <v>0.85551656346171967</v>
      </c>
      <c r="P11884">
        <v>1.4993266751203089</v>
      </c>
      <c r="Q11884">
        <v>0.1341543847330646</v>
      </c>
      <c r="R11884">
        <v>0.41265036349222911</v>
      </c>
      <c r="S11884">
        <v>1.563845862457554</v>
      </c>
      <c r="T11884">
        <v>0.62712818395773795</v>
      </c>
      <c r="U11884">
        <v>0.75421097692487293</v>
      </c>
      <c r="V11884">
        <v>12.90689059560852</v>
      </c>
      <c r="W11884">
        <v>0.68171483614296258</v>
      </c>
      <c r="X11884">
        <v>0.96278691861201104</v>
      </c>
      <c r="Y11884">
        <v>17</v>
      </c>
      <c r="Z11884">
        <v>28</v>
      </c>
      <c r="AA11884" s="1" t="s">
        <v>33</v>
      </c>
      <c r="AB11884">
        <v>5.9</v>
      </c>
    </row>
    <row r="11885" spans="1:28" x14ac:dyDescent="0.3">
      <c r="A11885" s="1" t="s">
        <v>11929</v>
      </c>
      <c r="B11885">
        <v>1.373824854386871</v>
      </c>
      <c r="C11885">
        <v>2.975113438283827E-2</v>
      </c>
      <c r="D11885">
        <v>3.9120253205116269</v>
      </c>
      <c r="E11885">
        <v>0.4086520908092145</v>
      </c>
      <c r="F11885">
        <v>1.99785093544423</v>
      </c>
      <c r="G11885">
        <v>0.24947359565332761</v>
      </c>
      <c r="H11885">
        <v>2.9863636737205819</v>
      </c>
      <c r="I11885">
        <v>0.6772756393268532</v>
      </c>
      <c r="J11885">
        <v>0.36151446880536853</v>
      </c>
      <c r="K11885">
        <v>0.98821066633900922</v>
      </c>
      <c r="L11885">
        <v>1.282508790943278</v>
      </c>
      <c r="M11885">
        <v>0.99999724755910147</v>
      </c>
      <c r="N11885">
        <v>1.0080285333186061</v>
      </c>
      <c r="O11885">
        <v>0.93619396040899383</v>
      </c>
      <c r="P11885">
        <v>1.5037988282675849</v>
      </c>
      <c r="Q11885">
        <v>0.28601789298341562</v>
      </c>
      <c r="R11885">
        <v>0.38515845594027531</v>
      </c>
      <c r="S11885">
        <v>1.572345548268268</v>
      </c>
      <c r="T11885">
        <v>0.75503220743149924</v>
      </c>
      <c r="U11885">
        <v>1.1884348057529051</v>
      </c>
      <c r="V11885">
        <v>12.90689059560852</v>
      </c>
      <c r="W11885">
        <v>0.76052393519069206</v>
      </c>
      <c r="X11885">
        <v>0.99836321031893649</v>
      </c>
      <c r="Y11885">
        <v>17</v>
      </c>
      <c r="Z11885">
        <v>28</v>
      </c>
      <c r="AA11885" s="1" t="s">
        <v>35</v>
      </c>
      <c r="AB11885">
        <v>5.9</v>
      </c>
    </row>
    <row r="11886" spans="1:28" x14ac:dyDescent="0.3">
      <c r="A11886" s="1" t="s">
        <v>11930</v>
      </c>
      <c r="B11886">
        <v>0.89588447627869616</v>
      </c>
      <c r="C11886">
        <v>2.940309283988007E-2</v>
      </c>
      <c r="D11886">
        <v>3.9921863121935761</v>
      </c>
      <c r="E11886">
        <v>0.54862083178398968</v>
      </c>
      <c r="F11886">
        <v>2.0401612680631338</v>
      </c>
      <c r="G11886">
        <v>0.2404887756499843</v>
      </c>
      <c r="H11886">
        <v>3.117250879627079</v>
      </c>
      <c r="I11886">
        <v>0.49745307503907832</v>
      </c>
      <c r="J11886">
        <v>0.36045348290454249</v>
      </c>
      <c r="K11886">
        <v>0.98777399831938595</v>
      </c>
      <c r="L11886">
        <v>1.0784794075461921</v>
      </c>
      <c r="M11886">
        <v>0.99857705933467955</v>
      </c>
      <c r="N11886">
        <v>1.0052815922000271</v>
      </c>
      <c r="O11886">
        <v>0.87232435449240187</v>
      </c>
      <c r="P11886">
        <v>0.87203005593601479</v>
      </c>
      <c r="Q11886">
        <v>0.14150253319179429</v>
      </c>
      <c r="R11886">
        <v>0.41319328764476859</v>
      </c>
      <c r="S11886">
        <v>1.566531825929997</v>
      </c>
      <c r="T11886">
        <v>0.63602614115266798</v>
      </c>
      <c r="U11886">
        <v>0.76934370292695931</v>
      </c>
      <c r="V11886">
        <v>12.90689059560852</v>
      </c>
      <c r="W11886">
        <v>0.68635864616097486</v>
      </c>
      <c r="X11886">
        <v>0.96539515439409163</v>
      </c>
      <c r="Y11886">
        <v>17</v>
      </c>
      <c r="Z11886">
        <v>28</v>
      </c>
      <c r="AA11886" s="1" t="s">
        <v>37</v>
      </c>
      <c r="AB11886">
        <v>5.9</v>
      </c>
    </row>
    <row r="11887" spans="1:28" x14ac:dyDescent="0.3">
      <c r="A11887" s="1" t="s">
        <v>11931</v>
      </c>
      <c r="B11887">
        <v>0.62779202652238419</v>
      </c>
      <c r="C11887">
        <v>-0.26632799732236379</v>
      </c>
      <c r="D11887">
        <v>6.4664165446513362</v>
      </c>
      <c r="E11887">
        <v>0.60006365606844092</v>
      </c>
      <c r="F11887">
        <v>1.9108041642682541</v>
      </c>
      <c r="G11887">
        <v>0.23662055042184041</v>
      </c>
      <c r="H11887">
        <v>2.7940852480184941</v>
      </c>
      <c r="I11887">
        <v>0.33443635788100201</v>
      </c>
      <c r="J11887">
        <v>0.30764013524179251</v>
      </c>
      <c r="K11887">
        <v>0.98761340917691531</v>
      </c>
      <c r="L11887">
        <v>0.92462558542457141</v>
      </c>
      <c r="M11887">
        <v>0.99965880521115213</v>
      </c>
      <c r="N11887">
        <v>1.003809111464296</v>
      </c>
      <c r="O11887">
        <v>0.71433111880398992</v>
      </c>
      <c r="P11887">
        <v>1.3819066636185029</v>
      </c>
      <c r="Q11887">
        <v>0.1050083901139036</v>
      </c>
      <c r="R11887">
        <v>0.40233496232886973</v>
      </c>
      <c r="S11887">
        <v>1.5312905107198129</v>
      </c>
      <c r="T11887">
        <v>0.58693128233629954</v>
      </c>
      <c r="U11887">
        <v>0.48827365769183501</v>
      </c>
      <c r="V11887">
        <v>12.90689059560852</v>
      </c>
      <c r="W11887">
        <v>0.65719564822496535</v>
      </c>
      <c r="X11887">
        <v>0.92374117867966943</v>
      </c>
      <c r="Y11887">
        <v>17</v>
      </c>
      <c r="Z11887">
        <v>28</v>
      </c>
      <c r="AA11887" s="1" t="s">
        <v>39</v>
      </c>
      <c r="AB11887">
        <v>5.9</v>
      </c>
    </row>
    <row r="11888" spans="1:28" x14ac:dyDescent="0.3">
      <c r="A11888" s="1" t="s">
        <v>11932</v>
      </c>
      <c r="B11888">
        <v>1.4561678151562329</v>
      </c>
      <c r="C11888">
        <v>-1.2620307977055489E-2</v>
      </c>
      <c r="D11888">
        <v>3.129463998103136</v>
      </c>
      <c r="E11888">
        <v>0.38622082236784738</v>
      </c>
      <c r="F11888">
        <v>1.917579868247284</v>
      </c>
      <c r="G11888">
        <v>0.21698017422668189</v>
      </c>
      <c r="H11888">
        <v>3.0201155716938608</v>
      </c>
      <c r="I11888">
        <v>0.70248441002140116</v>
      </c>
      <c r="J11888">
        <v>0.37022857603368609</v>
      </c>
      <c r="K11888">
        <v>0.986968221561349</v>
      </c>
      <c r="L11888">
        <v>1.293099698666669</v>
      </c>
      <c r="M11888">
        <v>0.99976363208313601</v>
      </c>
      <c r="N11888">
        <v>1.008215710859969</v>
      </c>
      <c r="O11888">
        <v>0.94291707682126669</v>
      </c>
      <c r="P11888">
        <v>1.159772506196955</v>
      </c>
      <c r="Q11888">
        <v>0.31683563153567401</v>
      </c>
      <c r="R11888">
        <v>0.37973340746377482</v>
      </c>
      <c r="S11888">
        <v>1.573332648599582</v>
      </c>
      <c r="T11888">
        <v>0.77231937442198362</v>
      </c>
      <c r="U11888">
        <v>1.3372988581528249</v>
      </c>
      <c r="V11888">
        <v>12.90689059560852</v>
      </c>
      <c r="W11888">
        <v>0.77245267755169722</v>
      </c>
      <c r="X11888">
        <v>0.99939578830772002</v>
      </c>
      <c r="Y11888">
        <v>17</v>
      </c>
      <c r="Z11888">
        <v>28</v>
      </c>
      <c r="AA11888" s="1" t="s">
        <v>41</v>
      </c>
      <c r="AB11888">
        <v>5.9</v>
      </c>
    </row>
    <row r="11889" spans="1:28" x14ac:dyDescent="0.3">
      <c r="A11889" s="1" t="s">
        <v>11933</v>
      </c>
      <c r="B11889">
        <v>0.71790616923013095</v>
      </c>
      <c r="C11889">
        <v>7.1926144858773355E-2</v>
      </c>
      <c r="D11889">
        <v>4.7479445912857532</v>
      </c>
      <c r="E11889">
        <v>0.58737086559762097</v>
      </c>
      <c r="F11889">
        <v>1.943006364875153</v>
      </c>
      <c r="G11889">
        <v>0.23829584072355439</v>
      </c>
      <c r="H11889">
        <v>2.877576363962778</v>
      </c>
      <c r="I11889">
        <v>0.39997916168682651</v>
      </c>
      <c r="J11889">
        <v>0.33791047835487931</v>
      </c>
      <c r="K11889">
        <v>0.98764242252133516</v>
      </c>
      <c r="L11889">
        <v>0.98381040129924613</v>
      </c>
      <c r="M11889">
        <v>0.99916651100044618</v>
      </c>
      <c r="N11889">
        <v>1.0043185492388611</v>
      </c>
      <c r="O11889">
        <v>0.78660462023592292</v>
      </c>
      <c r="P11889">
        <v>0.97902392016595163</v>
      </c>
      <c r="Q11889">
        <v>0.1133157044451651</v>
      </c>
      <c r="R11889">
        <v>0.41243761348803759</v>
      </c>
      <c r="S11889">
        <v>1.5432499525237151</v>
      </c>
      <c r="T11889">
        <v>0.59934091675265466</v>
      </c>
      <c r="U11889">
        <v>0.59521509506587711</v>
      </c>
      <c r="V11889">
        <v>12.90689059560852</v>
      </c>
      <c r="W11889">
        <v>0.66619784908188839</v>
      </c>
      <c r="X11889">
        <v>0.93948083924986792</v>
      </c>
      <c r="Y11889">
        <v>17</v>
      </c>
      <c r="Z11889">
        <v>28</v>
      </c>
      <c r="AA11889" s="1" t="s">
        <v>43</v>
      </c>
      <c r="AB11889">
        <v>5.9</v>
      </c>
    </row>
    <row r="11890" spans="1:28" x14ac:dyDescent="0.3">
      <c r="A11890" s="1" t="s">
        <v>11934</v>
      </c>
      <c r="B11890">
        <v>1.2249811812158209</v>
      </c>
      <c r="C11890">
        <v>-2.5371272373231331E-3</v>
      </c>
      <c r="D11890">
        <v>4.2588309971282952</v>
      </c>
      <c r="E11890">
        <v>0.47127108844480942</v>
      </c>
      <c r="F11890">
        <v>2.190891346424364</v>
      </c>
      <c r="G11890">
        <v>0.25465351862175012</v>
      </c>
      <c r="H11890">
        <v>3.2135862143706682</v>
      </c>
      <c r="I11890">
        <v>0.61341342023399859</v>
      </c>
      <c r="J11890">
        <v>0.36309874859025171</v>
      </c>
      <c r="K11890">
        <v>0.98867933387636542</v>
      </c>
      <c r="L11890">
        <v>1.225234035285159</v>
      </c>
      <c r="M11890">
        <v>0.99926558577251745</v>
      </c>
      <c r="N11890">
        <v>1.007105673981354</v>
      </c>
      <c r="O11890">
        <v>0.92442850668751642</v>
      </c>
      <c r="P11890">
        <v>1.5253946679174319</v>
      </c>
      <c r="Q11890">
        <v>0.21209037928697899</v>
      </c>
      <c r="R11890">
        <v>0.40831102232816258</v>
      </c>
      <c r="S11890">
        <v>1.571678056612368</v>
      </c>
      <c r="T11890">
        <v>0.7042515647324894</v>
      </c>
      <c r="U11890">
        <v>1.05700294964109</v>
      </c>
      <c r="V11890">
        <v>12.90689059560852</v>
      </c>
      <c r="W11890">
        <v>0.72248280905254658</v>
      </c>
      <c r="X11890">
        <v>0.99010560803374092</v>
      </c>
      <c r="Y11890">
        <v>17</v>
      </c>
      <c r="Z11890">
        <v>28</v>
      </c>
      <c r="AA11890" s="1" t="s">
        <v>45</v>
      </c>
      <c r="AB11890">
        <v>5.9</v>
      </c>
    </row>
    <row r="11891" spans="1:28" x14ac:dyDescent="0.3">
      <c r="A11891" s="1" t="s">
        <v>11935</v>
      </c>
      <c r="B11891">
        <v>1.374212124719365</v>
      </c>
      <c r="C11891">
        <v>-1.489491126333675E-2</v>
      </c>
      <c r="D11891">
        <v>3.8159753829939889</v>
      </c>
      <c r="E11891">
        <v>0.40527030904689282</v>
      </c>
      <c r="F11891">
        <v>1.9250591044605201</v>
      </c>
      <c r="G11891">
        <v>0.24459281092820409</v>
      </c>
      <c r="H11891">
        <v>3.1189097368772711</v>
      </c>
      <c r="I11891">
        <v>0.6907203170306121</v>
      </c>
      <c r="J11891">
        <v>0.36639976349075432</v>
      </c>
      <c r="K11891">
        <v>0.98853750015336461</v>
      </c>
      <c r="L11891">
        <v>1.2817897179745901</v>
      </c>
      <c r="M11891">
        <v>0.99985993913051929</v>
      </c>
      <c r="N11891">
        <v>1.008072596591745</v>
      </c>
      <c r="O11891">
        <v>0.91770539027524367</v>
      </c>
      <c r="P11891">
        <v>1.433242474522999</v>
      </c>
      <c r="Q11891">
        <v>0.2904965357580449</v>
      </c>
      <c r="R11891">
        <v>0.3515541489998999</v>
      </c>
      <c r="S11891">
        <v>1.5833962907656021</v>
      </c>
      <c r="T11891">
        <v>0.75766822242564991</v>
      </c>
      <c r="U11891">
        <v>1.215442100960453</v>
      </c>
      <c r="V11891">
        <v>12.90689059560852</v>
      </c>
      <c r="W11891">
        <v>0.76594444948546059</v>
      </c>
      <c r="X11891">
        <v>0.99765488818806847</v>
      </c>
      <c r="Y11891">
        <v>17</v>
      </c>
      <c r="Z11891">
        <v>28</v>
      </c>
      <c r="AA11891" s="1" t="s">
        <v>47</v>
      </c>
      <c r="AB11891">
        <v>5.9</v>
      </c>
    </row>
    <row r="11892" spans="1:28" x14ac:dyDescent="0.3">
      <c r="A11892" s="1" t="s">
        <v>11936</v>
      </c>
      <c r="B11892">
        <v>0.93990766486105093</v>
      </c>
      <c r="C11892">
        <v>-2.41986776175942E-2</v>
      </c>
      <c r="D11892">
        <v>4.4750798533622493</v>
      </c>
      <c r="E11892">
        <v>0.54210827160027242</v>
      </c>
      <c r="F11892">
        <v>2.1577763275023192</v>
      </c>
      <c r="G11892">
        <v>0.24739345590050471</v>
      </c>
      <c r="H11892">
        <v>3.0556582728977508</v>
      </c>
      <c r="I11892">
        <v>0.49577249032610837</v>
      </c>
      <c r="J11892">
        <v>0.35042406566832701</v>
      </c>
      <c r="K11892">
        <v>0.98862510513180701</v>
      </c>
      <c r="L11892">
        <v>1.106117609039817</v>
      </c>
      <c r="M11892">
        <v>0.99881648225598385</v>
      </c>
      <c r="N11892">
        <v>1.0054779234912741</v>
      </c>
      <c r="O11892">
        <v>0.89081292462615214</v>
      </c>
      <c r="P11892">
        <v>1.4491088035192301</v>
      </c>
      <c r="Q11892">
        <v>0.1466876943151072</v>
      </c>
      <c r="R11892">
        <v>0.3977278888519622</v>
      </c>
      <c r="S11892">
        <v>1.561189149806828</v>
      </c>
      <c r="T11892">
        <v>0.6420207019191313</v>
      </c>
      <c r="U11892">
        <v>0.79158958429840209</v>
      </c>
      <c r="V11892">
        <v>12.90689059560852</v>
      </c>
      <c r="W11892">
        <v>0.68957113619798793</v>
      </c>
      <c r="X11892">
        <v>0.96833716013498539</v>
      </c>
      <c r="Y11892">
        <v>17</v>
      </c>
      <c r="Z11892">
        <v>28</v>
      </c>
      <c r="AA11892" s="1" t="s">
        <v>49</v>
      </c>
      <c r="AB11892">
        <v>5.9</v>
      </c>
    </row>
    <row r="11893" spans="1:28" x14ac:dyDescent="0.3">
      <c r="A11893" s="1" t="s">
        <v>11937</v>
      </c>
      <c r="B11893">
        <v>1.5853337513293779</v>
      </c>
      <c r="C11893">
        <v>-6.7289417086349168E-3</v>
      </c>
      <c r="D11893">
        <v>3.0513735349329409</v>
      </c>
      <c r="E11893">
        <v>0.29227682156878471</v>
      </c>
      <c r="F11893">
        <v>1.605941961530434</v>
      </c>
      <c r="G11893">
        <v>0.19354867580169019</v>
      </c>
      <c r="H11893">
        <v>3.3451437503415118</v>
      </c>
      <c r="I11893">
        <v>0.77474955267910495</v>
      </c>
      <c r="J11893">
        <v>0.30813750534912232</v>
      </c>
      <c r="K11893">
        <v>0.98694970147941874</v>
      </c>
      <c r="L11893">
        <v>1.3927298966635731</v>
      </c>
      <c r="M11893">
        <v>0.99998667815351816</v>
      </c>
      <c r="N11893">
        <v>1.0099657902558701</v>
      </c>
      <c r="O11893">
        <v>0.91770539027524367</v>
      </c>
      <c r="P11893">
        <v>1.470474202787692</v>
      </c>
      <c r="Q11893">
        <v>0.47654223141757451</v>
      </c>
      <c r="R11893">
        <v>0.40963631440068482</v>
      </c>
      <c r="S11893">
        <v>1.5952062826288489</v>
      </c>
      <c r="T11893">
        <v>0.83983102182463898</v>
      </c>
      <c r="U11893">
        <v>1.4848491493279801</v>
      </c>
      <c r="V11893">
        <v>12.90689059560852</v>
      </c>
      <c r="W11893">
        <v>0.82383080353077454</v>
      </c>
      <c r="X11893">
        <v>0.99983644110850634</v>
      </c>
      <c r="Y11893">
        <v>17</v>
      </c>
      <c r="Z11893">
        <v>28</v>
      </c>
      <c r="AA11893" s="1" t="s">
        <v>51</v>
      </c>
      <c r="AB11893">
        <v>5.9</v>
      </c>
    </row>
    <row r="11894" spans="1:28" x14ac:dyDescent="0.3">
      <c r="A11894" s="1" t="s">
        <v>11938</v>
      </c>
      <c r="B11894">
        <v>0.86535608145815779</v>
      </c>
      <c r="C11894">
        <v>2.5777807279610879E-2</v>
      </c>
      <c r="D11894">
        <v>4.033340786036069</v>
      </c>
      <c r="E11894">
        <v>0.5641983526543588</v>
      </c>
      <c r="F11894">
        <v>2.1016298711251831</v>
      </c>
      <c r="G11894">
        <v>0.24603064014481471</v>
      </c>
      <c r="H11894">
        <v>3.1206106386477628</v>
      </c>
      <c r="I11894">
        <v>0.47392488905750019</v>
      </c>
      <c r="J11894">
        <v>0.34541512894426418</v>
      </c>
      <c r="K11894">
        <v>0.98754091791207343</v>
      </c>
      <c r="L11894">
        <v>1.071489656495793</v>
      </c>
      <c r="M11894">
        <v>0.99884673872586149</v>
      </c>
      <c r="N11894">
        <v>1.0052086017243309</v>
      </c>
      <c r="O11894">
        <v>0.8672820171831972</v>
      </c>
      <c r="P11894">
        <v>1.307627488302564</v>
      </c>
      <c r="Q11894">
        <v>0.12966992673966299</v>
      </c>
      <c r="R11894">
        <v>0.40732720708425979</v>
      </c>
      <c r="S11894">
        <v>1.562005317770202</v>
      </c>
      <c r="T11894">
        <v>0.62149094598818366</v>
      </c>
      <c r="U11894">
        <v>0.72861689280058761</v>
      </c>
      <c r="V11894">
        <v>12.90689059560852</v>
      </c>
      <c r="W11894">
        <v>0.67468670304240519</v>
      </c>
      <c r="X11894">
        <v>0.96701558141689659</v>
      </c>
      <c r="Y11894">
        <v>17</v>
      </c>
      <c r="Z11894">
        <v>28</v>
      </c>
      <c r="AA11894" s="1" t="s">
        <v>53</v>
      </c>
      <c r="AB11894">
        <v>5.9</v>
      </c>
    </row>
    <row r="11895" spans="1:28" x14ac:dyDescent="0.3">
      <c r="A11895" s="1" t="s">
        <v>11939</v>
      </c>
      <c r="B11895">
        <v>0.77306910437323051</v>
      </c>
      <c r="C11895">
        <v>4.1364389894781077E-2</v>
      </c>
      <c r="D11895">
        <v>4.7140442845748529</v>
      </c>
      <c r="E11895">
        <v>0.57733138432177911</v>
      </c>
      <c r="F11895">
        <v>2.12826890008014</v>
      </c>
      <c r="G11895">
        <v>0.24186954303116659</v>
      </c>
      <c r="H11895">
        <v>2.8956028414045929</v>
      </c>
      <c r="I11895">
        <v>0.40502091582573602</v>
      </c>
      <c r="J11895">
        <v>0.32645076802214062</v>
      </c>
      <c r="K11895">
        <v>0.98800752912637857</v>
      </c>
      <c r="L11895">
        <v>1.0225451883919541</v>
      </c>
      <c r="M11895">
        <v>0.99931277196372026</v>
      </c>
      <c r="N11895">
        <v>1.0045331102565349</v>
      </c>
      <c r="O11895">
        <v>0.84543188884331033</v>
      </c>
      <c r="P11895">
        <v>1.393390435711416</v>
      </c>
      <c r="Q11895">
        <v>0.1202154552234755</v>
      </c>
      <c r="R11895">
        <v>0.39029045651241828</v>
      </c>
      <c r="S11895">
        <v>1.544141768803541</v>
      </c>
      <c r="T11895">
        <v>0.60901638541385261</v>
      </c>
      <c r="U11895">
        <v>0.63477189966812841</v>
      </c>
      <c r="V11895">
        <v>12.90689059560852</v>
      </c>
      <c r="W11895">
        <v>0.66853900765608931</v>
      </c>
      <c r="X11895">
        <v>0.94753377098462099</v>
      </c>
      <c r="Y11895">
        <v>17</v>
      </c>
      <c r="Z11895">
        <v>28</v>
      </c>
      <c r="AA11895" s="1" t="s">
        <v>55</v>
      </c>
      <c r="AB11895">
        <v>5.9</v>
      </c>
    </row>
    <row r="11896" spans="1:28" x14ac:dyDescent="0.3">
      <c r="A11896" s="1" t="s">
        <v>11940</v>
      </c>
      <c r="B11896">
        <v>0.71164665730892551</v>
      </c>
      <c r="C11896">
        <v>4.0923742916543659E-2</v>
      </c>
      <c r="D11896">
        <v>4.698148572467443</v>
      </c>
      <c r="E11896">
        <v>0.58725928305935438</v>
      </c>
      <c r="F11896">
        <v>2.0266737177569611</v>
      </c>
      <c r="G11896">
        <v>0.24323054087768409</v>
      </c>
      <c r="H11896">
        <v>2.8461172722132111</v>
      </c>
      <c r="I11896">
        <v>0.3949374075479169</v>
      </c>
      <c r="J11896">
        <v>0.31880805893139569</v>
      </c>
      <c r="K11896">
        <v>0.9877546349712587</v>
      </c>
      <c r="L11896">
        <v>0.99116744516885136</v>
      </c>
      <c r="M11896">
        <v>0.99973563959662326</v>
      </c>
      <c r="N11896">
        <v>1.004307247778897</v>
      </c>
      <c r="O11896">
        <v>0.80845474857580979</v>
      </c>
      <c r="P11896">
        <v>1.4028144794335129</v>
      </c>
      <c r="Q11896">
        <v>0.1133962915860076</v>
      </c>
      <c r="R11896">
        <v>0.39714223433948648</v>
      </c>
      <c r="S11896">
        <v>1.540544678331897</v>
      </c>
      <c r="T11896">
        <v>0.59944912733522271</v>
      </c>
      <c r="U11896">
        <v>0.56894674010338375</v>
      </c>
      <c r="V11896">
        <v>12.90689059560852</v>
      </c>
      <c r="W11896">
        <v>0.66337452936192354</v>
      </c>
      <c r="X11896">
        <v>0.93872773316437153</v>
      </c>
      <c r="Y11896">
        <v>17</v>
      </c>
      <c r="Z11896">
        <v>28</v>
      </c>
      <c r="AA11896" s="1" t="s">
        <v>57</v>
      </c>
      <c r="AB11896">
        <v>5.9</v>
      </c>
    </row>
    <row r="11897" spans="1:28" x14ac:dyDescent="0.3">
      <c r="A11897" s="1" t="s">
        <v>11941</v>
      </c>
      <c r="B11897">
        <v>0.79726172829224984</v>
      </c>
      <c r="C11897">
        <v>-2.6709663235191531E-2</v>
      </c>
      <c r="D11897">
        <v>4.1101755284762742</v>
      </c>
      <c r="E11897">
        <v>0.56986469765095349</v>
      </c>
      <c r="F11897">
        <v>2.0304978420493809</v>
      </c>
      <c r="G11897">
        <v>0.24198628488251511</v>
      </c>
      <c r="H11897">
        <v>2.9104533669888522</v>
      </c>
      <c r="I11897">
        <v>0.4470355336499825</v>
      </c>
      <c r="J11897">
        <v>0.34121190762733777</v>
      </c>
      <c r="K11897">
        <v>0.98815904188699866</v>
      </c>
      <c r="L11897">
        <v>1.0360938152998129</v>
      </c>
      <c r="M11897">
        <v>0.99959028817094864</v>
      </c>
      <c r="N11897">
        <v>1.004826208164646</v>
      </c>
      <c r="O11897">
        <v>0.86223967987399253</v>
      </c>
      <c r="P11897">
        <v>1.039676542265197</v>
      </c>
      <c r="Q11897">
        <v>0.12550976750945519</v>
      </c>
      <c r="R11897">
        <v>0.3930826512296367</v>
      </c>
      <c r="S11897">
        <v>1.5494411754378441</v>
      </c>
      <c r="T11897">
        <v>0.61613375611247001</v>
      </c>
      <c r="U11897">
        <v>0.67259942307888043</v>
      </c>
      <c r="V11897">
        <v>12.90689059560852</v>
      </c>
      <c r="W11897">
        <v>0.67406056433403427</v>
      </c>
      <c r="X11897">
        <v>0.95079379860367597</v>
      </c>
      <c r="Y11897">
        <v>17</v>
      </c>
      <c r="Z11897">
        <v>28</v>
      </c>
      <c r="AA11897" s="1" t="s">
        <v>59</v>
      </c>
      <c r="AB11897">
        <v>5.9</v>
      </c>
    </row>
    <row r="11898" spans="1:28" x14ac:dyDescent="0.3">
      <c r="A11898" s="1" t="s">
        <v>11942</v>
      </c>
      <c r="B11898">
        <v>0.96398370327454463</v>
      </c>
      <c r="C11898">
        <v>-3.7379869798392917E-4</v>
      </c>
      <c r="D11898">
        <v>4.0321673060914849</v>
      </c>
      <c r="E11898">
        <v>0.50096880655750231</v>
      </c>
      <c r="F11898">
        <v>2.3733759733082489</v>
      </c>
      <c r="G11898">
        <v>0.23638255647925041</v>
      </c>
      <c r="H11898">
        <v>2.449880762712271</v>
      </c>
      <c r="I11898">
        <v>0.50417541389095777</v>
      </c>
      <c r="J11898">
        <v>0.35463845160062701</v>
      </c>
      <c r="K11898">
        <v>0.9872185716856916</v>
      </c>
      <c r="L11898">
        <v>1.093780619909601</v>
      </c>
      <c r="M11898">
        <v>0.99912774137588189</v>
      </c>
      <c r="N11898">
        <v>1.0054218558190089</v>
      </c>
      <c r="O11898">
        <v>0.88577058731694747</v>
      </c>
      <c r="P11898">
        <v>0.95739663306017087</v>
      </c>
      <c r="Q11898">
        <v>0.18256122060704569</v>
      </c>
      <c r="R11898">
        <v>0.37625953856997613</v>
      </c>
      <c r="S11898">
        <v>1.5010421157195399</v>
      </c>
      <c r="T11898">
        <v>0.67880781196619011</v>
      </c>
      <c r="U11898">
        <v>0.81306788507945715</v>
      </c>
      <c r="V11898">
        <v>12.90689059560852</v>
      </c>
      <c r="W11898">
        <v>0.69793680719786522</v>
      </c>
      <c r="X11898">
        <v>0.97366027606958316</v>
      </c>
      <c r="Y11898">
        <v>17</v>
      </c>
      <c r="Z11898">
        <v>28</v>
      </c>
      <c r="AA11898" s="1" t="s">
        <v>61</v>
      </c>
      <c r="AB11898">
        <v>5.9</v>
      </c>
    </row>
    <row r="11899" spans="1:28" x14ac:dyDescent="0.3">
      <c r="A11899" s="1" t="s">
        <v>11943</v>
      </c>
      <c r="B11899">
        <v>0.67512164872259373</v>
      </c>
      <c r="C11899">
        <v>4.9904237344369662E-2</v>
      </c>
      <c r="D11899">
        <v>5.0817225987576844</v>
      </c>
      <c r="E11899">
        <v>0.59433624102852189</v>
      </c>
      <c r="F11899">
        <v>1.974371291635407</v>
      </c>
      <c r="G11899">
        <v>0.2382613630707299</v>
      </c>
      <c r="H11899">
        <v>2.8445304759776739</v>
      </c>
      <c r="I11899">
        <v>0.36636746742742932</v>
      </c>
      <c r="J11899">
        <v>0.31692320108399707</v>
      </c>
      <c r="K11899">
        <v>0.987268775571709</v>
      </c>
      <c r="L11899">
        <v>0.95386195776580918</v>
      </c>
      <c r="M11899">
        <v>0.99946558158873267</v>
      </c>
      <c r="N11899">
        <v>1.0039904496071159</v>
      </c>
      <c r="O11899">
        <v>0.76811605010217276</v>
      </c>
      <c r="P11899">
        <v>1.2521822906207449</v>
      </c>
      <c r="Q11899">
        <v>0.1087164539757819</v>
      </c>
      <c r="R11899">
        <v>0.40038439455823971</v>
      </c>
      <c r="S11899">
        <v>1.535394526117968</v>
      </c>
      <c r="T11899">
        <v>0.59255569711397638</v>
      </c>
      <c r="U11899">
        <v>0.53690201800977777</v>
      </c>
      <c r="V11899">
        <v>12.90689059560852</v>
      </c>
      <c r="W11899">
        <v>0.6596537011942597</v>
      </c>
      <c r="X11899">
        <v>0.93026669751340196</v>
      </c>
      <c r="Y11899">
        <v>17</v>
      </c>
      <c r="Z11899">
        <v>28</v>
      </c>
      <c r="AA11899" s="1" t="s">
        <v>63</v>
      </c>
      <c r="AB11899">
        <v>5.9</v>
      </c>
    </row>
    <row r="11900" spans="1:28" x14ac:dyDescent="0.3">
      <c r="A11900" s="1" t="s">
        <v>11944</v>
      </c>
      <c r="B11900">
        <v>1.883487587806056</v>
      </c>
      <c r="C11900">
        <v>-2.5406974346573911E-2</v>
      </c>
      <c r="D11900">
        <v>3.145315591784998</v>
      </c>
      <c r="E11900">
        <v>0.12376722170130811</v>
      </c>
      <c r="F11900">
        <v>1.408397643372953</v>
      </c>
      <c r="G11900">
        <v>0.2460942328814128</v>
      </c>
      <c r="H11900">
        <v>3.9011537442794308</v>
      </c>
      <c r="I11900">
        <v>0.91087691442966368</v>
      </c>
      <c r="J11900">
        <v>0.2463563089262274</v>
      </c>
      <c r="K11900">
        <v>0.98856440837528103</v>
      </c>
      <c r="L11900">
        <v>1.6035340297774261</v>
      </c>
      <c r="M11900">
        <v>0.99995144642873746</v>
      </c>
      <c r="N11900">
        <v>1.014326194024344</v>
      </c>
      <c r="O11900">
        <v>0.87904747090467461</v>
      </c>
      <c r="P11900">
        <v>1.424179923656701</v>
      </c>
      <c r="Q11900">
        <v>0.9564396434813609</v>
      </c>
      <c r="R11900">
        <v>0.4676892160221322</v>
      </c>
      <c r="S11900">
        <v>1.6401882084953321</v>
      </c>
      <c r="T11900">
        <v>0.94200756687561182</v>
      </c>
      <c r="U11900">
        <v>1.8118427638396919</v>
      </c>
      <c r="V11900">
        <v>12.90689059560852</v>
      </c>
      <c r="W11900">
        <v>0.87546445348840607</v>
      </c>
      <c r="X11900">
        <v>0.99999597702535659</v>
      </c>
      <c r="Y11900">
        <v>17</v>
      </c>
      <c r="Z11900">
        <v>29</v>
      </c>
      <c r="AA11900" s="1" t="s">
        <v>29</v>
      </c>
      <c r="AB11900">
        <v>6.08</v>
      </c>
    </row>
    <row r="11901" spans="1:28" x14ac:dyDescent="0.3">
      <c r="A11901" s="1" t="s">
        <v>11945</v>
      </c>
      <c r="B11901">
        <v>1.706889576791129</v>
      </c>
      <c r="C11901">
        <v>8.1307107364647635E-3</v>
      </c>
      <c r="D11901">
        <v>2.7127936243415269</v>
      </c>
      <c r="E11901">
        <v>0.24870489203572449</v>
      </c>
      <c r="F11901">
        <v>1.582961897926741</v>
      </c>
      <c r="G11901">
        <v>0.21462208279159331</v>
      </c>
      <c r="H11901">
        <v>3.7304380229464211</v>
      </c>
      <c r="I11901">
        <v>0.83020884820711038</v>
      </c>
      <c r="J11901">
        <v>0.29566117647603768</v>
      </c>
      <c r="K11901">
        <v>0.98835051158422349</v>
      </c>
      <c r="L11901">
        <v>1.4582805145321489</v>
      </c>
      <c r="M11901">
        <v>0.99999352870006031</v>
      </c>
      <c r="N11901">
        <v>1.0111462269329849</v>
      </c>
      <c r="O11901">
        <v>0.93115162309978916</v>
      </c>
      <c r="P11901">
        <v>0.73865198953779965</v>
      </c>
      <c r="Q11901">
        <v>0.57133930301384539</v>
      </c>
      <c r="R11901">
        <v>0.45264081333110079</v>
      </c>
      <c r="S11901">
        <v>1.6110942359780649</v>
      </c>
      <c r="T11901">
        <v>0.86855836802476261</v>
      </c>
      <c r="U11901">
        <v>1.6183464602984181</v>
      </c>
      <c r="V11901">
        <v>12.90689059560852</v>
      </c>
      <c r="W11901">
        <v>0.84324492719368516</v>
      </c>
      <c r="X11901">
        <v>0.99998112995710353</v>
      </c>
      <c r="Y11901">
        <v>17</v>
      </c>
      <c r="Z11901">
        <v>29</v>
      </c>
      <c r="AA11901" s="1" t="s">
        <v>31</v>
      </c>
      <c r="AB11901">
        <v>6.08</v>
      </c>
    </row>
    <row r="11902" spans="1:28" x14ac:dyDescent="0.3">
      <c r="A11902" s="1" t="s">
        <v>11946</v>
      </c>
      <c r="B11902">
        <v>1.1005975883538719</v>
      </c>
      <c r="C11902">
        <v>1.095642881360526E-2</v>
      </c>
      <c r="D11902">
        <v>3.5449092060791259</v>
      </c>
      <c r="E11902">
        <v>0.50155090372796041</v>
      </c>
      <c r="F11902">
        <v>2.164047141876646</v>
      </c>
      <c r="G11902">
        <v>0.32569572080810361</v>
      </c>
      <c r="H11902">
        <v>2.9147699676756038</v>
      </c>
      <c r="I11902">
        <v>0.62349692851181771</v>
      </c>
      <c r="J11902">
        <v>0.32342491721539102</v>
      </c>
      <c r="K11902">
        <v>0.98678295481796618</v>
      </c>
      <c r="L11902">
        <v>1.226578568285881</v>
      </c>
      <c r="M11902">
        <v>0.99977704094314179</v>
      </c>
      <c r="N11902">
        <v>1.007343852960217</v>
      </c>
      <c r="O11902">
        <v>0.91602461117217537</v>
      </c>
      <c r="P11902">
        <v>1.5249768616893791</v>
      </c>
      <c r="Q11902">
        <v>0.18208184064262481</v>
      </c>
      <c r="R11902">
        <v>0.38352139781871047</v>
      </c>
      <c r="S11902">
        <v>1.5457149384402851</v>
      </c>
      <c r="T11902">
        <v>0.67829997257127783</v>
      </c>
      <c r="U11902">
        <v>0.99005901712002753</v>
      </c>
      <c r="V11902">
        <v>12.90689059560852</v>
      </c>
      <c r="W11902">
        <v>0.70793811713001853</v>
      </c>
      <c r="X11902">
        <v>0.99191001943351176</v>
      </c>
      <c r="Y11902">
        <v>17</v>
      </c>
      <c r="Z11902">
        <v>29</v>
      </c>
      <c r="AA11902" s="1" t="s">
        <v>33</v>
      </c>
      <c r="AB11902">
        <v>6.08</v>
      </c>
    </row>
    <row r="11903" spans="1:28" x14ac:dyDescent="0.3">
      <c r="A11903" s="1" t="s">
        <v>11947</v>
      </c>
      <c r="B11903">
        <v>1.743248647709398</v>
      </c>
      <c r="C11903">
        <v>5.1415375659435547E-2</v>
      </c>
      <c r="D11903">
        <v>3.9082451075104818</v>
      </c>
      <c r="E11903">
        <v>0.25816358549953999</v>
      </c>
      <c r="F11903">
        <v>1.757530130371534</v>
      </c>
      <c r="G11903">
        <v>0.29137921340678369</v>
      </c>
      <c r="H11903">
        <v>3.232144293479517</v>
      </c>
      <c r="I11903">
        <v>0.85541761890165824</v>
      </c>
      <c r="J11903">
        <v>0.29916590895888301</v>
      </c>
      <c r="K11903">
        <v>0.98888977377197085</v>
      </c>
      <c r="L11903">
        <v>1.5013481154978721</v>
      </c>
      <c r="M11903">
        <v>0.99999724755910147</v>
      </c>
      <c r="N11903">
        <v>1.012253079396727</v>
      </c>
      <c r="O11903">
        <v>0.90593993655376603</v>
      </c>
      <c r="P11903">
        <v>1.6653173744475029</v>
      </c>
      <c r="Q11903">
        <v>0.54942996595196991</v>
      </c>
      <c r="R11903">
        <v>0.4368468776648442</v>
      </c>
      <c r="S11903">
        <v>1.5853017190220999</v>
      </c>
      <c r="T11903">
        <v>0.86245869276368903</v>
      </c>
      <c r="U11903">
        <v>1.639490817945801</v>
      </c>
      <c r="V11903">
        <v>12.90689059560852</v>
      </c>
      <c r="W11903">
        <v>0.81535309510834431</v>
      </c>
      <c r="X11903">
        <v>0.99982915191014399</v>
      </c>
      <c r="Y11903">
        <v>17</v>
      </c>
      <c r="Z11903">
        <v>29</v>
      </c>
      <c r="AA11903" s="1" t="s">
        <v>35</v>
      </c>
      <c r="AB11903">
        <v>6.08</v>
      </c>
    </row>
    <row r="11904" spans="1:28" x14ac:dyDescent="0.3">
      <c r="A11904" s="1" t="s">
        <v>11948</v>
      </c>
      <c r="B11904">
        <v>1.05806764835944</v>
      </c>
      <c r="C11904">
        <v>1.531835677088367E-3</v>
      </c>
      <c r="D11904">
        <v>3.5226509793671839</v>
      </c>
      <c r="E11904">
        <v>0.48228125858643173</v>
      </c>
      <c r="F11904">
        <v>2.0368764521048561</v>
      </c>
      <c r="G11904">
        <v>0.32670352473156861</v>
      </c>
      <c r="H11904">
        <v>2.760046519466079</v>
      </c>
      <c r="I11904">
        <v>0.64030277564151628</v>
      </c>
      <c r="J11904">
        <v>0.29224139371609997</v>
      </c>
      <c r="K11904">
        <v>0.98745754347588388</v>
      </c>
      <c r="L11904">
        <v>1.239405630623901</v>
      </c>
      <c r="M11904">
        <v>0.99979005822409173</v>
      </c>
      <c r="N11904">
        <v>1.007487680373488</v>
      </c>
      <c r="O11904">
        <v>0.90762071565683433</v>
      </c>
      <c r="P11904">
        <v>1.2542717974269739</v>
      </c>
      <c r="Q11904">
        <v>0.20076029431896919</v>
      </c>
      <c r="R11904">
        <v>0.37490859641954211</v>
      </c>
      <c r="S11904">
        <v>1.530186033320208</v>
      </c>
      <c r="T11904">
        <v>0.69492401399298265</v>
      </c>
      <c r="U11904">
        <v>0.9028371088568683</v>
      </c>
      <c r="V11904">
        <v>12.90689059560852</v>
      </c>
      <c r="W11904">
        <v>0.72518616354161758</v>
      </c>
      <c r="X11904">
        <v>0.99479406856339314</v>
      </c>
      <c r="Y11904">
        <v>17</v>
      </c>
      <c r="Z11904">
        <v>29</v>
      </c>
      <c r="AA11904" s="1" t="s">
        <v>37</v>
      </c>
      <c r="AB11904">
        <v>6.08</v>
      </c>
    </row>
    <row r="11905" spans="1:28" x14ac:dyDescent="0.3">
      <c r="A11905" s="1" t="s">
        <v>11949</v>
      </c>
      <c r="B11905">
        <v>0.73623443403389821</v>
      </c>
      <c r="C11905">
        <v>-0.12938912282557169</v>
      </c>
      <c r="D11905">
        <v>5.7648691467303488</v>
      </c>
      <c r="E11905">
        <v>0.57009829514152321</v>
      </c>
      <c r="F11905">
        <v>2.1969151315667488</v>
      </c>
      <c r="G11905">
        <v>0.33018175133304012</v>
      </c>
      <c r="H11905">
        <v>2.6409994726129491</v>
      </c>
      <c r="I11905">
        <v>0.51089775274283722</v>
      </c>
      <c r="J11905">
        <v>0.24626178529534901</v>
      </c>
      <c r="K11905">
        <v>0.98686288003285705</v>
      </c>
      <c r="L11905">
        <v>1.1494837707559871</v>
      </c>
      <c r="M11905">
        <v>0.9999383322513542</v>
      </c>
      <c r="N11905">
        <v>1.006210426281551</v>
      </c>
      <c r="O11905">
        <v>0.88577058731694747</v>
      </c>
      <c r="P11905">
        <v>1.6683463680602011</v>
      </c>
      <c r="Q11905">
        <v>0.12540843903744009</v>
      </c>
      <c r="R11905">
        <v>0.34672273175221702</v>
      </c>
      <c r="S11905">
        <v>1.505637369990477</v>
      </c>
      <c r="T11905">
        <v>0.61591209139454672</v>
      </c>
      <c r="U11905">
        <v>0.60015226427930057</v>
      </c>
      <c r="V11905">
        <v>12.90689059560852</v>
      </c>
      <c r="W11905">
        <v>0.67120189200656111</v>
      </c>
      <c r="X11905">
        <v>0.96195436436526838</v>
      </c>
      <c r="Y11905">
        <v>17</v>
      </c>
      <c r="Z11905">
        <v>29</v>
      </c>
      <c r="AA11905" s="1" t="s">
        <v>39</v>
      </c>
      <c r="AB11905">
        <v>6.08</v>
      </c>
    </row>
    <row r="11906" spans="1:28" x14ac:dyDescent="0.3">
      <c r="A11906" s="1" t="s">
        <v>11950</v>
      </c>
      <c r="B11906">
        <v>1.7955679950712791</v>
      </c>
      <c r="C11906">
        <v>7.6616096564707803E-3</v>
      </c>
      <c r="D11906">
        <v>3.0021080693818258</v>
      </c>
      <c r="E11906">
        <v>0.2187558028338383</v>
      </c>
      <c r="F11906">
        <v>1.615653497530761</v>
      </c>
      <c r="G11906">
        <v>0.22925328026562311</v>
      </c>
      <c r="H11906">
        <v>4.0700768091344397</v>
      </c>
      <c r="I11906">
        <v>0.83861177177195978</v>
      </c>
      <c r="J11906">
        <v>0.31788914046912109</v>
      </c>
      <c r="K11906">
        <v>0.98770165280401423</v>
      </c>
      <c r="L11906">
        <v>1.492025256358068</v>
      </c>
      <c r="M11906">
        <v>0.99979642002463776</v>
      </c>
      <c r="N11906">
        <v>1.011824217295435</v>
      </c>
      <c r="O11906">
        <v>0.91602461117217537</v>
      </c>
      <c r="P11906">
        <v>1.2399727821817099</v>
      </c>
      <c r="Q11906">
        <v>0.64633857358017122</v>
      </c>
      <c r="R11906">
        <v>0.39667940529456269</v>
      </c>
      <c r="S11906">
        <v>1.631696507528491</v>
      </c>
      <c r="T11906">
        <v>0.88737458920310308</v>
      </c>
      <c r="U11906">
        <v>1.7196805472268171</v>
      </c>
      <c r="V11906">
        <v>12.90689059560852</v>
      </c>
      <c r="W11906">
        <v>0.84145630633823865</v>
      </c>
      <c r="X11906">
        <v>0.99977432757368834</v>
      </c>
      <c r="Y11906">
        <v>17</v>
      </c>
      <c r="Z11906">
        <v>29</v>
      </c>
      <c r="AA11906" s="1" t="s">
        <v>41</v>
      </c>
      <c r="AB11906">
        <v>6.08</v>
      </c>
    </row>
    <row r="11907" spans="1:28" x14ac:dyDescent="0.3">
      <c r="A11907" s="1" t="s">
        <v>11951</v>
      </c>
      <c r="B11907">
        <v>0.83702706457650322</v>
      </c>
      <c r="C11907">
        <v>2.014459764443632E-2</v>
      </c>
      <c r="D11907">
        <v>4.1340192569417074</v>
      </c>
      <c r="E11907">
        <v>0.54946091967163679</v>
      </c>
      <c r="F11907">
        <v>2.078602511940733</v>
      </c>
      <c r="G11907">
        <v>0.32805489202619798</v>
      </c>
      <c r="H11907">
        <v>2.7358391635697079</v>
      </c>
      <c r="I11907">
        <v>0.54619003171520419</v>
      </c>
      <c r="J11907">
        <v>0.27971557275337072</v>
      </c>
      <c r="K11907">
        <v>0.98656898040043461</v>
      </c>
      <c r="L11907">
        <v>1.155156791982642</v>
      </c>
      <c r="M11907">
        <v>0.999721055954916</v>
      </c>
      <c r="N11907">
        <v>1.006143479562599</v>
      </c>
      <c r="O11907">
        <v>0.89249370372922043</v>
      </c>
      <c r="P11907">
        <v>1.5880279226429559</v>
      </c>
      <c r="Q11907">
        <v>0.14088373500736309</v>
      </c>
      <c r="R11907">
        <v>0.34967648477540869</v>
      </c>
      <c r="S11907">
        <v>1.519178302606031</v>
      </c>
      <c r="T11907">
        <v>0.63524937351235067</v>
      </c>
      <c r="U11907">
        <v>0.70180978123359605</v>
      </c>
      <c r="V11907">
        <v>12.90689059560852</v>
      </c>
      <c r="W11907">
        <v>0.68688448496987009</v>
      </c>
      <c r="X11907">
        <v>0.97982669670611067</v>
      </c>
      <c r="Y11907">
        <v>17</v>
      </c>
      <c r="Z11907">
        <v>29</v>
      </c>
      <c r="AA11907" s="1" t="s">
        <v>43</v>
      </c>
      <c r="AB11907">
        <v>6.08</v>
      </c>
    </row>
    <row r="11908" spans="1:28" x14ac:dyDescent="0.3">
      <c r="A11908" s="1" t="s">
        <v>11952</v>
      </c>
      <c r="B11908">
        <v>1.6697404635928541</v>
      </c>
      <c r="C11908">
        <v>-6.4065063324934002E-2</v>
      </c>
      <c r="D11908">
        <v>4.0914987868185557</v>
      </c>
      <c r="E11908">
        <v>0.29937320553165397</v>
      </c>
      <c r="F11908">
        <v>1.906951674744555</v>
      </c>
      <c r="G11908">
        <v>0.32914314515880189</v>
      </c>
      <c r="H11908">
        <v>3.2104278428335689</v>
      </c>
      <c r="I11908">
        <v>0.84029235648492961</v>
      </c>
      <c r="J11908">
        <v>0.2972998296637836</v>
      </c>
      <c r="K11908">
        <v>0.98769801978247385</v>
      </c>
      <c r="L11908">
        <v>1.4835001795963529</v>
      </c>
      <c r="M11908">
        <v>0.99997943612359297</v>
      </c>
      <c r="N11908">
        <v>1.012178118196468</v>
      </c>
      <c r="O11908">
        <v>0.90089759924456148</v>
      </c>
      <c r="P11908">
        <v>1.6792056607212811</v>
      </c>
      <c r="Q11908">
        <v>0.46249795419029271</v>
      </c>
      <c r="R11908">
        <v>0.42950016560626941</v>
      </c>
      <c r="S11908">
        <v>1.5831438602320591</v>
      </c>
      <c r="T11908">
        <v>0.83499951119417126</v>
      </c>
      <c r="U11908">
        <v>1.545964027702319</v>
      </c>
      <c r="V11908">
        <v>12.90689059560852</v>
      </c>
      <c r="W11908">
        <v>0.7847871501468584</v>
      </c>
      <c r="X11908">
        <v>0.99905591732278731</v>
      </c>
      <c r="Y11908">
        <v>17</v>
      </c>
      <c r="Z11908">
        <v>29</v>
      </c>
      <c r="AA11908" s="1" t="s">
        <v>45</v>
      </c>
      <c r="AB11908">
        <v>6.08</v>
      </c>
    </row>
    <row r="11909" spans="1:28" x14ac:dyDescent="0.3">
      <c r="A11909" s="1" t="s">
        <v>11953</v>
      </c>
      <c r="B11909">
        <v>1.7646676143500371</v>
      </c>
      <c r="C11909">
        <v>-3.2909215859220353E-2</v>
      </c>
      <c r="D11909">
        <v>3.782821067419373</v>
      </c>
      <c r="E11909">
        <v>0.24942124143316921</v>
      </c>
      <c r="F11909">
        <v>1.7278207634253639</v>
      </c>
      <c r="G11909">
        <v>0.28880246030873707</v>
      </c>
      <c r="H11909">
        <v>3.3118797236956841</v>
      </c>
      <c r="I11909">
        <v>0.87726522017026654</v>
      </c>
      <c r="J11909">
        <v>0.2960852500729293</v>
      </c>
      <c r="K11909">
        <v>0.98691744362691425</v>
      </c>
      <c r="L11909">
        <v>1.503229850160551</v>
      </c>
      <c r="M11909">
        <v>0.99995741628913248</v>
      </c>
      <c r="N11909">
        <v>1.012434970160091</v>
      </c>
      <c r="O11909">
        <v>0.90257837834762966</v>
      </c>
      <c r="P11909">
        <v>1.65801191379034</v>
      </c>
      <c r="Q11909">
        <v>0.56966671514510758</v>
      </c>
      <c r="R11909">
        <v>0.43861450498594923</v>
      </c>
      <c r="S11909">
        <v>1.590968956364001</v>
      </c>
      <c r="T11909">
        <v>0.86809905305150292</v>
      </c>
      <c r="U11909">
        <v>1.663148547585841</v>
      </c>
      <c r="V11909">
        <v>12.90689059560852</v>
      </c>
      <c r="W11909">
        <v>0.82143590201893046</v>
      </c>
      <c r="X11909">
        <v>0.99979614292598817</v>
      </c>
      <c r="Y11909">
        <v>17</v>
      </c>
      <c r="Z11909">
        <v>29</v>
      </c>
      <c r="AA11909" s="1" t="s">
        <v>47</v>
      </c>
      <c r="AB11909">
        <v>6.08</v>
      </c>
    </row>
    <row r="11910" spans="1:28" x14ac:dyDescent="0.3">
      <c r="A11910" s="1" t="s">
        <v>11954</v>
      </c>
      <c r="B11910">
        <v>1.4034328475921489</v>
      </c>
      <c r="C11910">
        <v>-5.6233312534009983E-2</v>
      </c>
      <c r="D11910">
        <v>4.1144944838634991</v>
      </c>
      <c r="E11910">
        <v>0.41318742708873779</v>
      </c>
      <c r="F11910">
        <v>2.213750137699491</v>
      </c>
      <c r="G11910">
        <v>0.34136232840396552</v>
      </c>
      <c r="H11910">
        <v>3.0706714890757838</v>
      </c>
      <c r="I11910">
        <v>0.74786019727158726</v>
      </c>
      <c r="J11910">
        <v>0.29473434636575019</v>
      </c>
      <c r="K11910">
        <v>0.9871878944350595</v>
      </c>
      <c r="L11910">
        <v>1.3856221960438411</v>
      </c>
      <c r="M11910">
        <v>0.99994831469210821</v>
      </c>
      <c r="N11910">
        <v>1.0098733392516319</v>
      </c>
      <c r="O11910">
        <v>0.91602461117217537</v>
      </c>
      <c r="P11910">
        <v>1.7048300539705521</v>
      </c>
      <c r="Q11910">
        <v>0.28006205152953162</v>
      </c>
      <c r="R11910">
        <v>0.40230579499293367</v>
      </c>
      <c r="S11910">
        <v>1.567579221440516</v>
      </c>
      <c r="T11910">
        <v>0.75148027910652204</v>
      </c>
      <c r="U11910">
        <v>1.267307952093029</v>
      </c>
      <c r="V11910">
        <v>12.90689059560852</v>
      </c>
      <c r="W11910">
        <v>0.73701467273080901</v>
      </c>
      <c r="X11910">
        <v>0.99645013570716412</v>
      </c>
      <c r="Y11910">
        <v>17</v>
      </c>
      <c r="Z11910">
        <v>29</v>
      </c>
      <c r="AA11910" s="1" t="s">
        <v>49</v>
      </c>
      <c r="AB11910">
        <v>6.08</v>
      </c>
    </row>
    <row r="11911" spans="1:28" x14ac:dyDescent="0.3">
      <c r="A11911" s="1" t="s">
        <v>11955</v>
      </c>
      <c r="B11911">
        <v>1.6954697072333009</v>
      </c>
      <c r="C11911">
        <v>-7.2026354953278471E-3</v>
      </c>
      <c r="D11911">
        <v>2.9660582167404139</v>
      </c>
      <c r="E11911">
        <v>0.25337909043442591</v>
      </c>
      <c r="F11911">
        <v>1.5877646684788951</v>
      </c>
      <c r="G11911">
        <v>0.21600674294414529</v>
      </c>
      <c r="H11911">
        <v>3.6624269476651312</v>
      </c>
      <c r="I11911">
        <v>0.84869528004977879</v>
      </c>
      <c r="J11911">
        <v>0.27293842733525531</v>
      </c>
      <c r="K11911">
        <v>0.98690123278703168</v>
      </c>
      <c r="L11911">
        <v>1.4745446087135921</v>
      </c>
      <c r="M11911">
        <v>0.99999940057983583</v>
      </c>
      <c r="N11911">
        <v>1.0116415737015929</v>
      </c>
      <c r="O11911">
        <v>0.91770539027524367</v>
      </c>
      <c r="P11911">
        <v>1.4573335521316819</v>
      </c>
      <c r="Q11911">
        <v>0.56041424062485068</v>
      </c>
      <c r="R11911">
        <v>0.35802456451236248</v>
      </c>
      <c r="S11911">
        <v>1.605664678421524</v>
      </c>
      <c r="T11911">
        <v>0.86555352677735509</v>
      </c>
      <c r="U11911">
        <v>1.619723475513376</v>
      </c>
      <c r="V11911">
        <v>12.90689059560852</v>
      </c>
      <c r="W11911">
        <v>0.83484806767263064</v>
      </c>
      <c r="X11911">
        <v>0.9999583357546864</v>
      </c>
      <c r="Y11911">
        <v>17</v>
      </c>
      <c r="Z11911">
        <v>29</v>
      </c>
      <c r="AA11911" s="1" t="s">
        <v>51</v>
      </c>
      <c r="AB11911">
        <v>6.08</v>
      </c>
    </row>
    <row r="11912" spans="1:28" x14ac:dyDescent="0.3">
      <c r="A11912" s="1" t="s">
        <v>11956</v>
      </c>
      <c r="B11912">
        <v>1.136673762870962</v>
      </c>
      <c r="C11912">
        <v>7.1538415435483671E-3</v>
      </c>
      <c r="D11912">
        <v>3.4582120794461511</v>
      </c>
      <c r="E11912">
        <v>0.48335217778185668</v>
      </c>
      <c r="F11912">
        <v>2.1543387116587041</v>
      </c>
      <c r="G11912">
        <v>0.33737465881770168</v>
      </c>
      <c r="H11912">
        <v>3.0387236570062899</v>
      </c>
      <c r="I11912">
        <v>0.67223388518794358</v>
      </c>
      <c r="J11912">
        <v>0.29364815272240352</v>
      </c>
      <c r="K11912">
        <v>0.98836886558653747</v>
      </c>
      <c r="L11912">
        <v>1.277267896134527</v>
      </c>
      <c r="M11912">
        <v>0.99995144642873746</v>
      </c>
      <c r="N11912">
        <v>1.007995477171437</v>
      </c>
      <c r="O11912">
        <v>0.93619396040899383</v>
      </c>
      <c r="P11912">
        <v>1.1483892226036529</v>
      </c>
      <c r="Q11912">
        <v>0.19976134074274679</v>
      </c>
      <c r="R11912">
        <v>0.2345553865759942</v>
      </c>
      <c r="S11912">
        <v>1.5530610710033219</v>
      </c>
      <c r="T11912">
        <v>0.6940101793233564</v>
      </c>
      <c r="U11912">
        <v>0.99052222285522706</v>
      </c>
      <c r="V11912">
        <v>12.90689059560852</v>
      </c>
      <c r="W11912">
        <v>0.72130040694495878</v>
      </c>
      <c r="X11912">
        <v>0.99123148104944037</v>
      </c>
      <c r="Y11912">
        <v>17</v>
      </c>
      <c r="Z11912">
        <v>29</v>
      </c>
      <c r="AA11912" s="1" t="s">
        <v>53</v>
      </c>
      <c r="AB11912">
        <v>6.08</v>
      </c>
    </row>
    <row r="11913" spans="1:28" x14ac:dyDescent="0.3">
      <c r="A11913" s="1" t="s">
        <v>11957</v>
      </c>
      <c r="B11913">
        <v>0.92469021733494294</v>
      </c>
      <c r="C11913">
        <v>2.2114072032068499E-2</v>
      </c>
      <c r="D11913">
        <v>4.0736056906174092</v>
      </c>
      <c r="E11913">
        <v>0.53761901895466857</v>
      </c>
      <c r="F11913">
        <v>2.2733760433498609</v>
      </c>
      <c r="G11913">
        <v>0.33721425859822129</v>
      </c>
      <c r="H11913">
        <v>2.82717904898219</v>
      </c>
      <c r="I11913">
        <v>0.60332991195617935</v>
      </c>
      <c r="J11913">
        <v>0.26990309436495191</v>
      </c>
      <c r="K11913">
        <v>0.98717645287569433</v>
      </c>
      <c r="L11913">
        <v>1.2217550735753631</v>
      </c>
      <c r="M11913">
        <v>0.99989419365252874</v>
      </c>
      <c r="N11913">
        <v>1.007354921625045</v>
      </c>
      <c r="O11913">
        <v>0.92106694848137993</v>
      </c>
      <c r="P11913">
        <v>1.691861906819156</v>
      </c>
      <c r="Q11913">
        <v>0.1503827506427593</v>
      </c>
      <c r="R11913">
        <v>0.33145002069056551</v>
      </c>
      <c r="S11913">
        <v>1.5302797805514321</v>
      </c>
      <c r="T11913">
        <v>0.64612510291677339</v>
      </c>
      <c r="U11913">
        <v>0.78607089593442192</v>
      </c>
      <c r="V11913">
        <v>12.90689059560852</v>
      </c>
      <c r="W11913">
        <v>0.68680167187113528</v>
      </c>
      <c r="X11913">
        <v>0.97523148431542972</v>
      </c>
      <c r="Y11913">
        <v>17</v>
      </c>
      <c r="Z11913">
        <v>29</v>
      </c>
      <c r="AA11913" s="1" t="s">
        <v>55</v>
      </c>
      <c r="AB11913">
        <v>6.08</v>
      </c>
    </row>
    <row r="11914" spans="1:28" x14ac:dyDescent="0.3">
      <c r="A11914" s="1" t="s">
        <v>11958</v>
      </c>
      <c r="B11914">
        <v>0.94868853595437974</v>
      </c>
      <c r="C11914">
        <v>4.2891758591666829E-2</v>
      </c>
      <c r="D11914">
        <v>4.069587433741793</v>
      </c>
      <c r="E11914">
        <v>0.5362219870620214</v>
      </c>
      <c r="F11914">
        <v>2.3292705129818159</v>
      </c>
      <c r="G11914">
        <v>0.34023497498910438</v>
      </c>
      <c r="H11914">
        <v>2.814972458040347</v>
      </c>
      <c r="I11914">
        <v>0.61677458965993825</v>
      </c>
      <c r="J11914">
        <v>0.26479765649009301</v>
      </c>
      <c r="K11914">
        <v>0.9870262325980228</v>
      </c>
      <c r="L11914">
        <v>1.245107076997106</v>
      </c>
      <c r="M11914">
        <v>0.99963384568348113</v>
      </c>
      <c r="N11914">
        <v>1.007620318874928</v>
      </c>
      <c r="O11914">
        <v>0.89585526193535681</v>
      </c>
      <c r="P11914">
        <v>1.6889618564254181</v>
      </c>
      <c r="Q11914">
        <v>0.15151891602025949</v>
      </c>
      <c r="R11914">
        <v>0.34504266327884497</v>
      </c>
      <c r="S11914">
        <v>1.529943814053552</v>
      </c>
      <c r="T11914">
        <v>0.64739777866004977</v>
      </c>
      <c r="U11914">
        <v>0.82943132046261181</v>
      </c>
      <c r="V11914">
        <v>12.90689059560852</v>
      </c>
      <c r="W11914">
        <v>0.68624133393720776</v>
      </c>
      <c r="X11914">
        <v>0.97358805623936895</v>
      </c>
      <c r="Y11914">
        <v>17</v>
      </c>
      <c r="Z11914">
        <v>29</v>
      </c>
      <c r="AA11914" s="1" t="s">
        <v>57</v>
      </c>
      <c r="AB11914">
        <v>6.08</v>
      </c>
    </row>
    <row r="11915" spans="1:28" x14ac:dyDescent="0.3">
      <c r="A11915" s="1" t="s">
        <v>11959</v>
      </c>
      <c r="B11915">
        <v>1.0762374610183381</v>
      </c>
      <c r="C11915">
        <v>-2.485098204145952E-2</v>
      </c>
      <c r="D11915">
        <v>3.605426018010546</v>
      </c>
      <c r="E11915">
        <v>0.50530166471388471</v>
      </c>
      <c r="F11915">
        <v>2.2335850837914002</v>
      </c>
      <c r="G11915">
        <v>0.32787334656061817</v>
      </c>
      <c r="H11915">
        <v>2.9415232039576491</v>
      </c>
      <c r="I11915">
        <v>0.64534452978042589</v>
      </c>
      <c r="J11915">
        <v>0.28602944100248368</v>
      </c>
      <c r="K11915">
        <v>0.98773153620006582</v>
      </c>
      <c r="L11915">
        <v>1.259124457450943</v>
      </c>
      <c r="M11915">
        <v>0.99963384568348113</v>
      </c>
      <c r="N11915">
        <v>1.0077473181710439</v>
      </c>
      <c r="O11915">
        <v>0.93115162309978916</v>
      </c>
      <c r="P11915">
        <v>1.620853647796384</v>
      </c>
      <c r="Q11915">
        <v>0.1784940404871804</v>
      </c>
      <c r="R11915">
        <v>0.36341439322313418</v>
      </c>
      <c r="S11915">
        <v>1.5472394361688531</v>
      </c>
      <c r="T11915">
        <v>0.67501913863783891</v>
      </c>
      <c r="U11915">
        <v>0.9255679026946908</v>
      </c>
      <c r="V11915">
        <v>12.90689059560852</v>
      </c>
      <c r="W11915">
        <v>0.70835554967469017</v>
      </c>
      <c r="X11915">
        <v>0.98596906944063201</v>
      </c>
      <c r="Y11915">
        <v>17</v>
      </c>
      <c r="Z11915">
        <v>29</v>
      </c>
      <c r="AA11915" s="1" t="s">
        <v>59</v>
      </c>
      <c r="AB11915">
        <v>6.08</v>
      </c>
    </row>
    <row r="11916" spans="1:28" x14ac:dyDescent="0.3">
      <c r="A11916" s="1" t="s">
        <v>11960</v>
      </c>
      <c r="B11916">
        <v>1.9248576208078869</v>
      </c>
      <c r="C11916">
        <v>6.6155673869543463E-3</v>
      </c>
      <c r="D11916">
        <v>3.9426604996091079</v>
      </c>
      <c r="E11916">
        <v>0.1125857101854105</v>
      </c>
      <c r="F11916">
        <v>1.4323781849063399</v>
      </c>
      <c r="G11916">
        <v>0.32231247951018382</v>
      </c>
      <c r="H11916">
        <v>4.541961856779599</v>
      </c>
      <c r="I11916">
        <v>0.91927983799451285</v>
      </c>
      <c r="J11916">
        <v>0.25193636035479189</v>
      </c>
      <c r="K11916">
        <v>0.98810692843411385</v>
      </c>
      <c r="L11916">
        <v>1.6452783591336151</v>
      </c>
      <c r="M11916">
        <v>0.99925354431819269</v>
      </c>
      <c r="N11916">
        <v>1.0155249085999241</v>
      </c>
      <c r="O11916">
        <v>0.85719734256478786</v>
      </c>
      <c r="P11916">
        <v>1.3053374195964169</v>
      </c>
      <c r="Q11916">
        <v>1.0031119376944191</v>
      </c>
      <c r="R11916">
        <v>0.35391394107529539</v>
      </c>
      <c r="S11916">
        <v>1.675310502551568</v>
      </c>
      <c r="T11916">
        <v>0.94791860561685271</v>
      </c>
      <c r="U11916">
        <v>1.869369944402598</v>
      </c>
      <c r="V11916">
        <v>12.90689059560852</v>
      </c>
      <c r="W11916">
        <v>0.86492424938479162</v>
      </c>
      <c r="X11916">
        <v>0.99803145595392895</v>
      </c>
      <c r="Y11916">
        <v>17</v>
      </c>
      <c r="Z11916">
        <v>29</v>
      </c>
      <c r="AA11916" s="1" t="s">
        <v>61</v>
      </c>
      <c r="AB11916">
        <v>6.08</v>
      </c>
    </row>
    <row r="11917" spans="1:28" x14ac:dyDescent="0.3">
      <c r="A11917" s="1" t="s">
        <v>11961</v>
      </c>
      <c r="B11917">
        <v>0.79227173217457736</v>
      </c>
      <c r="C11917">
        <v>3.109400314542388E-2</v>
      </c>
      <c r="D11917">
        <v>4.4007242224467369</v>
      </c>
      <c r="E11917">
        <v>0.55864745255244519</v>
      </c>
      <c r="F11917">
        <v>2.2079512096100871</v>
      </c>
      <c r="G11917">
        <v>0.33130006400564088</v>
      </c>
      <c r="H11917">
        <v>2.6438819468926682</v>
      </c>
      <c r="I11917">
        <v>0.54282886228926441</v>
      </c>
      <c r="J11917">
        <v>0.25429413696135322</v>
      </c>
      <c r="K11917">
        <v>0.98725426890030532</v>
      </c>
      <c r="L11917">
        <v>1.160718440890061</v>
      </c>
      <c r="M11917">
        <v>0.99996025441370817</v>
      </c>
      <c r="N11917">
        <v>1.0064110824862691</v>
      </c>
      <c r="O11917">
        <v>0.89417448283228862</v>
      </c>
      <c r="P11917">
        <v>1.4932189797611619</v>
      </c>
      <c r="Q11917">
        <v>0.133847133652814</v>
      </c>
      <c r="R11917">
        <v>0.31511941320409248</v>
      </c>
      <c r="S11917">
        <v>1.50997825339625</v>
      </c>
      <c r="T11917">
        <v>0.62670255829858101</v>
      </c>
      <c r="U11917">
        <v>0.64553439035307703</v>
      </c>
      <c r="V11917">
        <v>12.90689059560852</v>
      </c>
      <c r="W11917">
        <v>0.68088256372166245</v>
      </c>
      <c r="X11917">
        <v>0.96641496429296581</v>
      </c>
      <c r="Y11917">
        <v>17</v>
      </c>
      <c r="Z11917">
        <v>29</v>
      </c>
      <c r="AA11917" s="1" t="s">
        <v>63</v>
      </c>
      <c r="AB11917">
        <v>6.08</v>
      </c>
    </row>
    <row r="11918" spans="1:28" x14ac:dyDescent="0.3">
      <c r="A11918" s="1" t="s">
        <v>11962</v>
      </c>
      <c r="B11918">
        <v>1.616887802553626</v>
      </c>
      <c r="C11918">
        <v>1.085163077294515E-2</v>
      </c>
      <c r="D11918">
        <v>3.0742323195817041</v>
      </c>
      <c r="E11918">
        <v>0.1694251535629164</v>
      </c>
      <c r="F11918">
        <v>1.53384734611468</v>
      </c>
      <c r="G11918">
        <v>0.27688458485991518</v>
      </c>
      <c r="H11918">
        <v>2.7944376416765961</v>
      </c>
      <c r="I11918">
        <v>0.84869528004977879</v>
      </c>
      <c r="J11918">
        <v>0.25803956234015157</v>
      </c>
      <c r="K11918">
        <v>0.98752008845080685</v>
      </c>
      <c r="L11918">
        <v>1.468616802766189</v>
      </c>
      <c r="M11918">
        <v>0.99999969417340639</v>
      </c>
      <c r="N11918">
        <v>1.0114909917087569</v>
      </c>
      <c r="O11918">
        <v>0.91602461117217537</v>
      </c>
      <c r="P11918">
        <v>1.58868105796484</v>
      </c>
      <c r="Q11918">
        <v>0.79109186050879354</v>
      </c>
      <c r="R11918">
        <v>0.29297201301454839</v>
      </c>
      <c r="S11918">
        <v>1.5400340799456309</v>
      </c>
      <c r="T11918">
        <v>0.91671628450020348</v>
      </c>
      <c r="U11918">
        <v>1.496954447947846</v>
      </c>
      <c r="V11918">
        <v>12.90689059560852</v>
      </c>
      <c r="W11918">
        <v>0.85976190563591481</v>
      </c>
      <c r="X11918">
        <v>0.99954053597133485</v>
      </c>
      <c r="Y11918">
        <v>17</v>
      </c>
      <c r="Z11918">
        <v>2</v>
      </c>
      <c r="AA11918" s="1" t="s">
        <v>29</v>
      </c>
      <c r="AB11918">
        <v>6.04</v>
      </c>
    </row>
    <row r="11919" spans="1:28" x14ac:dyDescent="0.3">
      <c r="A11919" s="1" t="s">
        <v>11963</v>
      </c>
      <c r="B11919">
        <v>1.3653471647450861</v>
      </c>
      <c r="C11919">
        <v>-1.3794761965069119E-2</v>
      </c>
      <c r="D11919">
        <v>2.894949383807051</v>
      </c>
      <c r="E11919">
        <v>0.17164592160323899</v>
      </c>
      <c r="F11919">
        <v>1.505509536135784</v>
      </c>
      <c r="G11919">
        <v>0.22993304478272161</v>
      </c>
      <c r="H11919">
        <v>2.2040607209282661</v>
      </c>
      <c r="I11919">
        <v>0.74617961255861742</v>
      </c>
      <c r="J11919">
        <v>0.27136699730320529</v>
      </c>
      <c r="K11919">
        <v>0.98780067464981614</v>
      </c>
      <c r="L11919">
        <v>1.3633764005750051</v>
      </c>
      <c r="M11919">
        <v>0.99999969417340639</v>
      </c>
      <c r="N11919">
        <v>1.0093720061989879</v>
      </c>
      <c r="O11919">
        <v>0.92274772758444823</v>
      </c>
      <c r="P11919">
        <v>1.28472646503709</v>
      </c>
      <c r="Q11919">
        <v>0.78379631455475018</v>
      </c>
      <c r="R11919">
        <v>0.40279483066330901</v>
      </c>
      <c r="S11919">
        <v>1.450503848581586</v>
      </c>
      <c r="T11919">
        <v>0.91543989223063615</v>
      </c>
      <c r="U11919">
        <v>1.255269097009384</v>
      </c>
      <c r="V11919">
        <v>12.90689059560852</v>
      </c>
      <c r="W11919">
        <v>0.86548011331291774</v>
      </c>
      <c r="X11919">
        <v>0.99732241840608915</v>
      </c>
      <c r="Y11919">
        <v>17</v>
      </c>
      <c r="Z11919">
        <v>2</v>
      </c>
      <c r="AA11919" s="1" t="s">
        <v>31</v>
      </c>
      <c r="AB11919">
        <v>6.04</v>
      </c>
    </row>
    <row r="11920" spans="1:28" x14ac:dyDescent="0.3">
      <c r="A11920" s="1" t="s">
        <v>11964</v>
      </c>
      <c r="B11920">
        <v>1.0227018341282259</v>
      </c>
      <c r="C11920">
        <v>-1.6340228735415959E-2</v>
      </c>
      <c r="D11920">
        <v>3.8580216901535072</v>
      </c>
      <c r="E11920">
        <v>0.51343387899782522</v>
      </c>
      <c r="F11920">
        <v>2.3207052932003949</v>
      </c>
      <c r="G11920">
        <v>0.28428344159870228</v>
      </c>
      <c r="H11920">
        <v>3.17895157686899</v>
      </c>
      <c r="I11920">
        <v>0.58316289540054111</v>
      </c>
      <c r="J11920">
        <v>0.33657086729269692</v>
      </c>
      <c r="K11920">
        <v>0.98665354122983451</v>
      </c>
      <c r="L11920">
        <v>1.161882616948557</v>
      </c>
      <c r="M11920">
        <v>0.99914076256467632</v>
      </c>
      <c r="N11920">
        <v>1.0066781960908939</v>
      </c>
      <c r="O11920">
        <v>0.90257837834762966</v>
      </c>
      <c r="P11920">
        <v>2.0246162747173182</v>
      </c>
      <c r="Q11920">
        <v>0.1710691949643077</v>
      </c>
      <c r="R11920">
        <v>0.34897732387056107</v>
      </c>
      <c r="S11920">
        <v>1.5665648159850241</v>
      </c>
      <c r="T11920">
        <v>0.66785459639151901</v>
      </c>
      <c r="U11920">
        <v>0.83394632229127841</v>
      </c>
      <c r="V11920">
        <v>12.90689059560852</v>
      </c>
      <c r="W11920">
        <v>0.69545798085877086</v>
      </c>
      <c r="X11920">
        <v>0.98032464203970426</v>
      </c>
      <c r="Y11920">
        <v>17</v>
      </c>
      <c r="Z11920">
        <v>2</v>
      </c>
      <c r="AA11920" s="1" t="s">
        <v>33</v>
      </c>
      <c r="AB11920">
        <v>6.04</v>
      </c>
    </row>
    <row r="11921" spans="1:28" x14ac:dyDescent="0.3">
      <c r="A11921" s="1" t="s">
        <v>11965</v>
      </c>
      <c r="B11921">
        <v>1.4930994461328291</v>
      </c>
      <c r="C11921">
        <v>-7.8020475299034331E-4</v>
      </c>
      <c r="D11921">
        <v>4.0191154872101524</v>
      </c>
      <c r="E11921">
        <v>0.34228880349509289</v>
      </c>
      <c r="F11921">
        <v>1.972970119362407</v>
      </c>
      <c r="G11921">
        <v>0.27432011459200878</v>
      </c>
      <c r="H11921">
        <v>3.3624457281197921</v>
      </c>
      <c r="I11921">
        <v>0.75290195141049687</v>
      </c>
      <c r="J11921">
        <v>0.34356688483813702</v>
      </c>
      <c r="K11921">
        <v>0.98819171722743204</v>
      </c>
      <c r="L11921">
        <v>1.339916130657266</v>
      </c>
      <c r="M11921">
        <v>0.99990309973943003</v>
      </c>
      <c r="N11921">
        <v>1.0092464055292949</v>
      </c>
      <c r="O11921">
        <v>0.93619396040899383</v>
      </c>
      <c r="P11921">
        <v>1.3440048460840781</v>
      </c>
      <c r="Q11921">
        <v>0.3850448604774761</v>
      </c>
      <c r="R11921">
        <v>0.31704095281262928</v>
      </c>
      <c r="S11921">
        <v>1.590800428194177</v>
      </c>
      <c r="T11921">
        <v>0.80485569105987775</v>
      </c>
      <c r="U11921">
        <v>1.322186229385601</v>
      </c>
      <c r="V11921">
        <v>12.90689059560852</v>
      </c>
      <c r="W11921">
        <v>0.77637773530138232</v>
      </c>
      <c r="X11921">
        <v>0.99953378779163748</v>
      </c>
      <c r="Y11921">
        <v>17</v>
      </c>
      <c r="Z11921">
        <v>2</v>
      </c>
      <c r="AA11921" s="1" t="s">
        <v>35</v>
      </c>
      <c r="AB11921">
        <v>6.04</v>
      </c>
    </row>
    <row r="11922" spans="1:28" x14ac:dyDescent="0.3">
      <c r="A11922" s="1" t="s">
        <v>11966</v>
      </c>
      <c r="B11922">
        <v>0.95104482685192204</v>
      </c>
      <c r="C11922">
        <v>-2.114554937922453E-2</v>
      </c>
      <c r="D11922">
        <v>3.9014749176715351</v>
      </c>
      <c r="E11922">
        <v>0.3112670141193703</v>
      </c>
      <c r="F11922">
        <v>2.0206242952014022</v>
      </c>
      <c r="G11922">
        <v>0.27131328850834602</v>
      </c>
      <c r="H11922">
        <v>2.4410884550749201</v>
      </c>
      <c r="I11922">
        <v>0.58148231068757128</v>
      </c>
      <c r="J11922">
        <v>0.30530020050102941</v>
      </c>
      <c r="K11922">
        <v>0.98753330629048108</v>
      </c>
      <c r="L11922">
        <v>1.1660925197905141</v>
      </c>
      <c r="M11922">
        <v>0.99904755653802368</v>
      </c>
      <c r="N11922">
        <v>1.006617025666672</v>
      </c>
      <c r="O11922">
        <v>0.90089759924456148</v>
      </c>
      <c r="P11922">
        <v>1.906847363388867</v>
      </c>
      <c r="Q11922">
        <v>0.43971906694010632</v>
      </c>
      <c r="R11922">
        <v>0.36331546497461992</v>
      </c>
      <c r="S11922">
        <v>1.4887615654885911</v>
      </c>
      <c r="T11922">
        <v>0.82680491351416252</v>
      </c>
      <c r="U11922">
        <v>0.78993680939198274</v>
      </c>
      <c r="V11922">
        <v>12.90689059560852</v>
      </c>
      <c r="W11922">
        <v>0.77245045233392984</v>
      </c>
      <c r="X11922">
        <v>0.99931298863142315</v>
      </c>
      <c r="Y11922">
        <v>17</v>
      </c>
      <c r="Z11922">
        <v>2</v>
      </c>
      <c r="AA11922" s="1" t="s">
        <v>37</v>
      </c>
      <c r="AB11922">
        <v>6.04</v>
      </c>
    </row>
    <row r="11923" spans="1:28" x14ac:dyDescent="0.3">
      <c r="A11923" s="1" t="s">
        <v>11967</v>
      </c>
      <c r="B11923">
        <v>0.79091599176436977</v>
      </c>
      <c r="C11923">
        <v>6.2327923893107602E-2</v>
      </c>
      <c r="D11923">
        <v>6.2645089541498882</v>
      </c>
      <c r="E11923">
        <v>0.55222091723100719</v>
      </c>
      <c r="F11923">
        <v>2.425604974368484</v>
      </c>
      <c r="G11923">
        <v>0.27222898183047711</v>
      </c>
      <c r="H11923">
        <v>2.8597250714099749</v>
      </c>
      <c r="I11923">
        <v>0.43863261008513332</v>
      </c>
      <c r="J11923">
        <v>0.28431013397518329</v>
      </c>
      <c r="K11923">
        <v>0.98662341687119137</v>
      </c>
      <c r="L11923">
        <v>1.0610599980009789</v>
      </c>
      <c r="M11923">
        <v>0.99955367960573827</v>
      </c>
      <c r="N11923">
        <v>1.005186135757419</v>
      </c>
      <c r="O11923">
        <v>0.82526253960649198</v>
      </c>
      <c r="P11923">
        <v>2.0689033561550492</v>
      </c>
      <c r="Q11923">
        <v>0.13869533256220731</v>
      </c>
      <c r="R11923">
        <v>0.31363716681508158</v>
      </c>
      <c r="S11923">
        <v>1.543351388194111</v>
      </c>
      <c r="T11923">
        <v>0.63269174329462952</v>
      </c>
      <c r="U11923">
        <v>0.55438000659082165</v>
      </c>
      <c r="V11923">
        <v>12.90689059560852</v>
      </c>
      <c r="W11923">
        <v>0.67080965081418831</v>
      </c>
      <c r="X11923">
        <v>0.96261342810571116</v>
      </c>
      <c r="Y11923">
        <v>17</v>
      </c>
      <c r="Z11923">
        <v>2</v>
      </c>
      <c r="AA11923" s="1" t="s">
        <v>39</v>
      </c>
      <c r="AB11923">
        <v>6.04</v>
      </c>
    </row>
    <row r="11924" spans="1:28" x14ac:dyDescent="0.3">
      <c r="A11924" s="1" t="s">
        <v>11968</v>
      </c>
      <c r="B11924">
        <v>1.1913446621621979</v>
      </c>
      <c r="C11924">
        <v>-8.2923445444444965E-3</v>
      </c>
      <c r="D11924">
        <v>3.182043037301812</v>
      </c>
      <c r="E11924">
        <v>0.10393009201436181</v>
      </c>
      <c r="F11924">
        <v>1.372268224021171</v>
      </c>
      <c r="G11924">
        <v>0.2331859625547765</v>
      </c>
      <c r="H11924">
        <v>2.283956560639119</v>
      </c>
      <c r="I11924">
        <v>0.7360961042807983</v>
      </c>
      <c r="J11924">
        <v>0.20293549868211919</v>
      </c>
      <c r="K11924">
        <v>0.98673777825464404</v>
      </c>
      <c r="L11924">
        <v>1.3660703264221179</v>
      </c>
      <c r="M11924">
        <v>0.99989419365252874</v>
      </c>
      <c r="N11924">
        <v>1.0091371002713181</v>
      </c>
      <c r="O11924">
        <v>0.93115162309978916</v>
      </c>
      <c r="P11924">
        <v>1.513589746511119</v>
      </c>
      <c r="Q11924">
        <v>1.0409676507635</v>
      </c>
      <c r="R11924">
        <v>0.32548039795904171</v>
      </c>
      <c r="S11924">
        <v>1.454451851813185</v>
      </c>
      <c r="T11924">
        <v>0.95241536570171959</v>
      </c>
      <c r="U11924">
        <v>1.0511413355583421</v>
      </c>
      <c r="V11924">
        <v>12.90689059560852</v>
      </c>
      <c r="W11924">
        <v>0.8894069389562369</v>
      </c>
      <c r="X11924">
        <v>0.99952397416882666</v>
      </c>
      <c r="Y11924">
        <v>17</v>
      </c>
      <c r="Z11924">
        <v>2</v>
      </c>
      <c r="AA11924" s="1" t="s">
        <v>41</v>
      </c>
      <c r="AB11924">
        <v>6.04</v>
      </c>
    </row>
    <row r="11925" spans="1:28" x14ac:dyDescent="0.3">
      <c r="A11925" s="1" t="s">
        <v>11969</v>
      </c>
      <c r="B11925">
        <v>0.85762195434456734</v>
      </c>
      <c r="C11925">
        <v>-1.295152436238212E-2</v>
      </c>
      <c r="D11925">
        <v>4.5449962192573743</v>
      </c>
      <c r="E11925">
        <v>0.54136418499743832</v>
      </c>
      <c r="F11925">
        <v>2.308275393339791</v>
      </c>
      <c r="G11925">
        <v>0.27783711637977943</v>
      </c>
      <c r="H11925">
        <v>2.9277116399730971</v>
      </c>
      <c r="I11925">
        <v>0.51762009159471656</v>
      </c>
      <c r="J11925">
        <v>0.31178589423157838</v>
      </c>
      <c r="K11925">
        <v>0.98672858587927159</v>
      </c>
      <c r="L11925">
        <v>1.093127810492392</v>
      </c>
      <c r="M11925">
        <v>0.99924140489800561</v>
      </c>
      <c r="N11925">
        <v>1.005735557429533</v>
      </c>
      <c r="O11925">
        <v>0.87736669180160642</v>
      </c>
      <c r="P11925">
        <v>2.0334307458871961</v>
      </c>
      <c r="Q11925">
        <v>0.14727479995240439</v>
      </c>
      <c r="R11925">
        <v>0.31446217749939048</v>
      </c>
      <c r="S11925">
        <v>1.551197946628182</v>
      </c>
      <c r="T11925">
        <v>0.64270256088178968</v>
      </c>
      <c r="U11925">
        <v>0.6591649470182338</v>
      </c>
      <c r="V11925">
        <v>12.90689059560852</v>
      </c>
      <c r="W11925">
        <v>0.68330033459050998</v>
      </c>
      <c r="X11925">
        <v>0.96348370537938166</v>
      </c>
      <c r="Y11925">
        <v>17</v>
      </c>
      <c r="Z11925">
        <v>2</v>
      </c>
      <c r="AA11925" s="1" t="s">
        <v>43</v>
      </c>
      <c r="AB11925">
        <v>6.04</v>
      </c>
    </row>
    <row r="11926" spans="1:28" x14ac:dyDescent="0.3">
      <c r="A11926" s="1" t="s">
        <v>11970</v>
      </c>
      <c r="B11926">
        <v>1.329560023002448</v>
      </c>
      <c r="C11926">
        <v>2.8545968048118379E-2</v>
      </c>
      <c r="D11926">
        <v>4.2884968876220464</v>
      </c>
      <c r="E11926">
        <v>0.36544430079457141</v>
      </c>
      <c r="F11926">
        <v>2.1429589284520789</v>
      </c>
      <c r="G11926">
        <v>0.28912354174198929</v>
      </c>
      <c r="H11926">
        <v>3.056982430743771</v>
      </c>
      <c r="I11926">
        <v>0.69744265588249155</v>
      </c>
      <c r="J11926">
        <v>0.32950672936882169</v>
      </c>
      <c r="K11926">
        <v>0.98834245064897219</v>
      </c>
      <c r="L11926">
        <v>1.294959708739301</v>
      </c>
      <c r="M11926">
        <v>0.99946558158873267</v>
      </c>
      <c r="N11926">
        <v>1.008863480942231</v>
      </c>
      <c r="O11926">
        <v>0.93115162309978916</v>
      </c>
      <c r="P11926">
        <v>1.695906651483867</v>
      </c>
      <c r="Q11926">
        <v>0.3477075943923269</v>
      </c>
      <c r="R11926">
        <v>0.28885723555815868</v>
      </c>
      <c r="S11926">
        <v>1.553528416102953</v>
      </c>
      <c r="T11926">
        <v>0.7879217620832355</v>
      </c>
      <c r="U11926">
        <v>1.14386575070315</v>
      </c>
      <c r="V11926">
        <v>12.90689059560852</v>
      </c>
      <c r="W11926">
        <v>0.74958463533381836</v>
      </c>
      <c r="X11926">
        <v>0.99849093058196248</v>
      </c>
      <c r="Y11926">
        <v>17</v>
      </c>
      <c r="Z11926">
        <v>2</v>
      </c>
      <c r="AA11926" s="1" t="s">
        <v>45</v>
      </c>
      <c r="AB11926">
        <v>6.04</v>
      </c>
    </row>
    <row r="11927" spans="1:28" x14ac:dyDescent="0.3">
      <c r="A11927" s="1" t="s">
        <v>11971</v>
      </c>
      <c r="B11927">
        <v>1.487784949037346</v>
      </c>
      <c r="C11927">
        <v>1.8979400795189779E-2</v>
      </c>
      <c r="D11927">
        <v>3.9079837158491748</v>
      </c>
      <c r="E11927">
        <v>0.29637424233380399</v>
      </c>
      <c r="F11927">
        <v>1.894461589673154</v>
      </c>
      <c r="G11927">
        <v>0.27083962588857319</v>
      </c>
      <c r="H11927">
        <v>3.0648858991878911</v>
      </c>
      <c r="I11927">
        <v>0.74449902784564759</v>
      </c>
      <c r="J11927">
        <v>0.336131351999434</v>
      </c>
      <c r="K11927">
        <v>0.98755005399994444</v>
      </c>
      <c r="L11927">
        <v>1.349249021561814</v>
      </c>
      <c r="M11927">
        <v>0.99987021554405997</v>
      </c>
      <c r="N11927">
        <v>1.009399296503019</v>
      </c>
      <c r="O11927">
        <v>0.93451318130592576</v>
      </c>
      <c r="P11927">
        <v>1.4121917797425689</v>
      </c>
      <c r="Q11927">
        <v>0.46852020770091468</v>
      </c>
      <c r="R11927">
        <v>0.32036235746136738</v>
      </c>
      <c r="S11927">
        <v>1.5581199282627569</v>
      </c>
      <c r="T11927">
        <v>0.83704658281514965</v>
      </c>
      <c r="U11927">
        <v>1.3289633941732031</v>
      </c>
      <c r="V11927">
        <v>12.90689059560852</v>
      </c>
      <c r="W11927">
        <v>0.79213524406499425</v>
      </c>
      <c r="X11927">
        <v>0.99989556448078964</v>
      </c>
      <c r="Y11927">
        <v>17</v>
      </c>
      <c r="Z11927">
        <v>2</v>
      </c>
      <c r="AA11927" s="1" t="s">
        <v>47</v>
      </c>
      <c r="AB11927">
        <v>6.04</v>
      </c>
    </row>
    <row r="11928" spans="1:28" x14ac:dyDescent="0.3">
      <c r="A11928" s="1" t="s">
        <v>11972</v>
      </c>
      <c r="B11928">
        <v>1.1114152313572949</v>
      </c>
      <c r="C11928">
        <v>3.0236290234754829E-2</v>
      </c>
      <c r="D11928">
        <v>4.4108025040705208</v>
      </c>
      <c r="E11928">
        <v>0.45382262501222892</v>
      </c>
      <c r="F11928">
        <v>2.3933908008663551</v>
      </c>
      <c r="G11928">
        <v>0.28837964648220571</v>
      </c>
      <c r="H11928">
        <v>3.034102736962998</v>
      </c>
      <c r="I11928">
        <v>0.6100522508080588</v>
      </c>
      <c r="J11928">
        <v>0.3240797768877231</v>
      </c>
      <c r="K11928">
        <v>0.98933822106850411</v>
      </c>
      <c r="L11928">
        <v>1.2133560980731879</v>
      </c>
      <c r="M11928">
        <v>0.99947576198737376</v>
      </c>
      <c r="N11928">
        <v>1.007233120254533</v>
      </c>
      <c r="O11928">
        <v>0.92106694848137993</v>
      </c>
      <c r="P11928">
        <v>1.898878098514909</v>
      </c>
      <c r="Q11928">
        <v>0.23101006436462271</v>
      </c>
      <c r="R11928">
        <v>0.25443724928296058</v>
      </c>
      <c r="S11928">
        <v>1.560326564898094</v>
      </c>
      <c r="T11928">
        <v>0.71878442374881679</v>
      </c>
      <c r="U11928">
        <v>0.92390796510261597</v>
      </c>
      <c r="V11928">
        <v>12.90689059560852</v>
      </c>
      <c r="W11928">
        <v>0.71095913961031132</v>
      </c>
      <c r="X11928">
        <v>0.99156653367290437</v>
      </c>
      <c r="Y11928">
        <v>17</v>
      </c>
      <c r="Z11928">
        <v>2</v>
      </c>
      <c r="AA11928" s="1" t="s">
        <v>49</v>
      </c>
      <c r="AB11928">
        <v>6.04</v>
      </c>
    </row>
    <row r="11929" spans="1:28" x14ac:dyDescent="0.3">
      <c r="A11929" s="1" t="s">
        <v>11973</v>
      </c>
      <c r="B11929">
        <v>1.590584677805295</v>
      </c>
      <c r="C11929">
        <v>9.4478850915333812E-3</v>
      </c>
      <c r="D11929">
        <v>3.034947813882853</v>
      </c>
      <c r="E11929">
        <v>0.28428281199296779</v>
      </c>
      <c r="F11929">
        <v>1.5722368890278411</v>
      </c>
      <c r="G11929">
        <v>0.2241963820596822</v>
      </c>
      <c r="H11929">
        <v>3.838561975143993</v>
      </c>
      <c r="I11929">
        <v>0.78483306095692418</v>
      </c>
      <c r="J11929">
        <v>0.29200946501589281</v>
      </c>
      <c r="K11929">
        <v>0.98705735246324466</v>
      </c>
      <c r="L11929">
        <v>1.407789831055916</v>
      </c>
      <c r="M11929">
        <v>0.99992746895467999</v>
      </c>
      <c r="N11929">
        <v>1.0102319424438999</v>
      </c>
      <c r="O11929">
        <v>0.9109822738629707</v>
      </c>
      <c r="P11929">
        <v>1.345226159793224</v>
      </c>
      <c r="Q11929">
        <v>0.49276918817380921</v>
      </c>
      <c r="R11929">
        <v>0.41787497205810392</v>
      </c>
      <c r="S11929">
        <v>1.624312219956539</v>
      </c>
      <c r="T11929">
        <v>0.84522218623397394</v>
      </c>
      <c r="U11929">
        <v>1.48675367385749</v>
      </c>
      <c r="V11929">
        <v>12.90689059560852</v>
      </c>
      <c r="W11929">
        <v>0.82361400885766978</v>
      </c>
      <c r="X11929">
        <v>0.9999683873076235</v>
      </c>
      <c r="Y11929">
        <v>17</v>
      </c>
      <c r="Z11929">
        <v>2</v>
      </c>
      <c r="AA11929" s="1" t="s">
        <v>51</v>
      </c>
      <c r="AB11929">
        <v>6.04</v>
      </c>
    </row>
    <row r="11930" spans="1:28" x14ac:dyDescent="0.3">
      <c r="A11930" s="1" t="s">
        <v>11974</v>
      </c>
      <c r="B11930">
        <v>1.047306362354806</v>
      </c>
      <c r="C11930">
        <v>-4.3891917017280244E-3</v>
      </c>
      <c r="D11930">
        <v>3.8680144260403799</v>
      </c>
      <c r="E11930">
        <v>0.50996783699952375</v>
      </c>
      <c r="F11930">
        <v>2.274052546383758</v>
      </c>
      <c r="G11930">
        <v>0.28713634139793859</v>
      </c>
      <c r="H11930">
        <v>3.1678363299464531</v>
      </c>
      <c r="I11930">
        <v>0.58316289540054111</v>
      </c>
      <c r="J11930">
        <v>0.32851134526022602</v>
      </c>
      <c r="K11930">
        <v>0.98694052924335851</v>
      </c>
      <c r="L11930">
        <v>1.181517070356179</v>
      </c>
      <c r="M11930">
        <v>0.99976363208313601</v>
      </c>
      <c r="N11930">
        <v>1.006767125581769</v>
      </c>
      <c r="O11930">
        <v>0.90257837834762966</v>
      </c>
      <c r="P11930">
        <v>1.992285162907552</v>
      </c>
      <c r="Q11930">
        <v>0.17424514214322409</v>
      </c>
      <c r="R11930">
        <v>0.38711514099191252</v>
      </c>
      <c r="S11930">
        <v>1.567135914913097</v>
      </c>
      <c r="T11930">
        <v>0.67091681235110423</v>
      </c>
      <c r="U11930">
        <v>0.85672633434014911</v>
      </c>
      <c r="V11930">
        <v>12.90689059560852</v>
      </c>
      <c r="W11930">
        <v>0.69753504786536413</v>
      </c>
      <c r="X11930">
        <v>0.98693052773783152</v>
      </c>
      <c r="Y11930">
        <v>17</v>
      </c>
      <c r="Z11930">
        <v>2</v>
      </c>
      <c r="AA11930" s="1" t="s">
        <v>53</v>
      </c>
      <c r="AB11930">
        <v>6.04</v>
      </c>
    </row>
    <row r="11931" spans="1:28" x14ac:dyDescent="0.3">
      <c r="A11931" s="1" t="s">
        <v>11975</v>
      </c>
      <c r="B11931">
        <v>0.93811787621042431</v>
      </c>
      <c r="C11931">
        <v>-1.7530509479580129E-2</v>
      </c>
      <c r="D11931">
        <v>4.535753565519836</v>
      </c>
      <c r="E11931">
        <v>0.53268355422575009</v>
      </c>
      <c r="F11931">
        <v>2.434190585797388</v>
      </c>
      <c r="G11931">
        <v>0.27760542900407958</v>
      </c>
      <c r="H11931">
        <v>3.0329750189857978</v>
      </c>
      <c r="I11931">
        <v>0.5058559986039276</v>
      </c>
      <c r="J11931">
        <v>0.30627953288230081</v>
      </c>
      <c r="K11931">
        <v>0.98764251257840541</v>
      </c>
      <c r="L11931">
        <v>1.1308364666818029</v>
      </c>
      <c r="M11931">
        <v>0.99961671642924499</v>
      </c>
      <c r="N11931">
        <v>1.005998322930443</v>
      </c>
      <c r="O11931">
        <v>0.88745136642001576</v>
      </c>
      <c r="P11931">
        <v>1.996449279298635</v>
      </c>
      <c r="Q11931">
        <v>0.15439120011536761</v>
      </c>
      <c r="R11931">
        <v>0.29106617657679429</v>
      </c>
      <c r="S11931">
        <v>1.5562373675609791</v>
      </c>
      <c r="T11931">
        <v>0.65061153981077047</v>
      </c>
      <c r="U11931">
        <v>0.71345969560303912</v>
      </c>
      <c r="V11931">
        <v>12.90689059560852</v>
      </c>
      <c r="W11931">
        <v>0.68004669199914247</v>
      </c>
      <c r="X11931">
        <v>0.97429117093361439</v>
      </c>
      <c r="Y11931">
        <v>17</v>
      </c>
      <c r="Z11931">
        <v>2</v>
      </c>
      <c r="AA11931" s="1" t="s">
        <v>55</v>
      </c>
      <c r="AB11931">
        <v>6.04</v>
      </c>
    </row>
    <row r="11932" spans="1:28" x14ac:dyDescent="0.3">
      <c r="A11932" s="1" t="s">
        <v>11976</v>
      </c>
      <c r="B11932">
        <v>0.90373039713684378</v>
      </c>
      <c r="C11932">
        <v>-1.0333386983836229E-2</v>
      </c>
      <c r="D11932">
        <v>4.5353742435997342</v>
      </c>
      <c r="E11932">
        <v>0.53568654820238604</v>
      </c>
      <c r="F11932">
        <v>2.437004557748268</v>
      </c>
      <c r="G11932">
        <v>0.27740915355199092</v>
      </c>
      <c r="H11932">
        <v>2.9915340184334731</v>
      </c>
      <c r="I11932">
        <v>0.50081424446501799</v>
      </c>
      <c r="J11932">
        <v>0.29992239508776142</v>
      </c>
      <c r="K11932">
        <v>0.98726004054772154</v>
      </c>
      <c r="L11932">
        <v>1.1181754276984679</v>
      </c>
      <c r="M11932">
        <v>0.9996669292305923</v>
      </c>
      <c r="N11932">
        <v>1.0059368670238149</v>
      </c>
      <c r="O11932">
        <v>0.88408980821387928</v>
      </c>
      <c r="P11932">
        <v>2.009545967598557</v>
      </c>
      <c r="Q11932">
        <v>0.151900351800379</v>
      </c>
      <c r="R11932">
        <v>0.33426177620386488</v>
      </c>
      <c r="S11932">
        <v>1.553772884963931</v>
      </c>
      <c r="T11932">
        <v>0.64788497998233918</v>
      </c>
      <c r="U11932">
        <v>0.68197419001617843</v>
      </c>
      <c r="V11932">
        <v>12.90689059560852</v>
      </c>
      <c r="W11932">
        <v>0.6776485762314759</v>
      </c>
      <c r="X11932">
        <v>0.97272915540898253</v>
      </c>
      <c r="Y11932">
        <v>17</v>
      </c>
      <c r="Z11932">
        <v>2</v>
      </c>
      <c r="AA11932" s="1" t="s">
        <v>57</v>
      </c>
      <c r="AB11932">
        <v>6.04</v>
      </c>
    </row>
    <row r="11933" spans="1:28" x14ac:dyDescent="0.3">
      <c r="A11933" s="1" t="s">
        <v>11977</v>
      </c>
      <c r="B11933">
        <v>0.94314272495346119</v>
      </c>
      <c r="C11933">
        <v>1.140790105691725E-2</v>
      </c>
      <c r="D11933">
        <v>3.972216893920975</v>
      </c>
      <c r="E11933">
        <v>0.51029671142285282</v>
      </c>
      <c r="F11933">
        <v>2.384842671094717</v>
      </c>
      <c r="G11933">
        <v>0.27954772954397161</v>
      </c>
      <c r="H11933">
        <v>3.0185887404508329</v>
      </c>
      <c r="I11933">
        <v>0.53442593872441513</v>
      </c>
      <c r="J11933">
        <v>0.32073694404277769</v>
      </c>
      <c r="K11933">
        <v>0.98795333119909645</v>
      </c>
      <c r="L11933">
        <v>1.1272993778024509</v>
      </c>
      <c r="M11933">
        <v>0.99944492697889542</v>
      </c>
      <c r="N11933">
        <v>1.0061099946876659</v>
      </c>
      <c r="O11933">
        <v>0.90593993655376603</v>
      </c>
      <c r="P11933">
        <v>1.9585422570139219</v>
      </c>
      <c r="Q11933">
        <v>0.1739048029491255</v>
      </c>
      <c r="R11933">
        <v>0.25662409894968558</v>
      </c>
      <c r="S11933">
        <v>1.5544786029237201</v>
      </c>
      <c r="T11933">
        <v>0.67062680534161978</v>
      </c>
      <c r="U11933">
        <v>0.75447208775290231</v>
      </c>
      <c r="V11933">
        <v>12.90689059560852</v>
      </c>
      <c r="W11933">
        <v>0.69416147656390159</v>
      </c>
      <c r="X11933">
        <v>0.9789737926857115</v>
      </c>
      <c r="Y11933">
        <v>17</v>
      </c>
      <c r="Z11933">
        <v>2</v>
      </c>
      <c r="AA11933" s="1" t="s">
        <v>59</v>
      </c>
      <c r="AB11933">
        <v>6.04</v>
      </c>
    </row>
    <row r="11934" spans="1:28" x14ac:dyDescent="0.3">
      <c r="A11934" s="1" t="s">
        <v>11978</v>
      </c>
      <c r="B11934">
        <v>1.1960533276437719</v>
      </c>
      <c r="C11934">
        <v>-8.1882544719631412E-3</v>
      </c>
      <c r="D11934">
        <v>3.8501340159857498</v>
      </c>
      <c r="E11934">
        <v>0.42723741217019667</v>
      </c>
      <c r="F11934">
        <v>2.291782821834452</v>
      </c>
      <c r="G11934">
        <v>0.28613101759938409</v>
      </c>
      <c r="H11934">
        <v>3.1779005508254921</v>
      </c>
      <c r="I11934">
        <v>0.62181634379884787</v>
      </c>
      <c r="J11934">
        <v>0.33142327513750441</v>
      </c>
      <c r="K11934">
        <v>0.98596904327784129</v>
      </c>
      <c r="L11934">
        <v>1.2355441438126531</v>
      </c>
      <c r="M11934">
        <v>0.99914076256467632</v>
      </c>
      <c r="N11934">
        <v>1.007404720263301</v>
      </c>
      <c r="O11934">
        <v>0.93115162309978916</v>
      </c>
      <c r="P11934">
        <v>1.920028194365911</v>
      </c>
      <c r="Q11934">
        <v>0.26225786800751072</v>
      </c>
      <c r="R11934">
        <v>0.30960448411563313</v>
      </c>
      <c r="S11934">
        <v>1.5670879473201089</v>
      </c>
      <c r="T11934">
        <v>0.74035403438001901</v>
      </c>
      <c r="U11934">
        <v>0.99619830050574176</v>
      </c>
      <c r="V11934">
        <v>12.90689059560852</v>
      </c>
      <c r="W11934">
        <v>0.72688454771885203</v>
      </c>
      <c r="X11934">
        <v>0.9912775304873257</v>
      </c>
      <c r="Y11934">
        <v>17</v>
      </c>
      <c r="Z11934">
        <v>2</v>
      </c>
      <c r="AA11934" s="1" t="s">
        <v>61</v>
      </c>
      <c r="AB11934">
        <v>6.04</v>
      </c>
    </row>
    <row r="11935" spans="1:28" x14ac:dyDescent="0.3">
      <c r="A11935" s="1" t="s">
        <v>11979</v>
      </c>
      <c r="B11935">
        <v>0.8322691570901064</v>
      </c>
      <c r="C11935">
        <v>-2.6627509339533621E-2</v>
      </c>
      <c r="D11935">
        <v>4.8816046069334043</v>
      </c>
      <c r="E11935">
        <v>0.54884146172644788</v>
      </c>
      <c r="F11935">
        <v>2.3579134562318789</v>
      </c>
      <c r="G11935">
        <v>0.27443897742574391</v>
      </c>
      <c r="H11935">
        <v>2.872041419574058</v>
      </c>
      <c r="I11935">
        <v>0.45039670307592222</v>
      </c>
      <c r="J11935">
        <v>0.29422912112480459</v>
      </c>
      <c r="K11935">
        <v>0.9873625141836645</v>
      </c>
      <c r="L11935">
        <v>1.0748943813476459</v>
      </c>
      <c r="M11935">
        <v>0.99941321051160892</v>
      </c>
      <c r="N11935">
        <v>1.005186135757419</v>
      </c>
      <c r="O11935">
        <v>0.85551656346171967</v>
      </c>
      <c r="P11935">
        <v>2.0376951754005179</v>
      </c>
      <c r="Q11935">
        <v>0.141328079804246</v>
      </c>
      <c r="R11935">
        <v>0.32558057535892337</v>
      </c>
      <c r="S11935">
        <v>1.544366386726336</v>
      </c>
      <c r="T11935">
        <v>0.63582221856454335</v>
      </c>
      <c r="U11935">
        <v>0.59811941579953354</v>
      </c>
      <c r="V11935">
        <v>12.90689059560852</v>
      </c>
      <c r="W11935">
        <v>0.67436313074008691</v>
      </c>
      <c r="X11935">
        <v>0.96569395078605558</v>
      </c>
      <c r="Y11935">
        <v>17</v>
      </c>
      <c r="Z11935">
        <v>2</v>
      </c>
      <c r="AA11935" s="1" t="s">
        <v>63</v>
      </c>
      <c r="AB11935">
        <v>6.04</v>
      </c>
    </row>
    <row r="11936" spans="1:28" x14ac:dyDescent="0.3">
      <c r="A11936" s="1" t="s">
        <v>11980</v>
      </c>
      <c r="B11936">
        <v>1.394419882028104</v>
      </c>
      <c r="C11936">
        <v>1.9690363819563569E-2</v>
      </c>
      <c r="D11936">
        <v>3.232722450641111</v>
      </c>
      <c r="E11936">
        <v>9.8260691521730198E-2</v>
      </c>
      <c r="F11936">
        <v>1.322385808603507</v>
      </c>
      <c r="G11936">
        <v>0.26586076583585833</v>
      </c>
      <c r="H11936">
        <v>2.377186727915237</v>
      </c>
      <c r="I11936">
        <v>0.82348650935523093</v>
      </c>
      <c r="J11936">
        <v>0.19719811827200939</v>
      </c>
      <c r="K11936">
        <v>0.9876153676764855</v>
      </c>
      <c r="L11936">
        <v>1.461535063696235</v>
      </c>
      <c r="M11936">
        <v>0.99999900912167983</v>
      </c>
      <c r="N11936">
        <v>1.0115770573462119</v>
      </c>
      <c r="O11936">
        <v>0.91770539027524367</v>
      </c>
      <c r="P11936">
        <v>1.1123660741975581</v>
      </c>
      <c r="Q11936">
        <v>1.066926013597564</v>
      </c>
      <c r="R11936">
        <v>0.41760119315450772</v>
      </c>
      <c r="S11936">
        <v>1.504297434480494</v>
      </c>
      <c r="T11936">
        <v>0.9553227151846434</v>
      </c>
      <c r="U11936">
        <v>1.1800799543120291</v>
      </c>
      <c r="V11936">
        <v>12.90689059560852</v>
      </c>
      <c r="W11936">
        <v>0.88609330143563336</v>
      </c>
      <c r="X11936">
        <v>0.99999983310294549</v>
      </c>
      <c r="Y11936">
        <v>17</v>
      </c>
      <c r="Z11936">
        <v>30</v>
      </c>
      <c r="AA11936" s="1" t="s">
        <v>29</v>
      </c>
      <c r="AB11936">
        <v>5.63</v>
      </c>
    </row>
    <row r="11937" spans="1:28" x14ac:dyDescent="0.3">
      <c r="A11937" s="1" t="s">
        <v>11981</v>
      </c>
      <c r="B11937">
        <v>1.282339618734087</v>
      </c>
      <c r="C11937">
        <v>-1.7985910644171099E-2</v>
      </c>
      <c r="D11937">
        <v>3.0261332799160749</v>
      </c>
      <c r="E11937">
        <v>0.1458102144997051</v>
      </c>
      <c r="F11937">
        <v>1.4432350249051109</v>
      </c>
      <c r="G11937">
        <v>0.24003621970886521</v>
      </c>
      <c r="H11937">
        <v>2.4404610725537701</v>
      </c>
      <c r="I11937">
        <v>0.7814718915309844</v>
      </c>
      <c r="J11937">
        <v>0.22262300474654001</v>
      </c>
      <c r="K11937">
        <v>0.98606770846118685</v>
      </c>
      <c r="L11937">
        <v>1.3874037829891981</v>
      </c>
      <c r="M11937">
        <v>0.99988010042912912</v>
      </c>
      <c r="N11937">
        <v>1.0102156612226569</v>
      </c>
      <c r="O11937">
        <v>0.91770539027524367</v>
      </c>
      <c r="P11937">
        <v>1.160053059484301</v>
      </c>
      <c r="Q11937">
        <v>0.87222360880581085</v>
      </c>
      <c r="R11937">
        <v>0.57044815547226946</v>
      </c>
      <c r="S11937">
        <v>1.47954837480002</v>
      </c>
      <c r="T11937">
        <v>0.93002560130093692</v>
      </c>
      <c r="U11937">
        <v>1.128704682001556</v>
      </c>
      <c r="V11937">
        <v>12.90689059560852</v>
      </c>
      <c r="W11937">
        <v>0.87236600598994252</v>
      </c>
      <c r="X11937">
        <v>0.99223757084833863</v>
      </c>
      <c r="Y11937">
        <v>17</v>
      </c>
      <c r="Z11937">
        <v>30</v>
      </c>
      <c r="AA11937" s="1" t="s">
        <v>31</v>
      </c>
      <c r="AB11937">
        <v>5.63</v>
      </c>
    </row>
    <row r="11938" spans="1:28" x14ac:dyDescent="0.3">
      <c r="A11938" s="1" t="s">
        <v>11982</v>
      </c>
      <c r="B11938">
        <v>1.093666004801489</v>
      </c>
      <c r="C11938">
        <v>1.4191776986933751E-3</v>
      </c>
      <c r="D11938">
        <v>3.82056569960044</v>
      </c>
      <c r="E11938">
        <v>0.48380419102981848</v>
      </c>
      <c r="F11938">
        <v>2.2747060485037038</v>
      </c>
      <c r="G11938">
        <v>0.28500322369836473</v>
      </c>
      <c r="H11938">
        <v>3.0110920364305169</v>
      </c>
      <c r="I11938">
        <v>0.60164932724320963</v>
      </c>
      <c r="J11938">
        <v>0.33383019188980101</v>
      </c>
      <c r="K11938">
        <v>0.98660559701243455</v>
      </c>
      <c r="L11938">
        <v>1.2085283315317421</v>
      </c>
      <c r="M11938">
        <v>0.99962533001404175</v>
      </c>
      <c r="N11938">
        <v>1.0071998840999321</v>
      </c>
      <c r="O11938">
        <v>0.90425915745069796</v>
      </c>
      <c r="P11938">
        <v>1.8233770731550101</v>
      </c>
      <c r="Q11938">
        <v>0.19939285965632461</v>
      </c>
      <c r="R11938">
        <v>0.35464699089355062</v>
      </c>
      <c r="S11938">
        <v>1.574486049983276</v>
      </c>
      <c r="T11938">
        <v>0.69362411620558029</v>
      </c>
      <c r="U11938">
        <v>0.89814856814796185</v>
      </c>
      <c r="V11938">
        <v>12.90689059560852</v>
      </c>
      <c r="W11938">
        <v>0.71212360765655869</v>
      </c>
      <c r="X11938">
        <v>0.98811364132736001</v>
      </c>
      <c r="Y11938">
        <v>17</v>
      </c>
      <c r="Z11938">
        <v>30</v>
      </c>
      <c r="AA11938" s="1" t="s">
        <v>33</v>
      </c>
      <c r="AB11938">
        <v>5.63</v>
      </c>
    </row>
    <row r="11939" spans="1:28" x14ac:dyDescent="0.3">
      <c r="A11939" s="1" t="s">
        <v>11983</v>
      </c>
      <c r="B11939">
        <v>1.494330561968078</v>
      </c>
      <c r="C11939">
        <v>2.7413956638728369E-2</v>
      </c>
      <c r="D11939">
        <v>3.9916035726979411</v>
      </c>
      <c r="E11939">
        <v>0.27444673869796471</v>
      </c>
      <c r="F11939">
        <v>1.7708408502396891</v>
      </c>
      <c r="G11939">
        <v>0.25817253743499807</v>
      </c>
      <c r="H11939">
        <v>3.1307534540972748</v>
      </c>
      <c r="I11939">
        <v>0.76130487497534616</v>
      </c>
      <c r="J11939">
        <v>0.32131807046488481</v>
      </c>
      <c r="K11939">
        <v>0.98654751463514734</v>
      </c>
      <c r="L11939">
        <v>1.364764445236148</v>
      </c>
      <c r="M11939">
        <v>0.99977704094314179</v>
      </c>
      <c r="N11939">
        <v>1.0096283353903921</v>
      </c>
      <c r="O11939">
        <v>0.93787473951206202</v>
      </c>
      <c r="P11939">
        <v>1.0843478682345169</v>
      </c>
      <c r="Q11939">
        <v>0.51366640540541453</v>
      </c>
      <c r="R11939">
        <v>0.35721928769883721</v>
      </c>
      <c r="S11939">
        <v>1.587815482196691</v>
      </c>
      <c r="T11939">
        <v>0.85178103886660028</v>
      </c>
      <c r="U11939">
        <v>1.259504702162527</v>
      </c>
      <c r="V11939">
        <v>12.90689059560852</v>
      </c>
      <c r="W11939">
        <v>0.81719666385417444</v>
      </c>
      <c r="X11939">
        <v>0.99977369858816267</v>
      </c>
      <c r="Y11939">
        <v>17</v>
      </c>
      <c r="Z11939">
        <v>30</v>
      </c>
      <c r="AA11939" s="1" t="s">
        <v>35</v>
      </c>
      <c r="AB11939">
        <v>5.63</v>
      </c>
    </row>
    <row r="11940" spans="1:28" x14ac:dyDescent="0.3">
      <c r="A11940" s="1" t="s">
        <v>11984</v>
      </c>
      <c r="B11940">
        <v>1.0094200115316949</v>
      </c>
      <c r="C11940">
        <v>-1.4663250525565269E-2</v>
      </c>
      <c r="D11940">
        <v>3.9157958998352331</v>
      </c>
      <c r="E11940">
        <v>0.26885686589718039</v>
      </c>
      <c r="F11940">
        <v>1.8385023223883259</v>
      </c>
      <c r="G11940">
        <v>0.26240512870535632</v>
      </c>
      <c r="H11940">
        <v>2.651198697360531</v>
      </c>
      <c r="I11940">
        <v>0.60837166609508897</v>
      </c>
      <c r="J11940">
        <v>0.29783297934279268</v>
      </c>
      <c r="K11940">
        <v>0.98658407709722173</v>
      </c>
      <c r="L11940">
        <v>1.2075365457414851</v>
      </c>
      <c r="M11940">
        <v>0.99945530325303866</v>
      </c>
      <c r="N11940">
        <v>1.007122303704574</v>
      </c>
      <c r="O11940">
        <v>0.90930149475990241</v>
      </c>
      <c r="P11940">
        <v>1.58783516667594</v>
      </c>
      <c r="Q11940">
        <v>0.52577647911931535</v>
      </c>
      <c r="R11940">
        <v>0.40742405809645232</v>
      </c>
      <c r="S11940">
        <v>1.5118308251849679</v>
      </c>
      <c r="T11940">
        <v>0.85547187909299005</v>
      </c>
      <c r="U11940">
        <v>0.80331676971937993</v>
      </c>
      <c r="V11940">
        <v>12.90689059560852</v>
      </c>
      <c r="W11940">
        <v>0.80086744483813277</v>
      </c>
      <c r="X11940">
        <v>0.99974030943217174</v>
      </c>
      <c r="Y11940">
        <v>17</v>
      </c>
      <c r="Z11940">
        <v>30</v>
      </c>
      <c r="AA11940" s="1" t="s">
        <v>37</v>
      </c>
      <c r="AB11940">
        <v>5.63</v>
      </c>
    </row>
    <row r="11941" spans="1:28" x14ac:dyDescent="0.3">
      <c r="A11941" s="1" t="s">
        <v>11985</v>
      </c>
      <c r="B11941">
        <v>0.82302193062786433</v>
      </c>
      <c r="C11941">
        <v>1.9649726185832609E-2</v>
      </c>
      <c r="D11941">
        <v>6.1982558299482493</v>
      </c>
      <c r="E11941">
        <v>0.52651444793566626</v>
      </c>
      <c r="F11941">
        <v>2.429377672086293</v>
      </c>
      <c r="G11941">
        <v>0.26972507916210142</v>
      </c>
      <c r="H11941">
        <v>2.8247883559193019</v>
      </c>
      <c r="I11941">
        <v>0.44535494893701272</v>
      </c>
      <c r="J11941">
        <v>0.28276339191270788</v>
      </c>
      <c r="K11941">
        <v>0.986599638286352</v>
      </c>
      <c r="L11941">
        <v>1.0799970258085849</v>
      </c>
      <c r="M11941">
        <v>0.9993806125467366</v>
      </c>
      <c r="N11941">
        <v>1.00543867838531</v>
      </c>
      <c r="O11941">
        <v>0.84207033063717407</v>
      </c>
      <c r="P11941">
        <v>1.8929171082252561</v>
      </c>
      <c r="Q11941">
        <v>0.15978693401343211</v>
      </c>
      <c r="R11941">
        <v>0.38732448233821881</v>
      </c>
      <c r="S11941">
        <v>1.5478397925239269</v>
      </c>
      <c r="T11941">
        <v>0.65618154247835891</v>
      </c>
      <c r="U11941">
        <v>0.56115909102120731</v>
      </c>
      <c r="V11941">
        <v>12.90689059560852</v>
      </c>
      <c r="W11941">
        <v>0.68422130915316159</v>
      </c>
      <c r="X11941">
        <v>0.96995677685129755</v>
      </c>
      <c r="Y11941">
        <v>17</v>
      </c>
      <c r="Z11941">
        <v>30</v>
      </c>
      <c r="AA11941" s="1" t="s">
        <v>39</v>
      </c>
      <c r="AB11941">
        <v>5.63</v>
      </c>
    </row>
    <row r="11942" spans="1:28" x14ac:dyDescent="0.3">
      <c r="A11942" s="1" t="s">
        <v>11986</v>
      </c>
      <c r="B11942">
        <v>1.0319299574195111</v>
      </c>
      <c r="C11942">
        <v>-5.4541535687583582E-2</v>
      </c>
      <c r="D11942">
        <v>3.2848857073194009</v>
      </c>
      <c r="E11942">
        <v>6.5842021538552037E-2</v>
      </c>
      <c r="F11942">
        <v>1.288122317752145</v>
      </c>
      <c r="G11942">
        <v>0.2256641374577841</v>
      </c>
      <c r="H11942">
        <v>2.1772165138484589</v>
      </c>
      <c r="I11942">
        <v>0.76298545968831599</v>
      </c>
      <c r="J11942">
        <v>0.14106736096852179</v>
      </c>
      <c r="K11942">
        <v>0.98551902022856952</v>
      </c>
      <c r="L11942">
        <v>1.3906121965257501</v>
      </c>
      <c r="M11942">
        <v>0.99990309973943003</v>
      </c>
      <c r="N11942">
        <v>1.0101559480149871</v>
      </c>
      <c r="O11942">
        <v>0.93283240220285746</v>
      </c>
      <c r="P11942">
        <v>1.352110539616288</v>
      </c>
      <c r="Q11942">
        <v>1.235709314271106</v>
      </c>
      <c r="R11942">
        <v>0.61965373926648215</v>
      </c>
      <c r="S11942">
        <v>1.4570582738873981</v>
      </c>
      <c r="T11942">
        <v>0.97134491428460734</v>
      </c>
      <c r="U11942">
        <v>0.83658479319379564</v>
      </c>
      <c r="V11942">
        <v>12.90689059560852</v>
      </c>
      <c r="W11942">
        <v>0.89516014965507851</v>
      </c>
      <c r="X11942">
        <v>0.99990542259448179</v>
      </c>
      <c r="Y11942">
        <v>17</v>
      </c>
      <c r="Z11942">
        <v>30</v>
      </c>
      <c r="AA11942" s="1" t="s">
        <v>41</v>
      </c>
      <c r="AB11942">
        <v>5.63</v>
      </c>
    </row>
    <row r="11943" spans="1:28" x14ac:dyDescent="0.3">
      <c r="A11943" s="1" t="s">
        <v>11987</v>
      </c>
      <c r="B11943">
        <v>0.91349614658651612</v>
      </c>
      <c r="C11943">
        <v>1.0895274937812619E-2</v>
      </c>
      <c r="D11943">
        <v>4.5057344240965511</v>
      </c>
      <c r="E11943">
        <v>0.52476388158892773</v>
      </c>
      <c r="F11943">
        <v>2.3012851999583601</v>
      </c>
      <c r="G11943">
        <v>0.27565173296555279</v>
      </c>
      <c r="H11943">
        <v>2.8726580338542012</v>
      </c>
      <c r="I11943">
        <v>0.52098126102065634</v>
      </c>
      <c r="J11943">
        <v>0.32192487593359209</v>
      </c>
      <c r="K11943">
        <v>0.98698087588858974</v>
      </c>
      <c r="L11943">
        <v>1.1170457887251379</v>
      </c>
      <c r="M11943">
        <v>0.99892066456542683</v>
      </c>
      <c r="N11943">
        <v>1.005797098171942</v>
      </c>
      <c r="O11943">
        <v>0.87568591269853835</v>
      </c>
      <c r="P11943">
        <v>1.7866836366835901</v>
      </c>
      <c r="Q11943">
        <v>0.16128569801904979</v>
      </c>
      <c r="R11943">
        <v>0.3845584617448955</v>
      </c>
      <c r="S11943">
        <v>1.551403747193643</v>
      </c>
      <c r="T11943">
        <v>0.65775450276932657</v>
      </c>
      <c r="U11943">
        <v>0.70081550194052999</v>
      </c>
      <c r="V11943">
        <v>12.90689059560852</v>
      </c>
      <c r="W11943">
        <v>0.69273474470059104</v>
      </c>
      <c r="X11943">
        <v>0.97392006251847318</v>
      </c>
      <c r="Y11943">
        <v>17</v>
      </c>
      <c r="Z11943">
        <v>30</v>
      </c>
      <c r="AA11943" s="1" t="s">
        <v>43</v>
      </c>
      <c r="AB11943">
        <v>5.63</v>
      </c>
    </row>
    <row r="11944" spans="1:28" x14ac:dyDescent="0.3">
      <c r="A11944" s="1" t="s">
        <v>11988</v>
      </c>
      <c r="B11944">
        <v>1.329861729438429</v>
      </c>
      <c r="C11944">
        <v>-2.6456983023628311E-3</v>
      </c>
      <c r="D11944">
        <v>4.2418948482794248</v>
      </c>
      <c r="E11944">
        <v>0.30173153998887969</v>
      </c>
      <c r="F11944">
        <v>1.9062777610501449</v>
      </c>
      <c r="G11944">
        <v>0.27731579325163253</v>
      </c>
      <c r="H11944">
        <v>3.1499446917995111</v>
      </c>
      <c r="I11944">
        <v>0.7226514265770394</v>
      </c>
      <c r="J11944">
        <v>0.31662994353238988</v>
      </c>
      <c r="K11944">
        <v>0.98632081380211745</v>
      </c>
      <c r="L11944">
        <v>1.313257078022648</v>
      </c>
      <c r="M11944">
        <v>0.99872336017236618</v>
      </c>
      <c r="N11944">
        <v>1.008940145728114</v>
      </c>
      <c r="O11944">
        <v>0.9277900648936529</v>
      </c>
      <c r="P11944">
        <v>1.4697184110293471</v>
      </c>
      <c r="Q11944">
        <v>0.45804403326596538</v>
      </c>
      <c r="R11944">
        <v>0.30676158284447119</v>
      </c>
      <c r="S11944">
        <v>1.5687150318866661</v>
      </c>
      <c r="T11944">
        <v>0.83338431843756511</v>
      </c>
      <c r="U11944">
        <v>1.0681378777713699</v>
      </c>
      <c r="V11944">
        <v>12.90689059560852</v>
      </c>
      <c r="W11944">
        <v>0.79136271065297992</v>
      </c>
      <c r="X11944">
        <v>0.99918529183796423</v>
      </c>
      <c r="Y11944">
        <v>17</v>
      </c>
      <c r="Z11944">
        <v>30</v>
      </c>
      <c r="AA11944" s="1" t="s">
        <v>45</v>
      </c>
      <c r="AB11944">
        <v>5.63</v>
      </c>
    </row>
    <row r="11945" spans="1:28" x14ac:dyDescent="0.3">
      <c r="A11945" s="1" t="s">
        <v>11989</v>
      </c>
      <c r="B11945">
        <v>1.429172665714654</v>
      </c>
      <c r="C11945">
        <v>5.559495551850091E-4</v>
      </c>
      <c r="D11945">
        <v>3.883243241396777</v>
      </c>
      <c r="E11945">
        <v>0.24983414949066099</v>
      </c>
      <c r="F11945">
        <v>1.7203364246310771</v>
      </c>
      <c r="G11945">
        <v>0.25529470185866743</v>
      </c>
      <c r="H11945">
        <v>3.276092672768653</v>
      </c>
      <c r="I11945">
        <v>0.74281844313267764</v>
      </c>
      <c r="J11945">
        <v>0.31283183638912232</v>
      </c>
      <c r="K11945">
        <v>0.98667884894487523</v>
      </c>
      <c r="L11945">
        <v>1.348868692717567</v>
      </c>
      <c r="M11945">
        <v>0.99965880521115213</v>
      </c>
      <c r="N11945">
        <v>1.00947568242716</v>
      </c>
      <c r="O11945">
        <v>0.93115162309978916</v>
      </c>
      <c r="P11945">
        <v>1.1003496460175211</v>
      </c>
      <c r="Q11945">
        <v>0.56874940325886492</v>
      </c>
      <c r="R11945">
        <v>0.34458625275678029</v>
      </c>
      <c r="S11945">
        <v>1.5763084690160809</v>
      </c>
      <c r="T11945">
        <v>0.86783410462683019</v>
      </c>
      <c r="U11945">
        <v>1.212837226670604</v>
      </c>
      <c r="V11945">
        <v>12.90689059560852</v>
      </c>
      <c r="W11945">
        <v>0.82954466100631663</v>
      </c>
      <c r="X11945">
        <v>0.99987558446442626</v>
      </c>
      <c r="Y11945">
        <v>17</v>
      </c>
      <c r="Z11945">
        <v>30</v>
      </c>
      <c r="AA11945" s="1" t="s">
        <v>47</v>
      </c>
      <c r="AB11945">
        <v>5.63</v>
      </c>
    </row>
    <row r="11946" spans="1:28" x14ac:dyDescent="0.3">
      <c r="A11946" s="1" t="s">
        <v>11990</v>
      </c>
      <c r="B11946">
        <v>1.1386799963609739</v>
      </c>
      <c r="C11946">
        <v>2.492816970413259E-3</v>
      </c>
      <c r="D11946">
        <v>4.3634187568975982</v>
      </c>
      <c r="E11946">
        <v>0.40190931080318792</v>
      </c>
      <c r="F11946">
        <v>2.2005067287861801</v>
      </c>
      <c r="G11946">
        <v>0.28234572527632112</v>
      </c>
      <c r="H11946">
        <v>3.0694327770198622</v>
      </c>
      <c r="I11946">
        <v>0.62685809793775749</v>
      </c>
      <c r="J11946">
        <v>0.3216129213457341</v>
      </c>
      <c r="K11946">
        <v>0.98592289915984743</v>
      </c>
      <c r="L11946">
        <v>1.2282651946931611</v>
      </c>
      <c r="M11946">
        <v>0.99878583368493012</v>
      </c>
      <c r="N11946">
        <v>1.0074434408306761</v>
      </c>
      <c r="O11946">
        <v>0.92274772758444823</v>
      </c>
      <c r="P11946">
        <v>1.6464730041940689</v>
      </c>
      <c r="Q11946">
        <v>0.29517170698483453</v>
      </c>
      <c r="R11946">
        <v>0.35919007315984097</v>
      </c>
      <c r="S11946">
        <v>1.566798453843246</v>
      </c>
      <c r="T11946">
        <v>0.76027750951471162</v>
      </c>
      <c r="U11946">
        <v>0.87682803424434452</v>
      </c>
      <c r="V11946">
        <v>12.90689059560852</v>
      </c>
      <c r="W11946">
        <v>0.74262558358023034</v>
      </c>
      <c r="X11946">
        <v>0.99543358728654929</v>
      </c>
      <c r="Y11946">
        <v>17</v>
      </c>
      <c r="Z11946">
        <v>30</v>
      </c>
      <c r="AA11946" s="1" t="s">
        <v>49</v>
      </c>
      <c r="AB11946">
        <v>5.63</v>
      </c>
    </row>
    <row r="11947" spans="1:28" x14ac:dyDescent="0.3">
      <c r="A11947" s="1" t="s">
        <v>11991</v>
      </c>
      <c r="B11947">
        <v>1.579671251884927</v>
      </c>
      <c r="C11947">
        <v>-1.3757267438367469E-2</v>
      </c>
      <c r="D11947">
        <v>3.1015964711661881</v>
      </c>
      <c r="E11947">
        <v>0.26737784276709642</v>
      </c>
      <c r="F11947">
        <v>1.5765249733944291</v>
      </c>
      <c r="G11947">
        <v>0.21794358828051499</v>
      </c>
      <c r="H11947">
        <v>3.67535722029643</v>
      </c>
      <c r="I11947">
        <v>0.77138838325316539</v>
      </c>
      <c r="J11947">
        <v>0.28704305492678428</v>
      </c>
      <c r="K11947">
        <v>0.98675367920340151</v>
      </c>
      <c r="L11947">
        <v>1.4171676673191209</v>
      </c>
      <c r="M11947">
        <v>0.9999882439946397</v>
      </c>
      <c r="N11947">
        <v>1.010210233749117</v>
      </c>
      <c r="O11947">
        <v>0.90425915745069796</v>
      </c>
      <c r="P11947">
        <v>0.74601199858375256</v>
      </c>
      <c r="Q11947">
        <v>0.52883633010666364</v>
      </c>
      <c r="R11947">
        <v>0.39211881963355288</v>
      </c>
      <c r="S11947">
        <v>1.618034604837348</v>
      </c>
      <c r="T11947">
        <v>0.85644401061476194</v>
      </c>
      <c r="U11947">
        <v>1.4547291489929599</v>
      </c>
      <c r="V11947">
        <v>12.90689059560852</v>
      </c>
      <c r="W11947">
        <v>0.83112713497910395</v>
      </c>
      <c r="X11947">
        <v>0.99999119078080945</v>
      </c>
      <c r="Y11947">
        <v>17</v>
      </c>
      <c r="Z11947">
        <v>30</v>
      </c>
      <c r="AA11947" s="1" t="s">
        <v>51</v>
      </c>
      <c r="AB11947">
        <v>5.63</v>
      </c>
    </row>
    <row r="11948" spans="1:28" x14ac:dyDescent="0.3">
      <c r="A11948" s="1" t="s">
        <v>11992</v>
      </c>
      <c r="B11948">
        <v>1.057709191094651</v>
      </c>
      <c r="C11948">
        <v>-1.4989228299892691E-2</v>
      </c>
      <c r="D11948">
        <v>3.835378733374283</v>
      </c>
      <c r="E11948">
        <v>0.49464948119209701</v>
      </c>
      <c r="F11948">
        <v>2.1944346825231871</v>
      </c>
      <c r="G11948">
        <v>0.28000621379413271</v>
      </c>
      <c r="H11948">
        <v>3.1871582533614529</v>
      </c>
      <c r="I11948">
        <v>0.60332991195617935</v>
      </c>
      <c r="J11948">
        <v>0.32647598939088229</v>
      </c>
      <c r="K11948">
        <v>0.98656163960802667</v>
      </c>
      <c r="L11948">
        <v>1.189046779954799</v>
      </c>
      <c r="M11948">
        <v>0.99942388060961007</v>
      </c>
      <c r="N11948">
        <v>1.0069448224583699</v>
      </c>
      <c r="O11948">
        <v>0.90425915745069796</v>
      </c>
      <c r="P11948">
        <v>1.8158336916213631</v>
      </c>
      <c r="Q11948">
        <v>0.1886988973022696</v>
      </c>
      <c r="R11948">
        <v>0.3906426834225103</v>
      </c>
      <c r="S11948">
        <v>1.5724899942523201</v>
      </c>
      <c r="T11948">
        <v>0.68429815036539066</v>
      </c>
      <c r="U11948">
        <v>0.84939664058810505</v>
      </c>
      <c r="V11948">
        <v>12.90689059560852</v>
      </c>
      <c r="W11948">
        <v>0.70762265958192483</v>
      </c>
      <c r="X11948">
        <v>0.98467467753917193</v>
      </c>
      <c r="Y11948">
        <v>17</v>
      </c>
      <c r="Z11948">
        <v>30</v>
      </c>
      <c r="AA11948" s="1" t="s">
        <v>53</v>
      </c>
      <c r="AB11948">
        <v>5.63</v>
      </c>
    </row>
    <row r="11949" spans="1:28" x14ac:dyDescent="0.3">
      <c r="A11949" s="1" t="s">
        <v>11993</v>
      </c>
      <c r="B11949">
        <v>0.95220368214484807</v>
      </c>
      <c r="C11949">
        <v>7.997254981021662E-3</v>
      </c>
      <c r="D11949">
        <v>4.4648851086959374</v>
      </c>
      <c r="E11949">
        <v>0.5082922101987688</v>
      </c>
      <c r="F11949">
        <v>2.3634346321831199</v>
      </c>
      <c r="G11949">
        <v>0.28026026761939271</v>
      </c>
      <c r="H11949">
        <v>2.9358162817062619</v>
      </c>
      <c r="I11949">
        <v>0.53610652343738496</v>
      </c>
      <c r="J11949">
        <v>0.29438708920875001</v>
      </c>
      <c r="K11949">
        <v>0.98604332006831175</v>
      </c>
      <c r="L11949">
        <v>1.1633218344294189</v>
      </c>
      <c r="M11949">
        <v>0.99969071383500485</v>
      </c>
      <c r="N11949">
        <v>1.006299640853886</v>
      </c>
      <c r="O11949">
        <v>0.89921682014149329</v>
      </c>
      <c r="P11949">
        <v>1.859276588179398</v>
      </c>
      <c r="Q11949">
        <v>0.1759374329164218</v>
      </c>
      <c r="R11949">
        <v>0.40030031909605529</v>
      </c>
      <c r="S11949">
        <v>1.55880095824637</v>
      </c>
      <c r="T11949">
        <v>0.67239262103253339</v>
      </c>
      <c r="U11949">
        <v>0.7001698970787712</v>
      </c>
      <c r="V11949">
        <v>12.90689059560852</v>
      </c>
      <c r="W11949">
        <v>0.69689536823753906</v>
      </c>
      <c r="X11949">
        <v>0.97558421739528633</v>
      </c>
      <c r="Y11949">
        <v>17</v>
      </c>
      <c r="Z11949">
        <v>30</v>
      </c>
      <c r="AA11949" s="1" t="s">
        <v>55</v>
      </c>
      <c r="AB11949">
        <v>5.63</v>
      </c>
    </row>
    <row r="11950" spans="1:28" x14ac:dyDescent="0.3">
      <c r="A11950" s="1" t="s">
        <v>11994</v>
      </c>
      <c r="B11950">
        <v>0.92353135810662845</v>
      </c>
      <c r="C11950">
        <v>-9.4666677874819527E-3</v>
      </c>
      <c r="D11950">
        <v>4.4704931570373976</v>
      </c>
      <c r="E11950">
        <v>0.50374224325759753</v>
      </c>
      <c r="F11950">
        <v>2.410155385040659</v>
      </c>
      <c r="G11950">
        <v>0.27435974815983072</v>
      </c>
      <c r="H11950">
        <v>2.938799207929101</v>
      </c>
      <c r="I11950">
        <v>0.5058559986039276</v>
      </c>
      <c r="J11950">
        <v>0.29516851389314791</v>
      </c>
      <c r="K11950">
        <v>0.98614107916298133</v>
      </c>
      <c r="L11950">
        <v>1.1318667921706911</v>
      </c>
      <c r="M11950">
        <v>0.99963384568348113</v>
      </c>
      <c r="N11950">
        <v>1.0060653362365719</v>
      </c>
      <c r="O11950">
        <v>0.87064357538933368</v>
      </c>
      <c r="P11950">
        <v>1.8475841939201041</v>
      </c>
      <c r="Q11950">
        <v>0.1801077705992673</v>
      </c>
      <c r="R11950">
        <v>0.38907282075989802</v>
      </c>
      <c r="S11950">
        <v>1.558835578433732</v>
      </c>
      <c r="T11950">
        <v>0.67638498405934622</v>
      </c>
      <c r="U11950">
        <v>0.64750340077341273</v>
      </c>
      <c r="V11950">
        <v>12.90689059560852</v>
      </c>
      <c r="W11950">
        <v>0.69434284867645701</v>
      </c>
      <c r="X11950">
        <v>0.97625605464582765</v>
      </c>
      <c r="Y11950">
        <v>17</v>
      </c>
      <c r="Z11950">
        <v>30</v>
      </c>
      <c r="AA11950" s="1" t="s">
        <v>57</v>
      </c>
      <c r="AB11950">
        <v>5.63</v>
      </c>
    </row>
    <row r="11951" spans="1:28" x14ac:dyDescent="0.3">
      <c r="A11951" s="1" t="s">
        <v>11995</v>
      </c>
      <c r="B11951">
        <v>1.0116622923031811</v>
      </c>
      <c r="C11951">
        <v>-4.9136904985758179E-4</v>
      </c>
      <c r="D11951">
        <v>3.9273513671427822</v>
      </c>
      <c r="E11951">
        <v>0.47199407612041461</v>
      </c>
      <c r="F11951">
        <v>2.285969298898034</v>
      </c>
      <c r="G11951">
        <v>0.27691638616453801</v>
      </c>
      <c r="H11951">
        <v>2.9830013737142869</v>
      </c>
      <c r="I11951">
        <v>0.57644055654866166</v>
      </c>
      <c r="J11951">
        <v>0.3191732553827189</v>
      </c>
      <c r="K11951">
        <v>0.98640443521670862</v>
      </c>
      <c r="L11951">
        <v>1.1784971747292361</v>
      </c>
      <c r="M11951">
        <v>0.99914076256467632</v>
      </c>
      <c r="N11951">
        <v>1.006722667598698</v>
      </c>
      <c r="O11951">
        <v>0.89081292462615214</v>
      </c>
      <c r="P11951">
        <v>1.7444001903692801</v>
      </c>
      <c r="Q11951">
        <v>0.21150824600186291</v>
      </c>
      <c r="R11951">
        <v>0.38817715259907892</v>
      </c>
      <c r="S11951">
        <v>1.5654573108219529</v>
      </c>
      <c r="T11951">
        <v>0.70364282827632574</v>
      </c>
      <c r="U11951">
        <v>0.78386807813946013</v>
      </c>
      <c r="V11951">
        <v>12.90689059560852</v>
      </c>
      <c r="W11951">
        <v>0.71767907210212523</v>
      </c>
      <c r="X11951">
        <v>0.98558198637504058</v>
      </c>
      <c r="Y11951">
        <v>17</v>
      </c>
      <c r="Z11951">
        <v>30</v>
      </c>
      <c r="AA11951" s="1" t="s">
        <v>59</v>
      </c>
      <c r="AB11951">
        <v>5.63</v>
      </c>
    </row>
    <row r="11952" spans="1:28" x14ac:dyDescent="0.3">
      <c r="A11952" s="1" t="s">
        <v>11996</v>
      </c>
      <c r="B11952">
        <v>1.1672572097405349</v>
      </c>
      <c r="C11952">
        <v>2.637728878387335E-2</v>
      </c>
      <c r="D11952">
        <v>3.881051743520203</v>
      </c>
      <c r="E11952">
        <v>0.37309757253952441</v>
      </c>
      <c r="F11952">
        <v>2.0121543098417489</v>
      </c>
      <c r="G11952">
        <v>0.29044102104313257</v>
      </c>
      <c r="H11952">
        <v>2.3921643682908469</v>
      </c>
      <c r="I11952">
        <v>0.63862219092854644</v>
      </c>
      <c r="J11952">
        <v>0.30763918399104762</v>
      </c>
      <c r="K11952">
        <v>0.9867081371373384</v>
      </c>
      <c r="L11952">
        <v>1.248675898406084</v>
      </c>
      <c r="M11952">
        <v>0.99956297863153121</v>
      </c>
      <c r="N11952">
        <v>1.0078962639847571</v>
      </c>
      <c r="O11952">
        <v>0.912663052966039</v>
      </c>
      <c r="P11952">
        <v>1.7427738386179781</v>
      </c>
      <c r="Q11952">
        <v>0.33617810966168399</v>
      </c>
      <c r="R11952">
        <v>0.42144051688676809</v>
      </c>
      <c r="S11952">
        <v>1.486452925934109</v>
      </c>
      <c r="T11952">
        <v>0.78221975451641113</v>
      </c>
      <c r="U11952">
        <v>0.91325704966363308</v>
      </c>
      <c r="V11952">
        <v>12.90689059560852</v>
      </c>
      <c r="W11952">
        <v>0.76072909411753076</v>
      </c>
      <c r="X11952">
        <v>0.99200552245256046</v>
      </c>
      <c r="Y11952">
        <v>17</v>
      </c>
      <c r="Z11952">
        <v>30</v>
      </c>
      <c r="AA11952" s="1" t="s">
        <v>61</v>
      </c>
      <c r="AB11952">
        <v>5.63</v>
      </c>
    </row>
    <row r="11953" spans="1:28" x14ac:dyDescent="0.3">
      <c r="A11953" s="1" t="s">
        <v>11997</v>
      </c>
      <c r="B11953">
        <v>0.84152498050322189</v>
      </c>
      <c r="C11953">
        <v>-2.996911055912577E-2</v>
      </c>
      <c r="D11953">
        <v>4.8259323413566149</v>
      </c>
      <c r="E11953">
        <v>0.52891384355482818</v>
      </c>
      <c r="F11953">
        <v>2.3495106600136531</v>
      </c>
      <c r="G11953">
        <v>0.272969275792316</v>
      </c>
      <c r="H11953">
        <v>2.834666572532679</v>
      </c>
      <c r="I11953">
        <v>0.48232781262234958</v>
      </c>
      <c r="J11953">
        <v>0.29569270729675889</v>
      </c>
      <c r="K11953">
        <v>0.98601420650146754</v>
      </c>
      <c r="L11953">
        <v>1.0900234053421509</v>
      </c>
      <c r="M11953">
        <v>0.99984927118292888</v>
      </c>
      <c r="N11953">
        <v>1.005718769083443</v>
      </c>
      <c r="O11953">
        <v>0.86223967987399253</v>
      </c>
      <c r="P11953">
        <v>1.865387256760032</v>
      </c>
      <c r="Q11953">
        <v>0.15773418926092789</v>
      </c>
      <c r="R11953">
        <v>0.42294691137065488</v>
      </c>
      <c r="S11953">
        <v>1.5486972146668749</v>
      </c>
      <c r="T11953">
        <v>0.65402013207162146</v>
      </c>
      <c r="U11953">
        <v>0.59571766514941937</v>
      </c>
      <c r="V11953">
        <v>12.90689059560852</v>
      </c>
      <c r="W11953">
        <v>0.68662977462143659</v>
      </c>
      <c r="X11953">
        <v>0.96775639664624213</v>
      </c>
      <c r="Y11953">
        <v>17</v>
      </c>
      <c r="Z11953">
        <v>30</v>
      </c>
      <c r="AA11953" s="1" t="s">
        <v>63</v>
      </c>
      <c r="AB11953">
        <v>5.63</v>
      </c>
    </row>
    <row r="11954" spans="1:28" x14ac:dyDescent="0.3">
      <c r="A11954" s="1" t="s">
        <v>11998</v>
      </c>
      <c r="B11954">
        <v>1.9649611596130061</v>
      </c>
      <c r="C11954">
        <v>-1.7867392565453329E-2</v>
      </c>
      <c r="D11954">
        <v>3.117309038727508</v>
      </c>
      <c r="E11954">
        <v>0.1122839319741703</v>
      </c>
      <c r="F11954">
        <v>1.3966494517839021</v>
      </c>
      <c r="G11954">
        <v>0.20946761254890231</v>
      </c>
      <c r="H11954">
        <v>4.3578510829027008</v>
      </c>
      <c r="I11954">
        <v>0.91423808385560335</v>
      </c>
      <c r="J11954">
        <v>0.26723366164599288</v>
      </c>
      <c r="K11954">
        <v>0.98694521522984269</v>
      </c>
      <c r="L11954">
        <v>1.6064790814154719</v>
      </c>
      <c r="M11954">
        <v>0.99997738094852373</v>
      </c>
      <c r="N11954">
        <v>1.014547736262176</v>
      </c>
      <c r="O11954">
        <v>0.87232435449240187</v>
      </c>
      <c r="P11954">
        <v>1.458898036688997</v>
      </c>
      <c r="Q11954">
        <v>1.004407632849655</v>
      </c>
      <c r="R11954">
        <v>0.39363042540868459</v>
      </c>
      <c r="S11954">
        <v>1.667020909122835</v>
      </c>
      <c r="T11954">
        <v>0.94807655338242536</v>
      </c>
      <c r="U11954">
        <v>1.9164994704403491</v>
      </c>
      <c r="V11954">
        <v>12.90689059560852</v>
      </c>
      <c r="W11954">
        <v>0.87721876326194914</v>
      </c>
      <c r="X11954">
        <v>0.99999338908549285</v>
      </c>
      <c r="Y11954">
        <v>17</v>
      </c>
      <c r="Z11954">
        <v>31</v>
      </c>
      <c r="AA11954" s="1" t="s">
        <v>29</v>
      </c>
      <c r="AB11954">
        <v>3.94</v>
      </c>
    </row>
    <row r="11955" spans="1:28" x14ac:dyDescent="0.3">
      <c r="A11955" s="1" t="s">
        <v>11999</v>
      </c>
      <c r="B11955">
        <v>1.679933143819391</v>
      </c>
      <c r="C11955">
        <v>2.6310476066666588E-3</v>
      </c>
      <c r="D11955">
        <v>2.8317880906749351</v>
      </c>
      <c r="E11955">
        <v>0.28022794277537488</v>
      </c>
      <c r="F11955">
        <v>1.656231577024611</v>
      </c>
      <c r="G11955">
        <v>0.2206695267155587</v>
      </c>
      <c r="H11955">
        <v>3.8701481588488429</v>
      </c>
      <c r="I11955">
        <v>0.79659715394771324</v>
      </c>
      <c r="J11955">
        <v>0.3430851726806553</v>
      </c>
      <c r="K11955">
        <v>0.98821497393196744</v>
      </c>
      <c r="L11955">
        <v>1.421818373492773</v>
      </c>
      <c r="M11955">
        <v>0.99999558385979403</v>
      </c>
      <c r="N11955">
        <v>1.0103838138332111</v>
      </c>
      <c r="O11955">
        <v>0.92442850668751642</v>
      </c>
      <c r="P11955">
        <v>1.6156108393937161</v>
      </c>
      <c r="Q11955">
        <v>0.50170360268887126</v>
      </c>
      <c r="R11955">
        <v>0.4022269447434268</v>
      </c>
      <c r="S11955">
        <v>1.62566774030682</v>
      </c>
      <c r="T11955">
        <v>0.84793599507681761</v>
      </c>
      <c r="U11955">
        <v>1.590190567469338</v>
      </c>
      <c r="V11955">
        <v>12.90689059560852</v>
      </c>
      <c r="W11955">
        <v>0.82519700715655642</v>
      </c>
      <c r="X11955">
        <v>0.99998867182515516</v>
      </c>
      <c r="Y11955">
        <v>17</v>
      </c>
      <c r="Z11955">
        <v>31</v>
      </c>
      <c r="AA11955" s="1" t="s">
        <v>31</v>
      </c>
      <c r="AB11955">
        <v>3.94</v>
      </c>
    </row>
    <row r="11956" spans="1:28" x14ac:dyDescent="0.3">
      <c r="A11956" s="1" t="s">
        <v>12000</v>
      </c>
      <c r="B11956">
        <v>0.96764709405267135</v>
      </c>
      <c r="C11956">
        <v>-1.191809988851489E-3</v>
      </c>
      <c r="D11956">
        <v>3.8764150968068791</v>
      </c>
      <c r="E11956">
        <v>0.53733264677036119</v>
      </c>
      <c r="F11956">
        <v>2.144342363014788</v>
      </c>
      <c r="G11956">
        <v>0.27317274579891337</v>
      </c>
      <c r="H11956">
        <v>2.7720879124046949</v>
      </c>
      <c r="I11956">
        <v>0.53442593872441513</v>
      </c>
      <c r="J11956">
        <v>0.35197638331691222</v>
      </c>
      <c r="K11956">
        <v>0.98735633011527391</v>
      </c>
      <c r="L11956">
        <v>1.1342793561285121</v>
      </c>
      <c r="M11956">
        <v>0.99985993913051929</v>
      </c>
      <c r="N11956">
        <v>1.0059424549939979</v>
      </c>
      <c r="O11956">
        <v>0.89249370372922043</v>
      </c>
      <c r="P11956">
        <v>2.0678128172256032</v>
      </c>
      <c r="Q11956">
        <v>0.15219721758259649</v>
      </c>
      <c r="R11956">
        <v>0.36182448498142911</v>
      </c>
      <c r="S11956">
        <v>1.552578624279872</v>
      </c>
      <c r="T11956">
        <v>0.64638616094374346</v>
      </c>
      <c r="U11956">
        <v>0.85022259731170136</v>
      </c>
      <c r="V11956">
        <v>12.90689059560852</v>
      </c>
      <c r="W11956">
        <v>0.69233564649391843</v>
      </c>
      <c r="X11956">
        <v>0.98350323823774011</v>
      </c>
      <c r="Y11956">
        <v>17</v>
      </c>
      <c r="Z11956">
        <v>31</v>
      </c>
      <c r="AA11956" s="1" t="s">
        <v>33</v>
      </c>
      <c r="AB11956">
        <v>3.94</v>
      </c>
    </row>
    <row r="11957" spans="1:28" x14ac:dyDescent="0.3">
      <c r="A11957" s="1" t="s">
        <v>12001</v>
      </c>
      <c r="B11957">
        <v>1.758067950105328</v>
      </c>
      <c r="C11957">
        <v>4.0931398913966799E-2</v>
      </c>
      <c r="D11957">
        <v>3.97979457438541</v>
      </c>
      <c r="E11957">
        <v>0.26958639916272881</v>
      </c>
      <c r="F11957">
        <v>1.812889697073002</v>
      </c>
      <c r="G11957">
        <v>0.25988538870199601</v>
      </c>
      <c r="H11957">
        <v>3.530374462343171</v>
      </c>
      <c r="I11957">
        <v>0.82684767878117071</v>
      </c>
      <c r="J11957">
        <v>0.32937298765020068</v>
      </c>
      <c r="K11957">
        <v>0.98747492633870015</v>
      </c>
      <c r="L11957">
        <v>1.464072112877578</v>
      </c>
      <c r="M11957">
        <v>0.99998139343136794</v>
      </c>
      <c r="N11957">
        <v>1.011544788605286</v>
      </c>
      <c r="O11957">
        <v>0.912663052966039</v>
      </c>
      <c r="P11957">
        <v>1.7100379039146041</v>
      </c>
      <c r="Q11957">
        <v>0.52526784584539454</v>
      </c>
      <c r="R11957">
        <v>0.31113426355981588</v>
      </c>
      <c r="S11957">
        <v>1.634331456021868</v>
      </c>
      <c r="T11957">
        <v>0.85499168994172614</v>
      </c>
      <c r="U11957">
        <v>1.6468787437371231</v>
      </c>
      <c r="V11957">
        <v>12.90689059560852</v>
      </c>
      <c r="W11957">
        <v>0.80704138517498336</v>
      </c>
      <c r="X11957">
        <v>0.99980413054733686</v>
      </c>
      <c r="Y11957">
        <v>17</v>
      </c>
      <c r="Z11957">
        <v>31</v>
      </c>
      <c r="AA11957" s="1" t="s">
        <v>35</v>
      </c>
      <c r="AB11957">
        <v>3.94</v>
      </c>
    </row>
    <row r="11958" spans="1:28" x14ac:dyDescent="0.3">
      <c r="A11958" s="1" t="s">
        <v>12002</v>
      </c>
      <c r="B11958">
        <v>0.95754554476205289</v>
      </c>
      <c r="C11958">
        <v>6.3764083009942851E-4</v>
      </c>
      <c r="D11958">
        <v>3.801813821887726</v>
      </c>
      <c r="E11958">
        <v>0.52887952278461647</v>
      </c>
      <c r="F11958">
        <v>2.0430545645072802</v>
      </c>
      <c r="G11958">
        <v>0.27515624743961259</v>
      </c>
      <c r="H11958">
        <v>2.832256906161275</v>
      </c>
      <c r="I11958">
        <v>0.56467646355787271</v>
      </c>
      <c r="J11958">
        <v>0.3425484903404038</v>
      </c>
      <c r="K11958">
        <v>0.9867186174951168</v>
      </c>
      <c r="L11958">
        <v>1.149914153927051</v>
      </c>
      <c r="M11958">
        <v>0.99945530325303866</v>
      </c>
      <c r="N11958">
        <v>1.0061546394810761</v>
      </c>
      <c r="O11958">
        <v>0.89249370372922043</v>
      </c>
      <c r="P11958">
        <v>1.983868798870231</v>
      </c>
      <c r="Q11958">
        <v>0.15863503258384479</v>
      </c>
      <c r="R11958">
        <v>0.17382364057822491</v>
      </c>
      <c r="S11958">
        <v>1.55866085470003</v>
      </c>
      <c r="T11958">
        <v>0.65405109323873778</v>
      </c>
      <c r="U11958">
        <v>0.83341353804687079</v>
      </c>
      <c r="V11958">
        <v>12.90689059560852</v>
      </c>
      <c r="W11958">
        <v>0.70074005875994494</v>
      </c>
      <c r="X11958">
        <v>0.97939825512596268</v>
      </c>
      <c r="Y11958">
        <v>17</v>
      </c>
      <c r="Z11958">
        <v>31</v>
      </c>
      <c r="AA11958" s="1" t="s">
        <v>37</v>
      </c>
      <c r="AB11958">
        <v>3.94</v>
      </c>
    </row>
    <row r="11959" spans="1:28" x14ac:dyDescent="0.3">
      <c r="A11959" s="1" t="s">
        <v>12003</v>
      </c>
      <c r="B11959">
        <v>0.6615540517102616</v>
      </c>
      <c r="C11959">
        <v>0.13957115798508821</v>
      </c>
      <c r="D11959">
        <v>6.2238850445928016</v>
      </c>
      <c r="E11959">
        <v>0.58939937669369069</v>
      </c>
      <c r="F11959">
        <v>2.0573914798907609</v>
      </c>
      <c r="G11959">
        <v>0.2629831899474997</v>
      </c>
      <c r="H11959">
        <v>2.603948735692879</v>
      </c>
      <c r="I11959">
        <v>0.37308980627930871</v>
      </c>
      <c r="J11959">
        <v>0.28314545509479982</v>
      </c>
      <c r="K11959">
        <v>0.98701961110167424</v>
      </c>
      <c r="L11959">
        <v>1.005432640186839</v>
      </c>
      <c r="M11959">
        <v>0.99988010042912912</v>
      </c>
      <c r="N11959">
        <v>1.004414576197755</v>
      </c>
      <c r="O11959">
        <v>0.81517786498808265</v>
      </c>
      <c r="P11959">
        <v>2.138867714875917</v>
      </c>
      <c r="Q11959">
        <v>0.1134684835827116</v>
      </c>
      <c r="R11959">
        <v>0.29070692602493209</v>
      </c>
      <c r="S11959">
        <v>1.529365935325331</v>
      </c>
      <c r="T11959">
        <v>0.59737104369638649</v>
      </c>
      <c r="U11959">
        <v>0.5300077298394279</v>
      </c>
      <c r="V11959">
        <v>12.90689059560852</v>
      </c>
      <c r="W11959">
        <v>0.66090734960815856</v>
      </c>
      <c r="X11959">
        <v>0.94490633469970309</v>
      </c>
      <c r="Y11959">
        <v>17</v>
      </c>
      <c r="Z11959">
        <v>31</v>
      </c>
      <c r="AA11959" s="1" t="s">
        <v>39</v>
      </c>
      <c r="AB11959">
        <v>3.94</v>
      </c>
    </row>
    <row r="11960" spans="1:28" x14ac:dyDescent="0.3">
      <c r="A11960" s="1" t="s">
        <v>12004</v>
      </c>
      <c r="B11960">
        <v>1.784264503168437</v>
      </c>
      <c r="C11960">
        <v>2.2061846680718981E-2</v>
      </c>
      <c r="D11960">
        <v>3.0933621059899399</v>
      </c>
      <c r="E11960">
        <v>0.25935948811701831</v>
      </c>
      <c r="F11960">
        <v>1.7438249871367879</v>
      </c>
      <c r="G11960">
        <v>0.25057505040773281</v>
      </c>
      <c r="H11960">
        <v>3.764601402321035</v>
      </c>
      <c r="I11960">
        <v>0.82516709406820077</v>
      </c>
      <c r="J11960">
        <v>0.33650363179388038</v>
      </c>
      <c r="K11960">
        <v>0.98824280484496518</v>
      </c>
      <c r="L11960">
        <v>1.4646428645359331</v>
      </c>
      <c r="M11960">
        <v>0.9999882439946397</v>
      </c>
      <c r="N11960">
        <v>1.011302548178471</v>
      </c>
      <c r="O11960">
        <v>0.91434383206910708</v>
      </c>
      <c r="P11960">
        <v>1.706950400073856</v>
      </c>
      <c r="Q11960">
        <v>0.54736825260199562</v>
      </c>
      <c r="R11960">
        <v>0.31854731737762237</v>
      </c>
      <c r="S11960">
        <v>1.636355759717711</v>
      </c>
      <c r="T11960">
        <v>0.86168210877431806</v>
      </c>
      <c r="U11960">
        <v>1.6972269663969619</v>
      </c>
      <c r="V11960">
        <v>12.90689059560852</v>
      </c>
      <c r="W11960">
        <v>0.81938778402666457</v>
      </c>
      <c r="X11960">
        <v>0.99999998830536452</v>
      </c>
      <c r="Y11960">
        <v>17</v>
      </c>
      <c r="Z11960">
        <v>31</v>
      </c>
      <c r="AA11960" s="1" t="s">
        <v>41</v>
      </c>
      <c r="AB11960">
        <v>3.94</v>
      </c>
    </row>
    <row r="11961" spans="1:28" x14ac:dyDescent="0.3">
      <c r="A11961" s="1" t="s">
        <v>12005</v>
      </c>
      <c r="B11961">
        <v>0.75454091813204904</v>
      </c>
      <c r="C11961">
        <v>-1.28065811699436E-2</v>
      </c>
      <c r="D11961">
        <v>4.5326833634451464</v>
      </c>
      <c r="E11961">
        <v>0.57562680221498297</v>
      </c>
      <c r="F11961">
        <v>2.0094128652993022</v>
      </c>
      <c r="G11961">
        <v>0.26977712501244772</v>
      </c>
      <c r="H11961">
        <v>2.6990897217687979</v>
      </c>
      <c r="I11961">
        <v>0.48400839733531942</v>
      </c>
      <c r="J11961">
        <v>0.32204625864241587</v>
      </c>
      <c r="K11961">
        <v>0.98676502596233462</v>
      </c>
      <c r="L11961">
        <v>1.054676270007908</v>
      </c>
      <c r="M11961">
        <v>0.99979642002463776</v>
      </c>
      <c r="N11961">
        <v>1.0052815922000271</v>
      </c>
      <c r="O11961">
        <v>0.85383578435865159</v>
      </c>
      <c r="P11961">
        <v>2.1023345797797459</v>
      </c>
      <c r="Q11961">
        <v>0.1227638648862257</v>
      </c>
      <c r="R11961">
        <v>0.108846151287273</v>
      </c>
      <c r="S11961">
        <v>1.540767503822329</v>
      </c>
      <c r="T11961">
        <v>0.61064708092200559</v>
      </c>
      <c r="U11961">
        <v>0.63731455285359961</v>
      </c>
      <c r="V11961">
        <v>12.90689059560852</v>
      </c>
      <c r="W11961">
        <v>0.67230864000238655</v>
      </c>
      <c r="X11961">
        <v>0.95988281189827074</v>
      </c>
      <c r="Y11961">
        <v>17</v>
      </c>
      <c r="Z11961">
        <v>31</v>
      </c>
      <c r="AA11961" s="1" t="s">
        <v>43</v>
      </c>
      <c r="AB11961">
        <v>3.94</v>
      </c>
    </row>
    <row r="11962" spans="1:28" x14ac:dyDescent="0.3">
      <c r="A11962" s="1" t="s">
        <v>12006</v>
      </c>
      <c r="B11962">
        <v>1.6356351487106511</v>
      </c>
      <c r="C11962">
        <v>-2.8917058131799681E-2</v>
      </c>
      <c r="D11962">
        <v>4.2630600924632844</v>
      </c>
      <c r="E11962">
        <v>0.33738147045631239</v>
      </c>
      <c r="F11962">
        <v>2.0487883844888071</v>
      </c>
      <c r="G11962">
        <v>0.27997038885249909</v>
      </c>
      <c r="H11962">
        <v>3.2615008475972909</v>
      </c>
      <c r="I11962">
        <v>0.76130487497534616</v>
      </c>
      <c r="J11962">
        <v>0.34037689063295812</v>
      </c>
      <c r="K11962">
        <v>0.9874886230603841</v>
      </c>
      <c r="L11962">
        <v>1.4155401346441541</v>
      </c>
      <c r="M11962">
        <v>0.99983821169549736</v>
      </c>
      <c r="N11962">
        <v>1.010508448380576</v>
      </c>
      <c r="O11962">
        <v>0.90593993655376603</v>
      </c>
      <c r="P11962">
        <v>1.884499929853485</v>
      </c>
      <c r="Q11962">
        <v>0.39495678980251481</v>
      </c>
      <c r="R11962">
        <v>0.3497506834865477</v>
      </c>
      <c r="S11962">
        <v>1.619607849876227</v>
      </c>
      <c r="T11962">
        <v>0.80838369598208415</v>
      </c>
      <c r="U11962">
        <v>1.4976102773008211</v>
      </c>
      <c r="V11962">
        <v>12.90689059560852</v>
      </c>
      <c r="W11962">
        <v>0.76507009882780008</v>
      </c>
      <c r="X11962">
        <v>0.99899645397904968</v>
      </c>
      <c r="Y11962">
        <v>17</v>
      </c>
      <c r="Z11962">
        <v>31</v>
      </c>
      <c r="AA11962" s="1" t="s">
        <v>45</v>
      </c>
      <c r="AB11962">
        <v>3.94</v>
      </c>
    </row>
    <row r="11963" spans="1:28" x14ac:dyDescent="0.3">
      <c r="A11963" s="1" t="s">
        <v>12007</v>
      </c>
      <c r="B11963">
        <v>1.7812246340215301</v>
      </c>
      <c r="C11963">
        <v>-5.9035000994898112E-2</v>
      </c>
      <c r="D11963">
        <v>3.8681942379050871</v>
      </c>
      <c r="E11963">
        <v>0.26311170218110058</v>
      </c>
      <c r="F11963">
        <v>1.7903447340010881</v>
      </c>
      <c r="G11963">
        <v>0.25332044653601182</v>
      </c>
      <c r="H11963">
        <v>3.436076519286396</v>
      </c>
      <c r="I11963">
        <v>0.82348650935523093</v>
      </c>
      <c r="J11963">
        <v>0.33646171664472613</v>
      </c>
      <c r="K11963">
        <v>0.98679420228920511</v>
      </c>
      <c r="L11963">
        <v>1.464138697412535</v>
      </c>
      <c r="M11963">
        <v>0.99997522790588134</v>
      </c>
      <c r="N11963">
        <v>1.01120014950363</v>
      </c>
      <c r="O11963">
        <v>0.92442850668751642</v>
      </c>
      <c r="P11963">
        <v>1.724073069431264</v>
      </c>
      <c r="Q11963">
        <v>0.54032449078569678</v>
      </c>
      <c r="R11963">
        <v>0.36904826595284401</v>
      </c>
      <c r="S11963">
        <v>1.6444893415024959</v>
      </c>
      <c r="T11963">
        <v>0.85923768992268279</v>
      </c>
      <c r="U11963">
        <v>1.6744827780145319</v>
      </c>
      <c r="V11963">
        <v>12.90689059560852</v>
      </c>
      <c r="W11963">
        <v>0.81171680189119788</v>
      </c>
      <c r="X11963">
        <v>0.99982137937987436</v>
      </c>
      <c r="Y11963">
        <v>17</v>
      </c>
      <c r="Z11963">
        <v>31</v>
      </c>
      <c r="AA11963" s="1" t="s">
        <v>47</v>
      </c>
      <c r="AB11963">
        <v>3.94</v>
      </c>
    </row>
    <row r="11964" spans="1:28" x14ac:dyDescent="0.3">
      <c r="A11964" s="1" t="s">
        <v>12008</v>
      </c>
      <c r="B11964">
        <v>1.3121251464404979</v>
      </c>
      <c r="C11964">
        <v>-2.4601258498348599E-2</v>
      </c>
      <c r="D11964">
        <v>4.3841004936195613</v>
      </c>
      <c r="E11964">
        <v>0.46279282552059942</v>
      </c>
      <c r="F11964">
        <v>2.3733560448852811</v>
      </c>
      <c r="G11964">
        <v>0.27908925188176609</v>
      </c>
      <c r="H11964">
        <v>2.932263534317546</v>
      </c>
      <c r="I11964">
        <v>0.66887271576200391</v>
      </c>
      <c r="J11964">
        <v>0.33838694659539598</v>
      </c>
      <c r="K11964">
        <v>0.98654979199290094</v>
      </c>
      <c r="L11964">
        <v>1.2864266563162581</v>
      </c>
      <c r="M11964">
        <v>0.99962533001404175</v>
      </c>
      <c r="N11964">
        <v>1.0083147082324431</v>
      </c>
      <c r="O11964">
        <v>0.93955551861513042</v>
      </c>
      <c r="P11964">
        <v>2.008593303554886</v>
      </c>
      <c r="Q11964">
        <v>0.2232711179301623</v>
      </c>
      <c r="R11964">
        <v>0.32440372558735159</v>
      </c>
      <c r="S11964">
        <v>1.5832405849477531</v>
      </c>
      <c r="T11964">
        <v>0.71135093711174502</v>
      </c>
      <c r="U11964">
        <v>1.174719381621105</v>
      </c>
      <c r="V11964">
        <v>12.90689059560852</v>
      </c>
      <c r="W11964">
        <v>0.71206544269993655</v>
      </c>
      <c r="X11964">
        <v>0.99184728538153033</v>
      </c>
      <c r="Y11964">
        <v>17</v>
      </c>
      <c r="Z11964">
        <v>31</v>
      </c>
      <c r="AA11964" s="1" t="s">
        <v>49</v>
      </c>
      <c r="AB11964">
        <v>3.94</v>
      </c>
    </row>
    <row r="11965" spans="1:28" x14ac:dyDescent="0.3">
      <c r="A11965" s="1" t="s">
        <v>12009</v>
      </c>
      <c r="B11965">
        <v>1.7365830544856939</v>
      </c>
      <c r="C11965">
        <v>2.0481100201195531E-2</v>
      </c>
      <c r="D11965">
        <v>3.012906015976534</v>
      </c>
      <c r="E11965">
        <v>0.24412444312490139</v>
      </c>
      <c r="F11965">
        <v>1.5732343380637721</v>
      </c>
      <c r="G11965">
        <v>0.19536491898494071</v>
      </c>
      <c r="H11965">
        <v>3.928144507560718</v>
      </c>
      <c r="I11965">
        <v>0.81676417050335148</v>
      </c>
      <c r="J11965">
        <v>0.27791015973732669</v>
      </c>
      <c r="K11965">
        <v>0.98787440402713655</v>
      </c>
      <c r="L11965">
        <v>1.4723858964707901</v>
      </c>
      <c r="M11965">
        <v>0.99998139343136794</v>
      </c>
      <c r="N11965">
        <v>1.0113725695508711</v>
      </c>
      <c r="O11965">
        <v>0.912663052966039</v>
      </c>
      <c r="P11965">
        <v>0.57366772890779627</v>
      </c>
      <c r="Q11965">
        <v>0.5823481247597706</v>
      </c>
      <c r="R11965">
        <v>0.26338150542231009</v>
      </c>
      <c r="S11965">
        <v>1.6396173997672361</v>
      </c>
      <c r="T11965">
        <v>0.87148507514477758</v>
      </c>
      <c r="U11965">
        <v>1.6576468178840811</v>
      </c>
      <c r="V11965">
        <v>12.90689059560852</v>
      </c>
      <c r="W11965">
        <v>0.8378472569274753</v>
      </c>
      <c r="X11965">
        <v>0.99998774761719034</v>
      </c>
      <c r="Y11965">
        <v>17</v>
      </c>
      <c r="Z11965">
        <v>31</v>
      </c>
      <c r="AA11965" s="1" t="s">
        <v>51</v>
      </c>
      <c r="AB11965">
        <v>3.94</v>
      </c>
    </row>
    <row r="11966" spans="1:28" x14ac:dyDescent="0.3">
      <c r="A11966" s="1" t="s">
        <v>12010</v>
      </c>
      <c r="B11966">
        <v>1.009425233411517</v>
      </c>
      <c r="C11966">
        <v>-3.3218838985393788E-2</v>
      </c>
      <c r="D11966">
        <v>3.839786354833477</v>
      </c>
      <c r="E11966">
        <v>0.52804416469566873</v>
      </c>
      <c r="F11966">
        <v>2.192011357470836</v>
      </c>
      <c r="G11966">
        <v>0.27911191671462121</v>
      </c>
      <c r="H11966">
        <v>2.9835802448877211</v>
      </c>
      <c r="I11966">
        <v>0.57980172597460133</v>
      </c>
      <c r="J11966">
        <v>0.33408454895216261</v>
      </c>
      <c r="K11966">
        <v>0.98653454788432859</v>
      </c>
      <c r="L11966">
        <v>1.1731716088093671</v>
      </c>
      <c r="M11966">
        <v>0.99897804102466381</v>
      </c>
      <c r="N11966">
        <v>1.006622587672356</v>
      </c>
      <c r="O11966">
        <v>0.90593993655376603</v>
      </c>
      <c r="P11966">
        <v>1.9767010245039129</v>
      </c>
      <c r="Q11966">
        <v>0.15925528997664751</v>
      </c>
      <c r="R11966">
        <v>0.28460148629720999</v>
      </c>
      <c r="S11966">
        <v>1.5640442730197199</v>
      </c>
      <c r="T11966">
        <v>0.65480428072105168</v>
      </c>
      <c r="U11966">
        <v>0.89126412742824768</v>
      </c>
      <c r="V11966">
        <v>12.90689059560852</v>
      </c>
      <c r="W11966">
        <v>0.6936379345157957</v>
      </c>
      <c r="X11966">
        <v>0.97888934416013773</v>
      </c>
      <c r="Y11966">
        <v>17</v>
      </c>
      <c r="Z11966">
        <v>31</v>
      </c>
      <c r="AA11966" s="1" t="s">
        <v>53</v>
      </c>
      <c r="AB11966">
        <v>3.94</v>
      </c>
    </row>
    <row r="11967" spans="1:28" x14ac:dyDescent="0.3">
      <c r="A11967" s="1" t="s">
        <v>12011</v>
      </c>
      <c r="B11967">
        <v>0.88363126053266372</v>
      </c>
      <c r="C11967">
        <v>-5.4668622780003062E-3</v>
      </c>
      <c r="D11967">
        <v>4.5011759592488554</v>
      </c>
      <c r="E11967">
        <v>0.55804397778242498</v>
      </c>
      <c r="F11967">
        <v>2.2825515431338919</v>
      </c>
      <c r="G11967">
        <v>0.27084732489828828</v>
      </c>
      <c r="H11967">
        <v>2.741895808287278</v>
      </c>
      <c r="I11967">
        <v>0.47560547377047008</v>
      </c>
      <c r="J11967">
        <v>0.30941564543961703</v>
      </c>
      <c r="K11967">
        <v>0.98562127207807848</v>
      </c>
      <c r="L11967">
        <v>1.1181628863155539</v>
      </c>
      <c r="M11967">
        <v>0.99975678080872066</v>
      </c>
      <c r="N11967">
        <v>1.0056515963672981</v>
      </c>
      <c r="O11967">
        <v>0.89081292462615214</v>
      </c>
      <c r="P11967">
        <v>2.0790961545987878</v>
      </c>
      <c r="Q11967">
        <v>0.1359896888151986</v>
      </c>
      <c r="R11967">
        <v>0.33632407127579023</v>
      </c>
      <c r="S11967">
        <v>1.5494219949893071</v>
      </c>
      <c r="T11967">
        <v>0.62726698996595132</v>
      </c>
      <c r="U11967">
        <v>0.75891593040361749</v>
      </c>
      <c r="V11967">
        <v>12.90689059560852</v>
      </c>
      <c r="W11967">
        <v>0.67326845210241537</v>
      </c>
      <c r="X11967">
        <v>0.96470778254019163</v>
      </c>
      <c r="Y11967">
        <v>17</v>
      </c>
      <c r="Z11967">
        <v>31</v>
      </c>
      <c r="AA11967" s="1" t="s">
        <v>55</v>
      </c>
      <c r="AB11967">
        <v>3.94</v>
      </c>
    </row>
    <row r="11968" spans="1:28" x14ac:dyDescent="0.3">
      <c r="A11968" s="1" t="s">
        <v>12012</v>
      </c>
      <c r="B11968">
        <v>0.81683228852530032</v>
      </c>
      <c r="C11968">
        <v>-3.8900423160404429E-2</v>
      </c>
      <c r="D11968">
        <v>4.4925652262276428</v>
      </c>
      <c r="E11968">
        <v>0.56913883345776151</v>
      </c>
      <c r="F11968">
        <v>2.2475401772549399</v>
      </c>
      <c r="G11968">
        <v>0.26935353303073539</v>
      </c>
      <c r="H11968">
        <v>2.7331752700752472</v>
      </c>
      <c r="I11968">
        <v>0.45039670307592222</v>
      </c>
      <c r="J11968">
        <v>0.30074763942127403</v>
      </c>
      <c r="K11968">
        <v>0.98644699044337414</v>
      </c>
      <c r="L11968">
        <v>1.0925314999504969</v>
      </c>
      <c r="M11968">
        <v>0.9996669292305923</v>
      </c>
      <c r="N11968">
        <v>1.0054162478654101</v>
      </c>
      <c r="O11968">
        <v>0.88577058731694747</v>
      </c>
      <c r="P11968">
        <v>2.0935868984799879</v>
      </c>
      <c r="Q11968">
        <v>0.12760914729881459</v>
      </c>
      <c r="R11968">
        <v>0.31495573931905751</v>
      </c>
      <c r="S11968">
        <v>1.544330436935468</v>
      </c>
      <c r="T11968">
        <v>0.61682212949356607</v>
      </c>
      <c r="U11968">
        <v>0.69047316155999217</v>
      </c>
      <c r="V11968">
        <v>12.90689059560852</v>
      </c>
      <c r="W11968">
        <v>0.66763472807836044</v>
      </c>
      <c r="X11968">
        <v>0.95993333244764201</v>
      </c>
      <c r="Y11968">
        <v>17</v>
      </c>
      <c r="Z11968">
        <v>31</v>
      </c>
      <c r="AA11968" s="1" t="s">
        <v>57</v>
      </c>
      <c r="AB11968">
        <v>3.94</v>
      </c>
    </row>
    <row r="11969" spans="1:28" x14ac:dyDescent="0.3">
      <c r="A11969" s="1" t="s">
        <v>12013</v>
      </c>
      <c r="B11969">
        <v>0.97019003547297888</v>
      </c>
      <c r="C11969">
        <v>-1.5109740667922371E-3</v>
      </c>
      <c r="D11969">
        <v>3.9465766577513191</v>
      </c>
      <c r="E11969">
        <v>0.53977830214610267</v>
      </c>
      <c r="F11969">
        <v>2.246418679675056</v>
      </c>
      <c r="G11969">
        <v>0.2726850360639993</v>
      </c>
      <c r="H11969">
        <v>2.742178415512317</v>
      </c>
      <c r="I11969">
        <v>0.52098126102065634</v>
      </c>
      <c r="J11969">
        <v>0.33029751460711021</v>
      </c>
      <c r="K11969">
        <v>0.98581257601909</v>
      </c>
      <c r="L11969">
        <v>1.144462647076536</v>
      </c>
      <c r="M11969">
        <v>0.99979642002463776</v>
      </c>
      <c r="N11969">
        <v>1.0059759783223241</v>
      </c>
      <c r="O11969">
        <v>0.912663052966039</v>
      </c>
      <c r="P11969">
        <v>2.0361005106054462</v>
      </c>
      <c r="Q11969">
        <v>0.15031628692915991</v>
      </c>
      <c r="R11969">
        <v>0.31121613417963367</v>
      </c>
      <c r="S11969">
        <v>1.554430950890858</v>
      </c>
      <c r="T11969">
        <v>0.64415374473041898</v>
      </c>
      <c r="U11969">
        <v>0.83885473540922184</v>
      </c>
      <c r="V11969">
        <v>12.90689059560852</v>
      </c>
      <c r="W11969">
        <v>0.68626608365932729</v>
      </c>
      <c r="X11969">
        <v>0.9739815950502837</v>
      </c>
      <c r="Y11969">
        <v>17</v>
      </c>
      <c r="Z11969">
        <v>31</v>
      </c>
      <c r="AA11969" s="1" t="s">
        <v>59</v>
      </c>
      <c r="AB11969">
        <v>3.94</v>
      </c>
    </row>
    <row r="11970" spans="1:28" x14ac:dyDescent="0.3">
      <c r="A11970" s="1" t="s">
        <v>12014</v>
      </c>
      <c r="B11970">
        <v>1.880000954858899</v>
      </c>
      <c r="C11970">
        <v>-5.3314441996566757E-2</v>
      </c>
      <c r="D11970">
        <v>4.1445424836192339</v>
      </c>
      <c r="E11970">
        <v>0.15389165732619511</v>
      </c>
      <c r="F11970">
        <v>1.5530864795463519</v>
      </c>
      <c r="G11970">
        <v>0.29197586692046712</v>
      </c>
      <c r="H11970">
        <v>4.0774219268301222</v>
      </c>
      <c r="I11970">
        <v>0.88734872844808554</v>
      </c>
      <c r="J11970">
        <v>0.29709255429937698</v>
      </c>
      <c r="K11970">
        <v>0.98704457112069566</v>
      </c>
      <c r="L11970">
        <v>1.592526387083159</v>
      </c>
      <c r="M11970">
        <v>0.99967495534032347</v>
      </c>
      <c r="N11970">
        <v>1.0141730315692781</v>
      </c>
      <c r="O11970">
        <v>0.85719734256478786</v>
      </c>
      <c r="P11970">
        <v>1.8892071352999691</v>
      </c>
      <c r="Q11970">
        <v>0.8445165182940686</v>
      </c>
      <c r="R11970">
        <v>0.32984616762811669</v>
      </c>
      <c r="S11970">
        <v>1.643007642921446</v>
      </c>
      <c r="T11970">
        <v>0.92552539438120252</v>
      </c>
      <c r="U11970">
        <v>1.7840757761955179</v>
      </c>
      <c r="V11970">
        <v>12.90689059560852</v>
      </c>
      <c r="W11970">
        <v>0.83466469290474277</v>
      </c>
      <c r="X11970">
        <v>0.99891002144020757</v>
      </c>
      <c r="Y11970">
        <v>17</v>
      </c>
      <c r="Z11970">
        <v>31</v>
      </c>
      <c r="AA11970" s="1" t="s">
        <v>61</v>
      </c>
      <c r="AB11970">
        <v>3.94</v>
      </c>
    </row>
    <row r="11971" spans="1:28" x14ac:dyDescent="0.3">
      <c r="A11971" s="1" t="s">
        <v>12015</v>
      </c>
      <c r="B11971">
        <v>0.69839512859099484</v>
      </c>
      <c r="C11971">
        <v>-4.1833486362278897E-2</v>
      </c>
      <c r="D11971">
        <v>4.8329094901035372</v>
      </c>
      <c r="E11971">
        <v>0.58382350282714557</v>
      </c>
      <c r="F11971">
        <v>2.0857836890898969</v>
      </c>
      <c r="G11971">
        <v>0.26658454739002613</v>
      </c>
      <c r="H11971">
        <v>2.6290810220826599</v>
      </c>
      <c r="I11971">
        <v>0.42014617824246481</v>
      </c>
      <c r="J11971">
        <v>0.2915913420748717</v>
      </c>
      <c r="K11971">
        <v>0.98696813527739191</v>
      </c>
      <c r="L11971">
        <v>1.028847108416826</v>
      </c>
      <c r="M11971">
        <v>0.99984379038206339</v>
      </c>
      <c r="N11971">
        <v>1.00475298901551</v>
      </c>
      <c r="O11971">
        <v>0.83870877243103759</v>
      </c>
      <c r="P11971">
        <v>2.112234584425579</v>
      </c>
      <c r="Q11971">
        <v>0.1171790780607445</v>
      </c>
      <c r="R11971">
        <v>0.30952390354945708</v>
      </c>
      <c r="S11971">
        <v>1.5328972675635819</v>
      </c>
      <c r="T11971">
        <v>0.60277363438129106</v>
      </c>
      <c r="U11971">
        <v>0.57141361674788671</v>
      </c>
      <c r="V11971">
        <v>12.90689059560852</v>
      </c>
      <c r="W11971">
        <v>0.66377151137754609</v>
      </c>
      <c r="X11971">
        <v>0.94879944621213341</v>
      </c>
      <c r="Y11971">
        <v>17</v>
      </c>
      <c r="Z11971">
        <v>31</v>
      </c>
      <c r="AA11971" s="1" t="s">
        <v>63</v>
      </c>
      <c r="AB11971">
        <v>3.94</v>
      </c>
    </row>
    <row r="11972" spans="1:28" x14ac:dyDescent="0.3">
      <c r="A11972" s="1" t="s">
        <v>12016</v>
      </c>
      <c r="B11972">
        <v>1.824814503412953</v>
      </c>
      <c r="C11972">
        <v>5.3287006907942747E-3</v>
      </c>
      <c r="D11972">
        <v>3.0279478488219418</v>
      </c>
      <c r="E11972">
        <v>0.17087067758320329</v>
      </c>
      <c r="F11972">
        <v>1.534377411042704</v>
      </c>
      <c r="G11972">
        <v>0.33081494429258329</v>
      </c>
      <c r="H11972">
        <v>3.819829184267328</v>
      </c>
      <c r="I11972">
        <v>0.90079340615184444</v>
      </c>
      <c r="J11972">
        <v>0.26134286822538638</v>
      </c>
      <c r="K11972">
        <v>0.98802550735588812</v>
      </c>
      <c r="L11972">
        <v>1.556869548681074</v>
      </c>
      <c r="M11972">
        <v>0.99997943612359297</v>
      </c>
      <c r="N11972">
        <v>1.013484494806707</v>
      </c>
      <c r="O11972">
        <v>0.89921682014149329</v>
      </c>
      <c r="P11972">
        <v>0.95081973100634198</v>
      </c>
      <c r="Q11972">
        <v>0.78633210389048469</v>
      </c>
      <c r="R11972">
        <v>0.2439681893596175</v>
      </c>
      <c r="S11972">
        <v>1.6142199794992029</v>
      </c>
      <c r="T11972">
        <v>0.91588594651482669</v>
      </c>
      <c r="U11972">
        <v>1.7275344060990809</v>
      </c>
      <c r="V11972">
        <v>12.90689059560852</v>
      </c>
      <c r="W11972">
        <v>0.85628179846700325</v>
      </c>
      <c r="X11972">
        <v>0.99965301844087517</v>
      </c>
      <c r="Y11972">
        <v>17</v>
      </c>
      <c r="Z11972">
        <v>32</v>
      </c>
      <c r="AA11972" s="1" t="s">
        <v>29</v>
      </c>
      <c r="AB11972">
        <v>2.86</v>
      </c>
    </row>
    <row r="11973" spans="1:28" x14ac:dyDescent="0.3">
      <c r="A11973" s="1" t="s">
        <v>12017</v>
      </c>
      <c r="B11973">
        <v>1.6142031610080001</v>
      </c>
      <c r="C11973">
        <v>4.4078197668175889E-3</v>
      </c>
      <c r="D11973">
        <v>2.7997835331323668</v>
      </c>
      <c r="E11973">
        <v>0.30765083418643258</v>
      </c>
      <c r="F11973">
        <v>1.6928898315967591</v>
      </c>
      <c r="G11973">
        <v>0.24722981456034199</v>
      </c>
      <c r="H11973">
        <v>3.8605310712725629</v>
      </c>
      <c r="I11973">
        <v>0.77474955267910495</v>
      </c>
      <c r="J11973">
        <v>0.33960044477034651</v>
      </c>
      <c r="K11973">
        <v>0.98865452284642119</v>
      </c>
      <c r="L11973">
        <v>1.394705436819319</v>
      </c>
      <c r="M11973">
        <v>0.99983821169549736</v>
      </c>
      <c r="N11973">
        <v>1.0100581832574771</v>
      </c>
      <c r="O11973">
        <v>0.92106694848137993</v>
      </c>
      <c r="P11973">
        <v>1.5580491391452</v>
      </c>
      <c r="Q11973">
        <v>0.44661391455707472</v>
      </c>
      <c r="R11973">
        <v>0.29740287592182479</v>
      </c>
      <c r="S11973">
        <v>1.6301495699936139</v>
      </c>
      <c r="T11973">
        <v>0.8293092513578908</v>
      </c>
      <c r="U11973">
        <v>1.5178467617912761</v>
      </c>
      <c r="V11973">
        <v>12.90689059560852</v>
      </c>
      <c r="W11973">
        <v>0.81771664218793272</v>
      </c>
      <c r="X11973">
        <v>0.99983045275154436</v>
      </c>
      <c r="Y11973">
        <v>17</v>
      </c>
      <c r="Z11973">
        <v>32</v>
      </c>
      <c r="AA11973" s="1" t="s">
        <v>31</v>
      </c>
      <c r="AB11973">
        <v>2.86</v>
      </c>
    </row>
    <row r="11974" spans="1:28" x14ac:dyDescent="0.3">
      <c r="A11974" s="1" t="s">
        <v>12018</v>
      </c>
      <c r="B11974">
        <v>0.87661642894584846</v>
      </c>
      <c r="C11974">
        <v>-2.99466529098984E-2</v>
      </c>
      <c r="D11974">
        <v>3.8842940347411501</v>
      </c>
      <c r="E11974">
        <v>0.55074740847848702</v>
      </c>
      <c r="F11974">
        <v>2.1038177775351259</v>
      </c>
      <c r="G11974">
        <v>0.29259494878001829</v>
      </c>
      <c r="H11974">
        <v>3.0113992850410751</v>
      </c>
      <c r="I11974">
        <v>0.53610652343738496</v>
      </c>
      <c r="J11974">
        <v>0.32180436632273829</v>
      </c>
      <c r="K11974">
        <v>0.98858856450191968</v>
      </c>
      <c r="L11974">
        <v>1.130253837894152</v>
      </c>
      <c r="M11974">
        <v>0.99976363208313601</v>
      </c>
      <c r="N11974">
        <v>1.005925690441452</v>
      </c>
      <c r="O11974">
        <v>0.89753604103842499</v>
      </c>
      <c r="P11974">
        <v>1.9895691839483081</v>
      </c>
      <c r="Q11974">
        <v>0.13985293631458601</v>
      </c>
      <c r="R11974">
        <v>0.31089023258775877</v>
      </c>
      <c r="S11974">
        <v>1.5508100364942861</v>
      </c>
      <c r="T11974">
        <v>0.63405829385593071</v>
      </c>
      <c r="U11974">
        <v>0.76382717874273698</v>
      </c>
      <c r="V11974">
        <v>12.90689059560852</v>
      </c>
      <c r="W11974">
        <v>0.68669271777476071</v>
      </c>
      <c r="X11974">
        <v>0.97071623803995655</v>
      </c>
      <c r="Y11974">
        <v>17</v>
      </c>
      <c r="Z11974">
        <v>32</v>
      </c>
      <c r="AA11974" s="1" t="s">
        <v>33</v>
      </c>
      <c r="AB11974">
        <v>2.86</v>
      </c>
    </row>
    <row r="11975" spans="1:28" x14ac:dyDescent="0.3">
      <c r="A11975" s="1" t="s">
        <v>12019</v>
      </c>
      <c r="B11975">
        <v>1.576303110103263</v>
      </c>
      <c r="C11975">
        <v>-5.7065331210430337E-2</v>
      </c>
      <c r="D11975">
        <v>3.9212422431601852</v>
      </c>
      <c r="E11975">
        <v>0.32882113682607123</v>
      </c>
      <c r="F11975">
        <v>1.987557538701356</v>
      </c>
      <c r="G11975">
        <v>0.32042813119558211</v>
      </c>
      <c r="H11975">
        <v>3.1008026998161582</v>
      </c>
      <c r="I11975">
        <v>0.77979130681801456</v>
      </c>
      <c r="J11975">
        <v>0.31961079754980759</v>
      </c>
      <c r="K11975">
        <v>0.98752893006848697</v>
      </c>
      <c r="L11975">
        <v>1.40692198427425</v>
      </c>
      <c r="M11975">
        <v>0.99978359853055199</v>
      </c>
      <c r="N11975">
        <v>1.0104759451769569</v>
      </c>
      <c r="O11975">
        <v>0.92442850668751642</v>
      </c>
      <c r="P11975">
        <v>1.8446413427665509</v>
      </c>
      <c r="Q11975">
        <v>0.40797190636535402</v>
      </c>
      <c r="R11975">
        <v>0.33589538952652082</v>
      </c>
      <c r="S11975">
        <v>1.561843845153237</v>
      </c>
      <c r="T11975">
        <v>0.81448749012626309</v>
      </c>
      <c r="U11975">
        <v>1.4066633156975921</v>
      </c>
      <c r="V11975">
        <v>12.90689059560852</v>
      </c>
      <c r="W11975">
        <v>0.78152616675398923</v>
      </c>
      <c r="X11975">
        <v>0.99880174237426145</v>
      </c>
      <c r="Y11975">
        <v>17</v>
      </c>
      <c r="Z11975">
        <v>32</v>
      </c>
      <c r="AA11975" s="1" t="s">
        <v>35</v>
      </c>
      <c r="AB11975">
        <v>2.86</v>
      </c>
    </row>
    <row r="11976" spans="1:28" x14ac:dyDescent="0.3">
      <c r="A11976" s="1" t="s">
        <v>12020</v>
      </c>
      <c r="B11976">
        <v>0.90758065400159671</v>
      </c>
      <c r="C11976">
        <v>-2.561821006182186E-3</v>
      </c>
      <c r="D11976">
        <v>3.8269913861153571</v>
      </c>
      <c r="E11976">
        <v>0.53910790771210548</v>
      </c>
      <c r="F11976">
        <v>2.0650967614782321</v>
      </c>
      <c r="G11976">
        <v>0.29020452859996171</v>
      </c>
      <c r="H11976">
        <v>2.9245952684600578</v>
      </c>
      <c r="I11976">
        <v>0.55459295528005348</v>
      </c>
      <c r="J11976">
        <v>0.3251431089820126</v>
      </c>
      <c r="K11976">
        <v>0.98831217956366846</v>
      </c>
      <c r="L11976">
        <v>1.143295216116943</v>
      </c>
      <c r="M11976">
        <v>0.99961671642924499</v>
      </c>
      <c r="N11976">
        <v>1.0062215810843289</v>
      </c>
      <c r="O11976">
        <v>0.90089759924456148</v>
      </c>
      <c r="P11976">
        <v>1.8742048679495571</v>
      </c>
      <c r="Q11976">
        <v>0.14912954601444819</v>
      </c>
      <c r="R11976">
        <v>0.21257140440663219</v>
      </c>
      <c r="S11976">
        <v>1.5557319209538381</v>
      </c>
      <c r="T11976">
        <v>0.64476635152451156</v>
      </c>
      <c r="U11976">
        <v>0.77828322711114728</v>
      </c>
      <c r="V11976">
        <v>12.90689059560852</v>
      </c>
      <c r="W11976">
        <v>0.69567059764431016</v>
      </c>
      <c r="X11976">
        <v>0.97003351336097776</v>
      </c>
      <c r="Y11976">
        <v>17</v>
      </c>
      <c r="Z11976">
        <v>32</v>
      </c>
      <c r="AA11976" s="1" t="s">
        <v>37</v>
      </c>
      <c r="AB11976">
        <v>2.86</v>
      </c>
    </row>
    <row r="11977" spans="1:28" x14ac:dyDescent="0.3">
      <c r="A11977" s="1" t="s">
        <v>12021</v>
      </c>
      <c r="B11977">
        <v>0.59787392140642126</v>
      </c>
      <c r="C11977">
        <v>0.1548232246466483</v>
      </c>
      <c r="D11977">
        <v>6.2614792266066157</v>
      </c>
      <c r="E11977">
        <v>0.58766677819566171</v>
      </c>
      <c r="F11977">
        <v>1.958046137088757</v>
      </c>
      <c r="G11977">
        <v>0.27976641817647169</v>
      </c>
      <c r="H11977">
        <v>2.722190062065609</v>
      </c>
      <c r="I11977">
        <v>0.381492729844158</v>
      </c>
      <c r="J11977">
        <v>0.26253445724435898</v>
      </c>
      <c r="K11977">
        <v>0.98725982592085026</v>
      </c>
      <c r="L11977">
        <v>1.0080270783612291</v>
      </c>
      <c r="M11977">
        <v>0.99981491807688272</v>
      </c>
      <c r="N11977">
        <v>1.004707912761184</v>
      </c>
      <c r="O11977">
        <v>0.81013552767887798</v>
      </c>
      <c r="P11977">
        <v>2.0422121017268751</v>
      </c>
      <c r="Q11977">
        <v>0.11315366596435859</v>
      </c>
      <c r="R11977">
        <v>0.32979175361354529</v>
      </c>
      <c r="S11977">
        <v>1.526389102942475</v>
      </c>
      <c r="T11977">
        <v>0.59905387258974563</v>
      </c>
      <c r="U11977">
        <v>0.44901868209223561</v>
      </c>
      <c r="V11977">
        <v>12.90689059560852</v>
      </c>
      <c r="W11977">
        <v>0.66927836924538087</v>
      </c>
      <c r="X11977">
        <v>0.94300607525654723</v>
      </c>
      <c r="Y11977">
        <v>17</v>
      </c>
      <c r="Z11977">
        <v>32</v>
      </c>
      <c r="AA11977" s="1" t="s">
        <v>39</v>
      </c>
      <c r="AB11977">
        <v>2.86</v>
      </c>
    </row>
    <row r="11978" spans="1:28" x14ac:dyDescent="0.3">
      <c r="A11978" s="1" t="s">
        <v>12022</v>
      </c>
      <c r="B11978">
        <v>1.693427554332267</v>
      </c>
      <c r="C11978">
        <v>-2.5132906837073139E-3</v>
      </c>
      <c r="D11978">
        <v>3.015539038051295</v>
      </c>
      <c r="E11978">
        <v>0.29038741006391861</v>
      </c>
      <c r="F11978">
        <v>1.8118402970141989</v>
      </c>
      <c r="G11978">
        <v>0.2647113439588461</v>
      </c>
      <c r="H11978">
        <v>3.8619641715556812</v>
      </c>
      <c r="I11978">
        <v>0.80668066222553236</v>
      </c>
      <c r="J11978">
        <v>0.34245418052957433</v>
      </c>
      <c r="K11978">
        <v>0.98804656150039993</v>
      </c>
      <c r="L11978">
        <v>1.4165328206103951</v>
      </c>
      <c r="M11978">
        <v>0.99999988990243127</v>
      </c>
      <c r="N11978">
        <v>1.010627565535027</v>
      </c>
      <c r="O11978">
        <v>0.92947084399672109</v>
      </c>
      <c r="P11978">
        <v>1.676318747606226</v>
      </c>
      <c r="Q11978">
        <v>0.48052598847514832</v>
      </c>
      <c r="R11978">
        <v>0.3732041726840426</v>
      </c>
      <c r="S11978">
        <v>1.623466850001456</v>
      </c>
      <c r="T11978">
        <v>0.84111015844122594</v>
      </c>
      <c r="U11978">
        <v>1.575944521939473</v>
      </c>
      <c r="V11978">
        <v>12.90689059560852</v>
      </c>
      <c r="W11978">
        <v>0.80476221781874036</v>
      </c>
      <c r="X11978">
        <v>0.99995774713279251</v>
      </c>
      <c r="Y11978">
        <v>17</v>
      </c>
      <c r="Z11978">
        <v>32</v>
      </c>
      <c r="AA11978" s="1" t="s">
        <v>41</v>
      </c>
      <c r="AB11978">
        <v>2.86</v>
      </c>
    </row>
    <row r="11979" spans="1:28" x14ac:dyDescent="0.3">
      <c r="A11979" s="1" t="s">
        <v>12023</v>
      </c>
      <c r="B11979">
        <v>0.69711788934422803</v>
      </c>
      <c r="C11979">
        <v>-2.9877168172024678E-2</v>
      </c>
      <c r="D11979">
        <v>4.5617055444029786</v>
      </c>
      <c r="E11979">
        <v>0.5776729844287487</v>
      </c>
      <c r="F11979">
        <v>1.9473984198087091</v>
      </c>
      <c r="G11979">
        <v>0.28727558350235022</v>
      </c>
      <c r="H11979">
        <v>2.8378125368772098</v>
      </c>
      <c r="I11979">
        <v>0.46720255020562079</v>
      </c>
      <c r="J11979">
        <v>0.29666824192734959</v>
      </c>
      <c r="K11979">
        <v>0.9884713407870136</v>
      </c>
      <c r="L11979">
        <v>1.051871283598306</v>
      </c>
      <c r="M11979">
        <v>0.99978359853055199</v>
      </c>
      <c r="N11979">
        <v>1.00505688916201</v>
      </c>
      <c r="O11979">
        <v>0.84207033063717407</v>
      </c>
      <c r="P11979">
        <v>1.9876974350485119</v>
      </c>
      <c r="Q11979">
        <v>0.11998926957152969</v>
      </c>
      <c r="R11979">
        <v>0.25712501446478497</v>
      </c>
      <c r="S11979">
        <v>1.5379548736694311</v>
      </c>
      <c r="T11979">
        <v>0.60868917314255278</v>
      </c>
      <c r="U11979">
        <v>0.56917296000574147</v>
      </c>
      <c r="V11979">
        <v>12.90689059560852</v>
      </c>
      <c r="W11979">
        <v>0.67572364942142138</v>
      </c>
      <c r="X11979">
        <v>0.94976900326874603</v>
      </c>
      <c r="Y11979">
        <v>17</v>
      </c>
      <c r="Z11979">
        <v>32</v>
      </c>
      <c r="AA11979" s="1" t="s">
        <v>43</v>
      </c>
      <c r="AB11979">
        <v>2.86</v>
      </c>
    </row>
    <row r="11980" spans="1:28" x14ac:dyDescent="0.3">
      <c r="A11980" s="1" t="s">
        <v>12024</v>
      </c>
      <c r="B11980">
        <v>1.4393172579006259</v>
      </c>
      <c r="C11980">
        <v>7.0008974047865991E-2</v>
      </c>
      <c r="D11980">
        <v>4.2421572029779702</v>
      </c>
      <c r="E11980">
        <v>0.39898755481805909</v>
      </c>
      <c r="F11980">
        <v>2.2375401107112749</v>
      </c>
      <c r="G11980">
        <v>0.33129773234037468</v>
      </c>
      <c r="H11980">
        <v>3.1088377924961068</v>
      </c>
      <c r="I11980">
        <v>0.74281844313267764</v>
      </c>
      <c r="J11980">
        <v>0.31193717626529072</v>
      </c>
      <c r="K11980">
        <v>0.98663298104675012</v>
      </c>
      <c r="L11980">
        <v>1.3757279338976269</v>
      </c>
      <c r="M11980">
        <v>0.99976363208313601</v>
      </c>
      <c r="N11980">
        <v>1.0097590548635</v>
      </c>
      <c r="O11980">
        <v>0.91770539027524367</v>
      </c>
      <c r="P11980">
        <v>1.922287639309668</v>
      </c>
      <c r="Q11980">
        <v>0.29897211552194047</v>
      </c>
      <c r="R11980">
        <v>0.32967668676272882</v>
      </c>
      <c r="S11980">
        <v>1.560341988516218</v>
      </c>
      <c r="T11980">
        <v>0.76253729487462363</v>
      </c>
      <c r="U11980">
        <v>1.2663474307817399</v>
      </c>
      <c r="V11980">
        <v>12.90689059560852</v>
      </c>
      <c r="W11980">
        <v>0.73953799171072943</v>
      </c>
      <c r="X11980">
        <v>0.99637321543013457</v>
      </c>
      <c r="Y11980">
        <v>17</v>
      </c>
      <c r="Z11980">
        <v>32</v>
      </c>
      <c r="AA11980" s="1" t="s">
        <v>45</v>
      </c>
      <c r="AB11980">
        <v>2.86</v>
      </c>
    </row>
    <row r="11981" spans="1:28" x14ac:dyDescent="0.3">
      <c r="A11981" s="1" t="s">
        <v>12025</v>
      </c>
      <c r="B11981">
        <v>1.586768460973901</v>
      </c>
      <c r="C11981">
        <v>5.2375284354381442E-2</v>
      </c>
      <c r="D11981">
        <v>3.8349830360660682</v>
      </c>
      <c r="E11981">
        <v>0.3281820571175561</v>
      </c>
      <c r="F11981">
        <v>1.9639595444265621</v>
      </c>
      <c r="G11981">
        <v>0.31727425208574478</v>
      </c>
      <c r="H11981">
        <v>3.0939483811011281</v>
      </c>
      <c r="I11981">
        <v>0.79155539980880363</v>
      </c>
      <c r="J11981">
        <v>0.31877259838288541</v>
      </c>
      <c r="K11981">
        <v>0.98725592335827472</v>
      </c>
      <c r="L11981">
        <v>1.406373260338335</v>
      </c>
      <c r="M11981">
        <v>0.99983821169549736</v>
      </c>
      <c r="N11981">
        <v>1.0102916248697029</v>
      </c>
      <c r="O11981">
        <v>0.91602461117217537</v>
      </c>
      <c r="P11981">
        <v>1.7757427549295619</v>
      </c>
      <c r="Q11981">
        <v>0.40917800486191869</v>
      </c>
      <c r="R11981">
        <v>0.16447939965922331</v>
      </c>
      <c r="S11981">
        <v>1.5661071480604909</v>
      </c>
      <c r="T11981">
        <v>0.81494061030369214</v>
      </c>
      <c r="U11981">
        <v>1.4256610671883101</v>
      </c>
      <c r="V11981">
        <v>12.90689059560852</v>
      </c>
      <c r="W11981">
        <v>0.78386303858338136</v>
      </c>
      <c r="X11981">
        <v>0.99876277085168008</v>
      </c>
      <c r="Y11981">
        <v>17</v>
      </c>
      <c r="Z11981">
        <v>32</v>
      </c>
      <c r="AA11981" s="1" t="s">
        <v>47</v>
      </c>
      <c r="AB11981">
        <v>2.86</v>
      </c>
    </row>
    <row r="11982" spans="1:28" x14ac:dyDescent="0.3">
      <c r="A11982" s="1" t="s">
        <v>12026</v>
      </c>
      <c r="B11982">
        <v>1.123374584722733</v>
      </c>
      <c r="C11982">
        <v>6.4653362482228971E-2</v>
      </c>
      <c r="D11982">
        <v>4.3946113047774418</v>
      </c>
      <c r="E11982">
        <v>0.50280893737111498</v>
      </c>
      <c r="F11982">
        <v>2.3900300299682251</v>
      </c>
      <c r="G11982">
        <v>0.3121386512777391</v>
      </c>
      <c r="H11982">
        <v>3.0490392451816239</v>
      </c>
      <c r="I11982">
        <v>0.63021926736369716</v>
      </c>
      <c r="J11982">
        <v>0.30677870104718452</v>
      </c>
      <c r="K11982">
        <v>0.98836075788364319</v>
      </c>
      <c r="L11982">
        <v>1.242824440903695</v>
      </c>
      <c r="M11982">
        <v>0.9989921401263393</v>
      </c>
      <c r="N11982">
        <v>1.007686593112364</v>
      </c>
      <c r="O11982">
        <v>0.90930149475990241</v>
      </c>
      <c r="P11982">
        <v>1.9836744948291201</v>
      </c>
      <c r="Q11982">
        <v>0.18080206778192001</v>
      </c>
      <c r="R11982">
        <v>0.31547804061793888</v>
      </c>
      <c r="S11982">
        <v>1.553410429875874</v>
      </c>
      <c r="T11982">
        <v>0.67720120841248788</v>
      </c>
      <c r="U11982">
        <v>0.94804313526458805</v>
      </c>
      <c r="V11982">
        <v>12.90689059560852</v>
      </c>
      <c r="W11982">
        <v>0.70029215166220216</v>
      </c>
      <c r="X11982">
        <v>0.98350720744027653</v>
      </c>
      <c r="Y11982">
        <v>17</v>
      </c>
      <c r="Z11982">
        <v>32</v>
      </c>
      <c r="AA11982" s="1" t="s">
        <v>49</v>
      </c>
      <c r="AB11982">
        <v>2.86</v>
      </c>
    </row>
    <row r="11983" spans="1:28" x14ac:dyDescent="0.3">
      <c r="A11983" s="1" t="s">
        <v>12027</v>
      </c>
      <c r="B11983">
        <v>1.720517026149754</v>
      </c>
      <c r="C11983">
        <v>-2.37427593567805E-2</v>
      </c>
      <c r="D11983">
        <v>2.9347633280080299</v>
      </c>
      <c r="E11983">
        <v>0.2446580099540189</v>
      </c>
      <c r="F11983">
        <v>1.5770670926382111</v>
      </c>
      <c r="G11983">
        <v>0.23213682593281851</v>
      </c>
      <c r="H11983">
        <v>3.399669969792531</v>
      </c>
      <c r="I11983">
        <v>0.80500007751256253</v>
      </c>
      <c r="J11983">
        <v>0.28495830431329638</v>
      </c>
      <c r="K11983">
        <v>0.98856335369157322</v>
      </c>
      <c r="L11983">
        <v>1.4602842775491389</v>
      </c>
      <c r="M11983">
        <v>0.99999558385979403</v>
      </c>
      <c r="N11983">
        <v>1.011162405771761</v>
      </c>
      <c r="O11983">
        <v>0.91938616937831175</v>
      </c>
      <c r="P11983">
        <v>1.261276651838404</v>
      </c>
      <c r="Q11983">
        <v>0.58104654698811364</v>
      </c>
      <c r="R11983">
        <v>0.35623260953456831</v>
      </c>
      <c r="S11983">
        <v>1.615334490990036</v>
      </c>
      <c r="T11983">
        <v>0.87114505895561134</v>
      </c>
      <c r="U11983">
        <v>1.629874195407464</v>
      </c>
      <c r="V11983">
        <v>12.90689059560852</v>
      </c>
      <c r="W11983">
        <v>0.83698302138646785</v>
      </c>
      <c r="X11983">
        <v>0.99999769588560405</v>
      </c>
      <c r="Y11983">
        <v>17</v>
      </c>
      <c r="Z11983">
        <v>32</v>
      </c>
      <c r="AA11983" s="1" t="s">
        <v>51</v>
      </c>
      <c r="AB11983">
        <v>2.86</v>
      </c>
    </row>
    <row r="11984" spans="1:28" x14ac:dyDescent="0.3">
      <c r="A11984" s="1" t="s">
        <v>12028</v>
      </c>
      <c r="B11984">
        <v>0.91188148266403246</v>
      </c>
      <c r="C11984">
        <v>8.4493505267979607E-3</v>
      </c>
      <c r="D11984">
        <v>3.8566260739371452</v>
      </c>
      <c r="E11984">
        <v>0.53722180851976542</v>
      </c>
      <c r="F11984">
        <v>2.120399042007179</v>
      </c>
      <c r="G11984">
        <v>0.29426303850811641</v>
      </c>
      <c r="H11984">
        <v>2.8906525229229461</v>
      </c>
      <c r="I11984">
        <v>0.56803763298381227</v>
      </c>
      <c r="J11984">
        <v>0.31158823968400379</v>
      </c>
      <c r="K11984">
        <v>0.98802863623229298</v>
      </c>
      <c r="L11984">
        <v>1.1668267843429221</v>
      </c>
      <c r="M11984">
        <v>0.99886171992801276</v>
      </c>
      <c r="N11984">
        <v>1.0065558296291059</v>
      </c>
      <c r="O11984">
        <v>0.89417448283228862</v>
      </c>
      <c r="P11984">
        <v>1.90961963177373</v>
      </c>
      <c r="Q11984">
        <v>0.15081502617772299</v>
      </c>
      <c r="R11984">
        <v>0.36055942486797038</v>
      </c>
      <c r="S11984">
        <v>1.558188927717953</v>
      </c>
      <c r="T11984">
        <v>0.64648717700311864</v>
      </c>
      <c r="U11984">
        <v>0.77221940613923379</v>
      </c>
      <c r="V11984">
        <v>12.90689059560852</v>
      </c>
      <c r="W11984">
        <v>0.69725405624478598</v>
      </c>
      <c r="X11984">
        <v>0.97397303010228109</v>
      </c>
      <c r="Y11984">
        <v>17</v>
      </c>
      <c r="Z11984">
        <v>32</v>
      </c>
      <c r="AA11984" s="1" t="s">
        <v>53</v>
      </c>
      <c r="AB11984">
        <v>2.86</v>
      </c>
    </row>
    <row r="11985" spans="1:28" x14ac:dyDescent="0.3">
      <c r="A11985" s="1" t="s">
        <v>12029</v>
      </c>
      <c r="B11985">
        <v>0.80943271231128211</v>
      </c>
      <c r="C11985">
        <v>-1.8667983542368208E-2</v>
      </c>
      <c r="D11985">
        <v>4.5364869441311324</v>
      </c>
      <c r="E11985">
        <v>0.55905613524590225</v>
      </c>
      <c r="F11985">
        <v>2.2170789990080548</v>
      </c>
      <c r="G11985">
        <v>0.2903433878286652</v>
      </c>
      <c r="H11985">
        <v>2.8784487639831222</v>
      </c>
      <c r="I11985">
        <v>0.50081424446501799</v>
      </c>
      <c r="J11985">
        <v>0.28550984078781022</v>
      </c>
      <c r="K11985">
        <v>0.9871862967020697</v>
      </c>
      <c r="L11985">
        <v>1.1255510907642949</v>
      </c>
      <c r="M11985">
        <v>0.9995347877776144</v>
      </c>
      <c r="N11985">
        <v>1.0057859108770379</v>
      </c>
      <c r="O11985">
        <v>0.88577058731694747</v>
      </c>
      <c r="P11985">
        <v>2.0176610624471212</v>
      </c>
      <c r="Q11985">
        <v>0.1335139187503962</v>
      </c>
      <c r="R11985">
        <v>0.3301522271663363</v>
      </c>
      <c r="S11985">
        <v>1.544520930333958</v>
      </c>
      <c r="T11985">
        <v>0.62632007675824231</v>
      </c>
      <c r="U11985">
        <v>0.66461414383583517</v>
      </c>
      <c r="V11985">
        <v>12.90689059560852</v>
      </c>
      <c r="W11985">
        <v>0.68155830729816969</v>
      </c>
      <c r="X11985">
        <v>0.96123775617722829</v>
      </c>
      <c r="Y11985">
        <v>17</v>
      </c>
      <c r="Z11985">
        <v>32</v>
      </c>
      <c r="AA11985" s="1" t="s">
        <v>55</v>
      </c>
      <c r="AB11985">
        <v>2.86</v>
      </c>
    </row>
    <row r="11986" spans="1:28" x14ac:dyDescent="0.3">
      <c r="A11986" s="1" t="s">
        <v>12030</v>
      </c>
      <c r="B11986">
        <v>0.72362882023402486</v>
      </c>
      <c r="C11986">
        <v>-1.6899384519165391E-2</v>
      </c>
      <c r="D11986">
        <v>4.5154725546648118</v>
      </c>
      <c r="E11986">
        <v>0.57262491548280536</v>
      </c>
      <c r="F11986">
        <v>2.1152746665556079</v>
      </c>
      <c r="G11986">
        <v>0.28712529987655272</v>
      </c>
      <c r="H11986">
        <v>2.82043303912813</v>
      </c>
      <c r="I11986">
        <v>0.45375787250186189</v>
      </c>
      <c r="J11986">
        <v>0.27555316806819319</v>
      </c>
      <c r="K11986">
        <v>0.9876450032487275</v>
      </c>
      <c r="L11986">
        <v>1.08718965109008</v>
      </c>
      <c r="M11986">
        <v>0.99984379038206339</v>
      </c>
      <c r="N11986">
        <v>1.005270365275859</v>
      </c>
      <c r="O11986">
        <v>0.84879344704944693</v>
      </c>
      <c r="P11986">
        <v>2.027037158062547</v>
      </c>
      <c r="Q11986">
        <v>0.1235780576066023</v>
      </c>
      <c r="R11986">
        <v>0.33316142997556908</v>
      </c>
      <c r="S11986">
        <v>1.540117475352027</v>
      </c>
      <c r="T11986">
        <v>0.61351040479092211</v>
      </c>
      <c r="U11986">
        <v>0.57802867964068783</v>
      </c>
      <c r="V11986">
        <v>12.90689059560852</v>
      </c>
      <c r="W11986">
        <v>0.67738437275860497</v>
      </c>
      <c r="X11986">
        <v>0.95726918347498469</v>
      </c>
      <c r="Y11986">
        <v>17</v>
      </c>
      <c r="Z11986">
        <v>32</v>
      </c>
      <c r="AA11986" s="1" t="s">
        <v>57</v>
      </c>
      <c r="AB11986">
        <v>2.86</v>
      </c>
    </row>
    <row r="11987" spans="1:28" x14ac:dyDescent="0.3">
      <c r="A11987" s="1" t="s">
        <v>12031</v>
      </c>
      <c r="B11987">
        <v>0.84994792429021127</v>
      </c>
      <c r="C11987">
        <v>1.304909931618781E-2</v>
      </c>
      <c r="D11987">
        <v>3.968988395265161</v>
      </c>
      <c r="E11987">
        <v>0.55401975245848378</v>
      </c>
      <c r="F11987">
        <v>2.1341411726991248</v>
      </c>
      <c r="G11987">
        <v>0.29391454032150882</v>
      </c>
      <c r="H11987">
        <v>2.9287046950509241</v>
      </c>
      <c r="I11987">
        <v>0.54282886228926441</v>
      </c>
      <c r="J11987">
        <v>0.304324973494906</v>
      </c>
      <c r="K11987">
        <v>0.98723449707166133</v>
      </c>
      <c r="L11987">
        <v>1.1252655531340949</v>
      </c>
      <c r="M11987">
        <v>0.99946558158873267</v>
      </c>
      <c r="N11987">
        <v>1.0061099946876659</v>
      </c>
      <c r="O11987">
        <v>0.89921682014149329</v>
      </c>
      <c r="P11987">
        <v>1.965913466414912</v>
      </c>
      <c r="Q11987">
        <v>0.13731762044115151</v>
      </c>
      <c r="R11987">
        <v>0.29423097465600773</v>
      </c>
      <c r="S11987">
        <v>1.548644524991293</v>
      </c>
      <c r="T11987">
        <v>0.63102011240613831</v>
      </c>
      <c r="U11987">
        <v>0.70735017963560209</v>
      </c>
      <c r="V11987">
        <v>12.90689059560852</v>
      </c>
      <c r="W11987">
        <v>0.68671845154043754</v>
      </c>
      <c r="X11987">
        <v>0.96344311000817051</v>
      </c>
      <c r="Y11987">
        <v>17</v>
      </c>
      <c r="Z11987">
        <v>32</v>
      </c>
      <c r="AA11987" s="1" t="s">
        <v>59</v>
      </c>
      <c r="AB11987">
        <v>2.86</v>
      </c>
    </row>
    <row r="11988" spans="1:28" x14ac:dyDescent="0.3">
      <c r="A11988" s="1" t="s">
        <v>12032</v>
      </c>
      <c r="B11988">
        <v>1.7947803939959159</v>
      </c>
      <c r="C11988">
        <v>-1.088637414684346E-2</v>
      </c>
      <c r="D11988">
        <v>4.1154268646423207</v>
      </c>
      <c r="E11988">
        <v>0.2023985536299385</v>
      </c>
      <c r="F11988">
        <v>1.6879919069410501</v>
      </c>
      <c r="G11988">
        <v>0.31909285651396802</v>
      </c>
      <c r="H11988">
        <v>4.40026812037026</v>
      </c>
      <c r="I11988">
        <v>0.86045937304056785</v>
      </c>
      <c r="J11988">
        <v>0.28582851099533652</v>
      </c>
      <c r="K11988">
        <v>0.98601811194734346</v>
      </c>
      <c r="L11988">
        <v>1.5571742809122131</v>
      </c>
      <c r="M11988">
        <v>0.99949582897901501</v>
      </c>
      <c r="N11988">
        <v>1.013452638993406</v>
      </c>
      <c r="O11988">
        <v>0.86392045897706093</v>
      </c>
      <c r="P11988">
        <v>1.801440991832884</v>
      </c>
      <c r="Q11988">
        <v>0.6910158218599538</v>
      </c>
      <c r="R11988">
        <v>0.30393831311373692</v>
      </c>
      <c r="S11988">
        <v>1.6496395367404899</v>
      </c>
      <c r="T11988">
        <v>0.89733231585427475</v>
      </c>
      <c r="U11988">
        <v>1.6493071438846361</v>
      </c>
      <c r="V11988">
        <v>12.90689059560852</v>
      </c>
      <c r="W11988">
        <v>0.81703641203052257</v>
      </c>
      <c r="X11988">
        <v>0.99806823354990515</v>
      </c>
      <c r="Y11988">
        <v>17</v>
      </c>
      <c r="Z11988">
        <v>32</v>
      </c>
      <c r="AA11988" s="1" t="s">
        <v>61</v>
      </c>
      <c r="AB11988">
        <v>2.86</v>
      </c>
    </row>
    <row r="11989" spans="1:28" x14ac:dyDescent="0.3">
      <c r="A11989" s="1" t="s">
        <v>12033</v>
      </c>
      <c r="B11989">
        <v>0.64033734571250722</v>
      </c>
      <c r="C11989">
        <v>-1.8844547685201721E-2</v>
      </c>
      <c r="D11989">
        <v>4.8694674169748193</v>
      </c>
      <c r="E11989">
        <v>0.58129648127461431</v>
      </c>
      <c r="F11989">
        <v>2.0077985490469459</v>
      </c>
      <c r="G11989">
        <v>0.28263367043017351</v>
      </c>
      <c r="H11989">
        <v>2.7581401394850689</v>
      </c>
      <c r="I11989">
        <v>0.40670150053870591</v>
      </c>
      <c r="J11989">
        <v>0.2677513541837877</v>
      </c>
      <c r="K11989">
        <v>0.98669473569348476</v>
      </c>
      <c r="L11989">
        <v>1.042869971566907</v>
      </c>
      <c r="M11989">
        <v>0.99992746895467999</v>
      </c>
      <c r="N11989">
        <v>1.004786787046128</v>
      </c>
      <c r="O11989">
        <v>0.8370279933279694</v>
      </c>
      <c r="P11989">
        <v>2.0291710614528351</v>
      </c>
      <c r="Q11989">
        <v>0.1174898553580084</v>
      </c>
      <c r="R11989">
        <v>0.3065205339361925</v>
      </c>
      <c r="S11989">
        <v>1.531739771748782</v>
      </c>
      <c r="T11989">
        <v>0.60520964663511656</v>
      </c>
      <c r="U11989">
        <v>0.49749338976640478</v>
      </c>
      <c r="V11989">
        <v>12.90689059560852</v>
      </c>
      <c r="W11989">
        <v>0.67293972172848349</v>
      </c>
      <c r="X11989">
        <v>0.94621187678601237</v>
      </c>
      <c r="Y11989">
        <v>17</v>
      </c>
      <c r="Z11989">
        <v>32</v>
      </c>
      <c r="AA11989" s="1" t="s">
        <v>63</v>
      </c>
      <c r="AB11989">
        <v>2.86</v>
      </c>
    </row>
    <row r="11990" spans="1:28" x14ac:dyDescent="0.3">
      <c r="A11990" s="1" t="s">
        <v>12034</v>
      </c>
      <c r="B11990">
        <v>1.4280212251559601</v>
      </c>
      <c r="C11990">
        <v>1.6190992811794921E-2</v>
      </c>
      <c r="D11990">
        <v>3.2742542868894522</v>
      </c>
      <c r="E11990">
        <v>6.7700573894172403E-2</v>
      </c>
      <c r="F11990">
        <v>1.328389800889983</v>
      </c>
      <c r="G11990">
        <v>0.26444839249598961</v>
      </c>
      <c r="H11990">
        <v>2.848905755046204</v>
      </c>
      <c r="I11990">
        <v>0.8671817118924473</v>
      </c>
      <c r="J11990">
        <v>0.1777292616256039</v>
      </c>
      <c r="K11990">
        <v>0.98709175222603485</v>
      </c>
      <c r="L11990">
        <v>1.519863375740353</v>
      </c>
      <c r="M11990">
        <v>0.99999235432219313</v>
      </c>
      <c r="N11990">
        <v>1.0126006172569151</v>
      </c>
      <c r="O11990">
        <v>0.90257837834762966</v>
      </c>
      <c r="P11990">
        <v>0.98124097202340899</v>
      </c>
      <c r="Q11990">
        <v>1.2248328319528921</v>
      </c>
      <c r="R11990">
        <v>0.23256106774704141</v>
      </c>
      <c r="S11990">
        <v>1.542241130931792</v>
      </c>
      <c r="T11990">
        <v>0.97045519625081034</v>
      </c>
      <c r="U11990">
        <v>1.293961618576797</v>
      </c>
      <c r="V11990">
        <v>12.90689059560852</v>
      </c>
      <c r="W11990">
        <v>0.88361471348774956</v>
      </c>
      <c r="X11990">
        <v>0.99999878085320626</v>
      </c>
      <c r="Y11990">
        <v>17</v>
      </c>
      <c r="Z11990">
        <v>33</v>
      </c>
      <c r="AA11990" s="1" t="s">
        <v>29</v>
      </c>
      <c r="AB11990">
        <v>2.88</v>
      </c>
    </row>
    <row r="11991" spans="1:28" x14ac:dyDescent="0.3">
      <c r="A11991" s="1" t="s">
        <v>12035</v>
      </c>
      <c r="B11991">
        <v>1.517247623891143</v>
      </c>
      <c r="C11991">
        <v>-1.1393695521418669E-2</v>
      </c>
      <c r="D11991">
        <v>2.9654188622616409</v>
      </c>
      <c r="E11991">
        <v>0.25136946834009122</v>
      </c>
      <c r="F11991">
        <v>1.6525986536410191</v>
      </c>
      <c r="G11991">
        <v>0.2576620025027766</v>
      </c>
      <c r="H11991">
        <v>3.7243595322510679</v>
      </c>
      <c r="I11991">
        <v>0.77979130681801456</v>
      </c>
      <c r="J11991">
        <v>0.31017070411282371</v>
      </c>
      <c r="K11991">
        <v>0.98680001074487289</v>
      </c>
      <c r="L11991">
        <v>1.3982234392209301</v>
      </c>
      <c r="M11991">
        <v>0.99992365210776668</v>
      </c>
      <c r="N11991">
        <v>1.0102210884962901</v>
      </c>
      <c r="O11991">
        <v>0.93283240220285746</v>
      </c>
      <c r="P11991">
        <v>0.94134537245999339</v>
      </c>
      <c r="Q11991">
        <v>0.56508382659256928</v>
      </c>
      <c r="R11991">
        <v>0.2300906402783878</v>
      </c>
      <c r="S11991">
        <v>1.6109626052446631</v>
      </c>
      <c r="T11991">
        <v>0.86684768414093982</v>
      </c>
      <c r="U11991">
        <v>1.400766823622265</v>
      </c>
      <c r="V11991">
        <v>12.90689059560852</v>
      </c>
      <c r="W11991">
        <v>0.83564177225253045</v>
      </c>
      <c r="X11991">
        <v>0.99987615964063492</v>
      </c>
      <c r="Y11991">
        <v>17</v>
      </c>
      <c r="Z11991">
        <v>33</v>
      </c>
      <c r="AA11991" s="1" t="s">
        <v>31</v>
      </c>
      <c r="AB11991">
        <v>2.88</v>
      </c>
    </row>
    <row r="11992" spans="1:28" x14ac:dyDescent="0.3">
      <c r="A11992" s="1" t="s">
        <v>12036</v>
      </c>
      <c r="B11992">
        <v>0.96277846304012815</v>
      </c>
      <c r="C11992">
        <v>6.2073499469214033E-2</v>
      </c>
      <c r="D11992">
        <v>3.9828323752544001</v>
      </c>
      <c r="E11992">
        <v>0.5257888996485669</v>
      </c>
      <c r="F11992">
        <v>2.2242585946927909</v>
      </c>
      <c r="G11992">
        <v>0.27892456833414869</v>
      </c>
      <c r="H11992">
        <v>3.057851111187647</v>
      </c>
      <c r="I11992">
        <v>0.56131529413193293</v>
      </c>
      <c r="J11992">
        <v>0.3314688775034671</v>
      </c>
      <c r="K11992">
        <v>0.98869313951562632</v>
      </c>
      <c r="L11992">
        <v>1.1536473669469329</v>
      </c>
      <c r="M11992">
        <v>0.99933577730606005</v>
      </c>
      <c r="N11992">
        <v>1.00636094427343</v>
      </c>
      <c r="O11992">
        <v>0.88745136642001576</v>
      </c>
      <c r="P11992">
        <v>1.7249602047230741</v>
      </c>
      <c r="Q11992">
        <v>0.1603340353386751</v>
      </c>
      <c r="R11992">
        <v>0.37195559370432141</v>
      </c>
      <c r="S11992">
        <v>1.5588000797493391</v>
      </c>
      <c r="T11992">
        <v>0.65683388553551803</v>
      </c>
      <c r="U11992">
        <v>0.80269988416770655</v>
      </c>
      <c r="V11992">
        <v>12.90689059560852</v>
      </c>
      <c r="W11992">
        <v>0.69565996217444581</v>
      </c>
      <c r="X11992">
        <v>0.97777074227219707</v>
      </c>
      <c r="Y11992">
        <v>17</v>
      </c>
      <c r="Z11992">
        <v>33</v>
      </c>
      <c r="AA11992" s="1" t="s">
        <v>33</v>
      </c>
      <c r="AB11992">
        <v>2.88</v>
      </c>
    </row>
    <row r="11993" spans="1:28" x14ac:dyDescent="0.3">
      <c r="A11993" s="1" t="s">
        <v>12037</v>
      </c>
      <c r="B11993">
        <v>1.4566357522478099</v>
      </c>
      <c r="C11993">
        <v>4.549977191475385E-2</v>
      </c>
      <c r="D11993">
        <v>4.0793560963902991</v>
      </c>
      <c r="E11993">
        <v>0.21477609082354149</v>
      </c>
      <c r="F11993">
        <v>1.680836715791584</v>
      </c>
      <c r="G11993">
        <v>0.29380728073846918</v>
      </c>
      <c r="H11993">
        <v>2.9819355522119269</v>
      </c>
      <c r="I11993">
        <v>0.7814718915309844</v>
      </c>
      <c r="J11993">
        <v>0.28011728504539662</v>
      </c>
      <c r="K11993">
        <v>0.98669419703445305</v>
      </c>
      <c r="L11993">
        <v>1.4162352123893831</v>
      </c>
      <c r="M11993">
        <v>0.99992746895467999</v>
      </c>
      <c r="N11993">
        <v>1.0104921976744221</v>
      </c>
      <c r="O11993">
        <v>0.9277900648936529</v>
      </c>
      <c r="P11993">
        <v>1.5130816567230649</v>
      </c>
      <c r="Q11993">
        <v>0.65687832871881358</v>
      </c>
      <c r="R11993">
        <v>0.41469628110477103</v>
      </c>
      <c r="S11993">
        <v>1.5618495559369849</v>
      </c>
      <c r="T11993">
        <v>0.88981807485466069</v>
      </c>
      <c r="U11993">
        <v>1.3103388307987069</v>
      </c>
      <c r="V11993">
        <v>12.90689059560852</v>
      </c>
      <c r="W11993">
        <v>0.83085349241318651</v>
      </c>
      <c r="X11993">
        <v>0.99991676981750666</v>
      </c>
      <c r="Y11993">
        <v>17</v>
      </c>
      <c r="Z11993">
        <v>33</v>
      </c>
      <c r="AA11993" s="1" t="s">
        <v>35</v>
      </c>
      <c r="AB11993">
        <v>2.88</v>
      </c>
    </row>
    <row r="11994" spans="1:28" x14ac:dyDescent="0.3">
      <c r="A11994" s="1" t="s">
        <v>12038</v>
      </c>
      <c r="B11994">
        <v>0.93111770941185679</v>
      </c>
      <c r="C11994">
        <v>3.1897529534865132E-2</v>
      </c>
      <c r="D11994">
        <v>4.0000263412616253</v>
      </c>
      <c r="E11994">
        <v>0.38854657539820131</v>
      </c>
      <c r="F11994">
        <v>2.1658263663579089</v>
      </c>
      <c r="G11994">
        <v>0.27300204852828552</v>
      </c>
      <c r="H11994">
        <v>2.9769174397372389</v>
      </c>
      <c r="I11994">
        <v>0.58484348011351095</v>
      </c>
      <c r="J11994">
        <v>0.31504803105594531</v>
      </c>
      <c r="K11994">
        <v>0.98731876353263037</v>
      </c>
      <c r="L11994">
        <v>1.16553481398406</v>
      </c>
      <c r="M11994">
        <v>0.99935839082963551</v>
      </c>
      <c r="N11994">
        <v>1.0066059010202451</v>
      </c>
      <c r="O11994">
        <v>0.89417448283228862</v>
      </c>
      <c r="P11994">
        <v>1.638812978608037</v>
      </c>
      <c r="Q11994">
        <v>0.31358678191240191</v>
      </c>
      <c r="R11994">
        <v>0.36984166547827779</v>
      </c>
      <c r="S11994">
        <v>1.5490495565372571</v>
      </c>
      <c r="T11994">
        <v>0.77054846710032521</v>
      </c>
      <c r="U11994">
        <v>0.77742485262119354</v>
      </c>
      <c r="V11994">
        <v>12.90689059560852</v>
      </c>
      <c r="W11994">
        <v>0.74647939205739167</v>
      </c>
      <c r="X11994">
        <v>0.99706538159574043</v>
      </c>
      <c r="Y11994">
        <v>17</v>
      </c>
      <c r="Z11994">
        <v>33</v>
      </c>
      <c r="AA11994" s="1" t="s">
        <v>37</v>
      </c>
      <c r="AB11994">
        <v>2.88</v>
      </c>
    </row>
    <row r="11995" spans="1:28" x14ac:dyDescent="0.3">
      <c r="A11995" s="1" t="s">
        <v>12039</v>
      </c>
      <c r="B11995">
        <v>0.72473359943755167</v>
      </c>
      <c r="C11995">
        <v>-0.56388392922589858</v>
      </c>
      <c r="D11995">
        <v>6.3890653601432028</v>
      </c>
      <c r="E11995">
        <v>0.56106942540647886</v>
      </c>
      <c r="F11995">
        <v>2.279247027741909</v>
      </c>
      <c r="G11995">
        <v>0.26722352525455229</v>
      </c>
      <c r="H11995">
        <v>2.836450152697275</v>
      </c>
      <c r="I11995">
        <v>0.41342383939058541</v>
      </c>
      <c r="J11995">
        <v>0.28214839313804441</v>
      </c>
      <c r="K11995">
        <v>0.9890408979762777</v>
      </c>
      <c r="L11995">
        <v>1.0198074073645551</v>
      </c>
      <c r="M11995">
        <v>0.99983253512247328</v>
      </c>
      <c r="N11995">
        <v>1.0050175304648501</v>
      </c>
      <c r="O11995">
        <v>0.80005085306046886</v>
      </c>
      <c r="P11995">
        <v>1.8076512705150001</v>
      </c>
      <c r="Q11995">
        <v>0.13210809259486431</v>
      </c>
      <c r="R11995">
        <v>0.37849406236189492</v>
      </c>
      <c r="S11995">
        <v>1.53018888565184</v>
      </c>
      <c r="T11995">
        <v>0.62443303308324405</v>
      </c>
      <c r="U11995">
        <v>0.52611222493855703</v>
      </c>
      <c r="V11995">
        <v>12.90689059560852</v>
      </c>
      <c r="W11995">
        <v>0.67553279038740455</v>
      </c>
      <c r="X11995">
        <v>0.95340396256051019</v>
      </c>
      <c r="Y11995">
        <v>17</v>
      </c>
      <c r="Z11995">
        <v>33</v>
      </c>
      <c r="AA11995" s="1" t="s">
        <v>39</v>
      </c>
      <c r="AB11995">
        <v>2.88</v>
      </c>
    </row>
    <row r="11996" spans="1:28" x14ac:dyDescent="0.3">
      <c r="A11996" s="1" t="s">
        <v>12040</v>
      </c>
      <c r="B11996">
        <v>1.272646919436732</v>
      </c>
      <c r="C11996">
        <v>-3.0107678164225771E-2</v>
      </c>
      <c r="D11996">
        <v>3.3043794193024829</v>
      </c>
      <c r="E11996">
        <v>0.1174636101483391</v>
      </c>
      <c r="F11996">
        <v>1.40468212926942</v>
      </c>
      <c r="G11996">
        <v>0.25878327699134029</v>
      </c>
      <c r="H11996">
        <v>2.5911778814380271</v>
      </c>
      <c r="I11996">
        <v>0.78315247624395434</v>
      </c>
      <c r="J11996">
        <v>0.2115391703493317</v>
      </c>
      <c r="K11996">
        <v>0.98844006711828425</v>
      </c>
      <c r="L11996">
        <v>1.4123113081869081</v>
      </c>
      <c r="M11996">
        <v>0.99999900912167983</v>
      </c>
      <c r="N11996">
        <v>1.010351283135724</v>
      </c>
      <c r="O11996">
        <v>0.92610928579058449</v>
      </c>
      <c r="P11996">
        <v>1.2471349840304189</v>
      </c>
      <c r="Q11996">
        <v>0.9822287322914991</v>
      </c>
      <c r="R11996">
        <v>0.2414023700699619</v>
      </c>
      <c r="S11996">
        <v>1.512000107387357</v>
      </c>
      <c r="T11996">
        <v>0.94535395681605627</v>
      </c>
      <c r="U11996">
        <v>1.149039263485214</v>
      </c>
      <c r="V11996">
        <v>12.90689059560852</v>
      </c>
      <c r="W11996">
        <v>0.87749752490203481</v>
      </c>
      <c r="X11996">
        <v>0.99957787521570496</v>
      </c>
      <c r="Y11996">
        <v>17</v>
      </c>
      <c r="Z11996">
        <v>33</v>
      </c>
      <c r="AA11996" s="1" t="s">
        <v>41</v>
      </c>
      <c r="AB11996">
        <v>2.88</v>
      </c>
    </row>
    <row r="11997" spans="1:28" x14ac:dyDescent="0.3">
      <c r="A11997" s="1" t="s">
        <v>12041</v>
      </c>
      <c r="B11997">
        <v>0.78687014419068557</v>
      </c>
      <c r="C11997">
        <v>9.320916193674611E-2</v>
      </c>
      <c r="D11997">
        <v>4.6848978692373606</v>
      </c>
      <c r="E11997">
        <v>0.5596088555229074</v>
      </c>
      <c r="F11997">
        <v>2.141249900782447</v>
      </c>
      <c r="G11997">
        <v>0.27277936964021232</v>
      </c>
      <c r="H11997">
        <v>2.8422394676582701</v>
      </c>
      <c r="I11997">
        <v>0.4604802113537414</v>
      </c>
      <c r="J11997">
        <v>0.31304409970573088</v>
      </c>
      <c r="K11997">
        <v>0.98881329954720731</v>
      </c>
      <c r="L11997">
        <v>1.0620780962729459</v>
      </c>
      <c r="M11997">
        <v>0.99880120698414143</v>
      </c>
      <c r="N11997">
        <v>1.0052759788460759</v>
      </c>
      <c r="O11997">
        <v>0.84543188884331033</v>
      </c>
      <c r="P11997">
        <v>1.7613139305302301</v>
      </c>
      <c r="Q11997">
        <v>0.1332208343394696</v>
      </c>
      <c r="R11997">
        <v>0.37537118898152599</v>
      </c>
      <c r="S11997">
        <v>1.5342668747667629</v>
      </c>
      <c r="T11997">
        <v>0.62580248415149087</v>
      </c>
      <c r="U11997">
        <v>0.6290642105271006</v>
      </c>
      <c r="V11997">
        <v>12.90689059560852</v>
      </c>
      <c r="W11997">
        <v>0.68058930443032717</v>
      </c>
      <c r="X11997">
        <v>0.95754866699583319</v>
      </c>
      <c r="Y11997">
        <v>17</v>
      </c>
      <c r="Z11997">
        <v>33</v>
      </c>
      <c r="AA11997" s="1" t="s">
        <v>43</v>
      </c>
      <c r="AB11997">
        <v>2.88</v>
      </c>
    </row>
    <row r="11998" spans="1:28" x14ac:dyDescent="0.3">
      <c r="A11998" s="1" t="s">
        <v>12042</v>
      </c>
      <c r="B11998">
        <v>1.374881521309089</v>
      </c>
      <c r="C11998">
        <v>-7.4354547827792494E-2</v>
      </c>
      <c r="D11998">
        <v>4.3541832823300499</v>
      </c>
      <c r="E11998">
        <v>0.33320006897937021</v>
      </c>
      <c r="F11998">
        <v>2.0044706446024758</v>
      </c>
      <c r="G11998">
        <v>0.31135181359026359</v>
      </c>
      <c r="H11998">
        <v>3.3126320339349369</v>
      </c>
      <c r="I11998">
        <v>0.73105435014188869</v>
      </c>
      <c r="J11998">
        <v>0.30248349126213792</v>
      </c>
      <c r="K11998">
        <v>0.98724544558633009</v>
      </c>
      <c r="L11998">
        <v>1.363476938959896</v>
      </c>
      <c r="M11998">
        <v>0.9996669292305923</v>
      </c>
      <c r="N11998">
        <v>1.0095465767149669</v>
      </c>
      <c r="O11998">
        <v>0.92106694848137993</v>
      </c>
      <c r="P11998">
        <v>1.619579647848383</v>
      </c>
      <c r="Q11998">
        <v>0.40029547693048723</v>
      </c>
      <c r="R11998">
        <v>0.4115573426215432</v>
      </c>
      <c r="S11998">
        <v>1.5784966788924819</v>
      </c>
      <c r="T11998">
        <v>0.81137316525545022</v>
      </c>
      <c r="U11998">
        <v>1.205438743008785</v>
      </c>
      <c r="V11998">
        <v>12.90689059560852</v>
      </c>
      <c r="W11998">
        <v>0.77428512655569126</v>
      </c>
      <c r="X11998">
        <v>0.99839152337367798</v>
      </c>
      <c r="Y11998">
        <v>17</v>
      </c>
      <c r="Z11998">
        <v>33</v>
      </c>
      <c r="AA11998" s="1" t="s">
        <v>45</v>
      </c>
      <c r="AB11998">
        <v>2.88</v>
      </c>
    </row>
    <row r="11999" spans="1:28" x14ac:dyDescent="0.3">
      <c r="A11999" s="1" t="s">
        <v>12043</v>
      </c>
      <c r="B11999">
        <v>1.5137414881831039</v>
      </c>
      <c r="C11999">
        <v>-4.0900327760158277E-2</v>
      </c>
      <c r="D11999">
        <v>3.9634514112756838</v>
      </c>
      <c r="E11999">
        <v>0.2624480629413955</v>
      </c>
      <c r="F11999">
        <v>1.762282139478426</v>
      </c>
      <c r="G11999">
        <v>0.29088403087952319</v>
      </c>
      <c r="H11999">
        <v>3.4238307973889111</v>
      </c>
      <c r="I11999">
        <v>0.79155539980880363</v>
      </c>
      <c r="J11999">
        <v>0.30250421943890748</v>
      </c>
      <c r="K11999">
        <v>0.98733993351109928</v>
      </c>
      <c r="L11999">
        <v>1.407823839021535</v>
      </c>
      <c r="M11999">
        <v>0.99999969417340639</v>
      </c>
      <c r="N11999">
        <v>1.0104380157140791</v>
      </c>
      <c r="O11999">
        <v>0.91770539027524367</v>
      </c>
      <c r="P11999">
        <v>1.48319314595588</v>
      </c>
      <c r="Q11999">
        <v>0.5397311007485146</v>
      </c>
      <c r="R11999">
        <v>0.41706717264287851</v>
      </c>
      <c r="S11999">
        <v>1.588500185182782</v>
      </c>
      <c r="T11999">
        <v>0.85967089055862245</v>
      </c>
      <c r="U11999">
        <v>1.3815002005316199</v>
      </c>
      <c r="V11999">
        <v>12.90689059560852</v>
      </c>
      <c r="W11999">
        <v>0.8160917564757445</v>
      </c>
      <c r="X11999">
        <v>0.99950667972781959</v>
      </c>
      <c r="Y11999">
        <v>17</v>
      </c>
      <c r="Z11999">
        <v>33</v>
      </c>
      <c r="AA11999" s="1" t="s">
        <v>47</v>
      </c>
      <c r="AB11999">
        <v>2.88</v>
      </c>
    </row>
    <row r="12000" spans="1:28" x14ac:dyDescent="0.3">
      <c r="A12000" s="1" t="s">
        <v>12044</v>
      </c>
      <c r="B12000">
        <v>1.132202782168906</v>
      </c>
      <c r="C12000">
        <v>-8.7007321910597568E-2</v>
      </c>
      <c r="D12000">
        <v>4.503442150782015</v>
      </c>
      <c r="E12000">
        <v>0.44606702355334749</v>
      </c>
      <c r="F12000">
        <v>2.293316787332246</v>
      </c>
      <c r="G12000">
        <v>0.29119730678244288</v>
      </c>
      <c r="H12000">
        <v>3.117375967568675</v>
      </c>
      <c r="I12000">
        <v>0.62517751322478765</v>
      </c>
      <c r="J12000">
        <v>0.31472211508662029</v>
      </c>
      <c r="K12000">
        <v>0.98768302524993978</v>
      </c>
      <c r="L12000">
        <v>1.24260489263106</v>
      </c>
      <c r="M12000">
        <v>0.99932432361301227</v>
      </c>
      <c r="N12000">
        <v>1.007559541138721</v>
      </c>
      <c r="O12000">
        <v>0.91770539027524367</v>
      </c>
      <c r="P12000">
        <v>1.6862931100488681</v>
      </c>
      <c r="Q12000">
        <v>0.23986496199858839</v>
      </c>
      <c r="R12000">
        <v>0.40411409966334871</v>
      </c>
      <c r="S12000">
        <v>1.561421824986049</v>
      </c>
      <c r="T12000">
        <v>0.72514759961752628</v>
      </c>
      <c r="U12000">
        <v>0.94780349194154756</v>
      </c>
      <c r="V12000">
        <v>12.90689059560852</v>
      </c>
      <c r="W12000">
        <v>0.72566266068626251</v>
      </c>
      <c r="X12000">
        <v>0.98999807477158575</v>
      </c>
      <c r="Y12000">
        <v>17</v>
      </c>
      <c r="Z12000">
        <v>33</v>
      </c>
      <c r="AA12000" s="1" t="s">
        <v>49</v>
      </c>
      <c r="AB12000">
        <v>2.88</v>
      </c>
    </row>
    <row r="12001" spans="1:28" x14ac:dyDescent="0.3">
      <c r="A12001" s="1" t="s">
        <v>12045</v>
      </c>
      <c r="B12001">
        <v>1.634213004924719</v>
      </c>
      <c r="C12001">
        <v>1.5640945188861721E-2</v>
      </c>
      <c r="D12001">
        <v>3.091144553354257</v>
      </c>
      <c r="E12001">
        <v>0.22405738051417581</v>
      </c>
      <c r="F12001">
        <v>1.537515049026221</v>
      </c>
      <c r="G12001">
        <v>0.21445615054000339</v>
      </c>
      <c r="H12001">
        <v>3.9456896950615339</v>
      </c>
      <c r="I12001">
        <v>0.81004183165147203</v>
      </c>
      <c r="J12001">
        <v>0.27240320092986642</v>
      </c>
      <c r="K12001">
        <v>0.98690751097768825</v>
      </c>
      <c r="L12001">
        <v>1.452235948140804</v>
      </c>
      <c r="M12001">
        <v>0.99982676066222087</v>
      </c>
      <c r="N12001">
        <v>1.0110329253958119</v>
      </c>
      <c r="O12001">
        <v>0.9277900648936529</v>
      </c>
      <c r="P12001">
        <v>0.94687668813919834</v>
      </c>
      <c r="Q12001">
        <v>0.63237883984072107</v>
      </c>
      <c r="R12001">
        <v>0.32325432970446782</v>
      </c>
      <c r="S12001">
        <v>1.621022306847951</v>
      </c>
      <c r="T12001">
        <v>0.88409876784510422</v>
      </c>
      <c r="U12001">
        <v>1.5356666497437179</v>
      </c>
      <c r="V12001">
        <v>12.90689059560852</v>
      </c>
      <c r="W12001">
        <v>0.84726557779143841</v>
      </c>
      <c r="X12001">
        <v>0.99973338243386722</v>
      </c>
      <c r="Y12001">
        <v>17</v>
      </c>
      <c r="Z12001">
        <v>33</v>
      </c>
      <c r="AA12001" s="1" t="s">
        <v>51</v>
      </c>
      <c r="AB12001">
        <v>2.88</v>
      </c>
    </row>
    <row r="12002" spans="1:28" x14ac:dyDescent="0.3">
      <c r="A12002" s="1" t="s">
        <v>12046</v>
      </c>
      <c r="B12002">
        <v>0.97237450876924525</v>
      </c>
      <c r="C12002">
        <v>4.6246355266024157E-2</v>
      </c>
      <c r="D12002">
        <v>3.9775848780956329</v>
      </c>
      <c r="E12002">
        <v>0.52931194392439673</v>
      </c>
      <c r="F12002">
        <v>2.203418968951051</v>
      </c>
      <c r="G12002">
        <v>0.28497815268458931</v>
      </c>
      <c r="H12002">
        <v>3.0548352399754402</v>
      </c>
      <c r="I12002">
        <v>0.55459295528005348</v>
      </c>
      <c r="J12002">
        <v>0.32649651240855992</v>
      </c>
      <c r="K12002">
        <v>0.98845661875058011</v>
      </c>
      <c r="L12002">
        <v>1.1555701213080181</v>
      </c>
      <c r="M12002">
        <v>0.99943445276489351</v>
      </c>
      <c r="N12002">
        <v>1.0064055124234941</v>
      </c>
      <c r="O12002">
        <v>0.88577058731694747</v>
      </c>
      <c r="P12002">
        <v>1.720330888154199</v>
      </c>
      <c r="Q12002">
        <v>0.1573961955533556</v>
      </c>
      <c r="R12002">
        <v>0.37157182523132459</v>
      </c>
      <c r="S12002">
        <v>1.56095974912922</v>
      </c>
      <c r="T12002">
        <v>0.65366090652113706</v>
      </c>
      <c r="U12002">
        <v>0.80691843781711103</v>
      </c>
      <c r="V12002">
        <v>12.90689059560852</v>
      </c>
      <c r="W12002">
        <v>0.6937027838093015</v>
      </c>
      <c r="X12002">
        <v>0.9739705193642938</v>
      </c>
      <c r="Y12002">
        <v>17</v>
      </c>
      <c r="Z12002">
        <v>33</v>
      </c>
      <c r="AA12002" s="1" t="s">
        <v>53</v>
      </c>
      <c r="AB12002">
        <v>2.88</v>
      </c>
    </row>
    <row r="12003" spans="1:28" x14ac:dyDescent="0.3">
      <c r="A12003" s="1" t="s">
        <v>12047</v>
      </c>
      <c r="B12003">
        <v>0.88952085968338102</v>
      </c>
      <c r="C12003">
        <v>9.8562362039500861E-2</v>
      </c>
      <c r="D12003">
        <v>4.6410361450806308</v>
      </c>
      <c r="E12003">
        <v>0.53562890213296332</v>
      </c>
      <c r="F12003">
        <v>2.3442154572658609</v>
      </c>
      <c r="G12003">
        <v>0.27474462482983741</v>
      </c>
      <c r="H12003">
        <v>2.8943905142902731</v>
      </c>
      <c r="I12003">
        <v>0.51257833745580705</v>
      </c>
      <c r="J12003">
        <v>0.29842721969307928</v>
      </c>
      <c r="K12003">
        <v>0.98882384277119162</v>
      </c>
      <c r="L12003">
        <v>1.118809158240021</v>
      </c>
      <c r="M12003">
        <v>0.99982088831395632</v>
      </c>
      <c r="N12003">
        <v>1.006126738085181</v>
      </c>
      <c r="O12003">
        <v>0.90257837834762966</v>
      </c>
      <c r="P12003">
        <v>1.7481969011289451</v>
      </c>
      <c r="Q12003">
        <v>0.1520964734680057</v>
      </c>
      <c r="R12003">
        <v>0.36976890012890162</v>
      </c>
      <c r="S12003">
        <v>1.5400778640957691</v>
      </c>
      <c r="T12003">
        <v>0.64793741373328917</v>
      </c>
      <c r="U12003">
        <v>0.68165373367456239</v>
      </c>
      <c r="V12003">
        <v>12.90689059560852</v>
      </c>
      <c r="W12003">
        <v>0.68808114858077274</v>
      </c>
      <c r="X12003">
        <v>0.96587396153581728</v>
      </c>
      <c r="Y12003">
        <v>17</v>
      </c>
      <c r="Z12003">
        <v>33</v>
      </c>
      <c r="AA12003" s="1" t="s">
        <v>55</v>
      </c>
      <c r="AB12003">
        <v>2.88</v>
      </c>
    </row>
    <row r="12004" spans="1:28" x14ac:dyDescent="0.3">
      <c r="A12004" s="1" t="s">
        <v>12048</v>
      </c>
      <c r="B12004">
        <v>0.83946807877267648</v>
      </c>
      <c r="C12004">
        <v>9.6504281628262412E-2</v>
      </c>
      <c r="D12004">
        <v>4.6403519213073219</v>
      </c>
      <c r="E12004">
        <v>0.54135190168116532</v>
      </c>
      <c r="F12004">
        <v>2.3292226823694988</v>
      </c>
      <c r="G12004">
        <v>0.27259656387356468</v>
      </c>
      <c r="H12004">
        <v>2.9080143924295112</v>
      </c>
      <c r="I12004">
        <v>0.45879962664077151</v>
      </c>
      <c r="J12004">
        <v>0.29327265005707159</v>
      </c>
      <c r="K12004">
        <v>0.98856845928306614</v>
      </c>
      <c r="L12004">
        <v>1.0894468568574509</v>
      </c>
      <c r="M12004">
        <v>0.99987021554405997</v>
      </c>
      <c r="N12004">
        <v>1.0055787909910241</v>
      </c>
      <c r="O12004">
        <v>0.87568591269853835</v>
      </c>
      <c r="P12004">
        <v>1.785333443023148</v>
      </c>
      <c r="Q12004">
        <v>0.14743288575304669</v>
      </c>
      <c r="R12004">
        <v>0.39121526868768192</v>
      </c>
      <c r="S12004">
        <v>1.539436763147618</v>
      </c>
      <c r="T12004">
        <v>0.64271381173430231</v>
      </c>
      <c r="U12004">
        <v>0.62516337429310853</v>
      </c>
      <c r="V12004">
        <v>12.90689059560852</v>
      </c>
      <c r="W12004">
        <v>0.68405650926294004</v>
      </c>
      <c r="X12004">
        <v>0.96270243508221576</v>
      </c>
      <c r="Y12004">
        <v>17</v>
      </c>
      <c r="Z12004">
        <v>33</v>
      </c>
      <c r="AA12004" s="1" t="s">
        <v>57</v>
      </c>
      <c r="AB12004">
        <v>2.88</v>
      </c>
    </row>
    <row r="12005" spans="1:28" x14ac:dyDescent="0.3">
      <c r="A12005" s="1" t="s">
        <v>12049</v>
      </c>
      <c r="B12005">
        <v>0.91953758583739909</v>
      </c>
      <c r="C12005">
        <v>-3.9638420456462153E-2</v>
      </c>
      <c r="D12005">
        <v>4.0732282638675077</v>
      </c>
      <c r="E12005">
        <v>0.51822774907038527</v>
      </c>
      <c r="F12005">
        <v>2.2866163189454891</v>
      </c>
      <c r="G12005">
        <v>0.27564518240750818</v>
      </c>
      <c r="H12005">
        <v>2.932596925518014</v>
      </c>
      <c r="I12005">
        <v>0.55795412470599326</v>
      </c>
      <c r="J12005">
        <v>0.31216451633112968</v>
      </c>
      <c r="K12005">
        <v>0.9878017934130896</v>
      </c>
      <c r="L12005">
        <v>1.139283592058024</v>
      </c>
      <c r="M12005">
        <v>0.99924140489800561</v>
      </c>
      <c r="N12005">
        <v>1.006294066539589</v>
      </c>
      <c r="O12005">
        <v>0.8807282500077428</v>
      </c>
      <c r="P12005">
        <v>1.691791632806285</v>
      </c>
      <c r="Q12005">
        <v>0.16692734497118969</v>
      </c>
      <c r="R12005">
        <v>0.38780093511331248</v>
      </c>
      <c r="S12005">
        <v>1.545235084001011</v>
      </c>
      <c r="T12005">
        <v>0.66359803992569988</v>
      </c>
      <c r="U12005">
        <v>0.74614491894721324</v>
      </c>
      <c r="V12005">
        <v>12.90689059560852</v>
      </c>
      <c r="W12005">
        <v>0.69874067409104201</v>
      </c>
      <c r="X12005">
        <v>0.97333621506705992</v>
      </c>
      <c r="Y12005">
        <v>17</v>
      </c>
      <c r="Z12005">
        <v>33</v>
      </c>
      <c r="AA12005" s="1" t="s">
        <v>59</v>
      </c>
      <c r="AB12005">
        <v>2.88</v>
      </c>
    </row>
    <row r="12006" spans="1:28" x14ac:dyDescent="0.3">
      <c r="A12006" s="1" t="s">
        <v>12050</v>
      </c>
      <c r="B12006">
        <v>1.4796224331004859</v>
      </c>
      <c r="C12006">
        <v>4.2730468435901343E-2</v>
      </c>
      <c r="D12006">
        <v>4.0344162507528356</v>
      </c>
      <c r="E12006">
        <v>0.3538997330017683</v>
      </c>
      <c r="F12006">
        <v>2.131566829281931</v>
      </c>
      <c r="G12006">
        <v>0.30160922742466628</v>
      </c>
      <c r="H12006">
        <v>3.622064333393785</v>
      </c>
      <c r="I12006">
        <v>0.7360961042807983</v>
      </c>
      <c r="J12006">
        <v>0.32266462467370149</v>
      </c>
      <c r="K12006">
        <v>0.98899548230445078</v>
      </c>
      <c r="L12006">
        <v>1.3627484875255189</v>
      </c>
      <c r="M12006">
        <v>0.99935839082963551</v>
      </c>
      <c r="N12006">
        <v>1.00984613672886</v>
      </c>
      <c r="O12006">
        <v>0.92442850668751642</v>
      </c>
      <c r="P12006">
        <v>1.59871867884681</v>
      </c>
      <c r="Q12006">
        <v>0.36588871441269299</v>
      </c>
      <c r="R12006">
        <v>0.36898350484304598</v>
      </c>
      <c r="S12006">
        <v>1.607046521389718</v>
      </c>
      <c r="T12006">
        <v>0.79642388250622276</v>
      </c>
      <c r="U12006">
        <v>1.2553594305536431</v>
      </c>
      <c r="V12006">
        <v>12.90689059560852</v>
      </c>
      <c r="W12006">
        <v>0.75299870804207025</v>
      </c>
      <c r="X12006">
        <v>0.99408637979769976</v>
      </c>
      <c r="Y12006">
        <v>17</v>
      </c>
      <c r="Z12006">
        <v>33</v>
      </c>
      <c r="AA12006" s="1" t="s">
        <v>61</v>
      </c>
      <c r="AB12006">
        <v>2.88</v>
      </c>
    </row>
    <row r="12007" spans="1:28" x14ac:dyDescent="0.3">
      <c r="A12007" s="1" t="s">
        <v>12051</v>
      </c>
      <c r="B12007">
        <v>0.74490363836617313</v>
      </c>
      <c r="C12007">
        <v>0.1131759052325947</v>
      </c>
      <c r="D12007">
        <v>5.0003351939767278</v>
      </c>
      <c r="E12007">
        <v>0.56785579340039216</v>
      </c>
      <c r="F12007">
        <v>2.1709332065758811</v>
      </c>
      <c r="G12007">
        <v>0.26910486245041432</v>
      </c>
      <c r="H12007">
        <v>2.8270978166336569</v>
      </c>
      <c r="I12007">
        <v>0.43863261008513332</v>
      </c>
      <c r="J12007">
        <v>0.29054211494631133</v>
      </c>
      <c r="K12007">
        <v>0.98805606717478378</v>
      </c>
      <c r="L12007">
        <v>1.0353462979956689</v>
      </c>
      <c r="M12007">
        <v>0.99957217973349954</v>
      </c>
      <c r="N12007">
        <v>1.0051187170602469</v>
      </c>
      <c r="O12007">
        <v>0.84543188884331033</v>
      </c>
      <c r="P12007">
        <v>1.7755541272316531</v>
      </c>
      <c r="Q12007">
        <v>0.1270996740510735</v>
      </c>
      <c r="R12007">
        <v>0.38068107922987049</v>
      </c>
      <c r="S12007">
        <v>1.5318274112207719</v>
      </c>
      <c r="T12007">
        <v>0.6180373789296334</v>
      </c>
      <c r="U12007">
        <v>0.5635668144023015</v>
      </c>
      <c r="V12007">
        <v>12.90689059560852</v>
      </c>
      <c r="W12007">
        <v>0.67451529534008625</v>
      </c>
      <c r="X12007">
        <v>0.94735672736895027</v>
      </c>
      <c r="Y12007">
        <v>17</v>
      </c>
      <c r="Z12007">
        <v>33</v>
      </c>
      <c r="AA12007" s="1" t="s">
        <v>63</v>
      </c>
      <c r="AB12007">
        <v>2.88</v>
      </c>
    </row>
    <row r="12008" spans="1:28" x14ac:dyDescent="0.3">
      <c r="A12008" s="1" t="s">
        <v>12052</v>
      </c>
      <c r="B12008">
        <v>1.817303169780331</v>
      </c>
      <c r="C12008">
        <v>4.4970852477481671E-3</v>
      </c>
      <c r="D12008">
        <v>2.938751092114507</v>
      </c>
      <c r="E12008">
        <v>0.200614491052725</v>
      </c>
      <c r="F12008">
        <v>1.5273908288771689</v>
      </c>
      <c r="G12008">
        <v>0.25082185498066861</v>
      </c>
      <c r="H12008">
        <v>3.8566955878307931</v>
      </c>
      <c r="I12008">
        <v>0.87390405074432675</v>
      </c>
      <c r="J12008">
        <v>0.2833489939852088</v>
      </c>
      <c r="K12008">
        <v>0.98715152805878248</v>
      </c>
      <c r="L12008">
        <v>1.527183880110389</v>
      </c>
      <c r="M12008">
        <v>0.99997943612359297</v>
      </c>
      <c r="N12008">
        <v>1.0124830803399749</v>
      </c>
      <c r="O12008">
        <v>0.90593993655376603</v>
      </c>
      <c r="P12008">
        <v>1.6900460307785869</v>
      </c>
      <c r="Q12008">
        <v>0.6964701361178578</v>
      </c>
      <c r="R12008">
        <v>0.38707967009196198</v>
      </c>
      <c r="S12008">
        <v>1.637836929387942</v>
      </c>
      <c r="T12008">
        <v>0.8984047277785534</v>
      </c>
      <c r="U12008">
        <v>1.7522561853860701</v>
      </c>
      <c r="V12008">
        <v>12.90689059560852</v>
      </c>
      <c r="W12008">
        <v>0.85636438364497369</v>
      </c>
      <c r="X12008">
        <v>0.99994160575852375</v>
      </c>
      <c r="Y12008">
        <v>17</v>
      </c>
      <c r="Z12008">
        <v>34</v>
      </c>
      <c r="AA12008" s="1" t="s">
        <v>29</v>
      </c>
      <c r="AB12008">
        <v>2.35</v>
      </c>
    </row>
    <row r="12009" spans="1:28" x14ac:dyDescent="0.3">
      <c r="A12009" s="1" t="s">
        <v>12053</v>
      </c>
      <c r="B12009">
        <v>1.596601808845844</v>
      </c>
      <c r="C12009">
        <v>2.976372153971063E-3</v>
      </c>
      <c r="D12009">
        <v>2.787970995194788</v>
      </c>
      <c r="E12009">
        <v>0.30228314651641708</v>
      </c>
      <c r="F12009">
        <v>1.6201961187426031</v>
      </c>
      <c r="G12009">
        <v>0.2239397017483899</v>
      </c>
      <c r="H12009">
        <v>3.7176337582662482</v>
      </c>
      <c r="I12009">
        <v>0.7814718915309844</v>
      </c>
      <c r="J12009">
        <v>0.33342650438775562</v>
      </c>
      <c r="K12009">
        <v>0.98977657650308926</v>
      </c>
      <c r="L12009">
        <v>1.3906938644971629</v>
      </c>
      <c r="M12009">
        <v>0.99999969417340639</v>
      </c>
      <c r="N12009">
        <v>1.009982099115516</v>
      </c>
      <c r="O12009">
        <v>0.92610928579058449</v>
      </c>
      <c r="P12009">
        <v>1.4080974982191321</v>
      </c>
      <c r="Q12009">
        <v>0.4569315385736632</v>
      </c>
      <c r="R12009">
        <v>0.19850857031466149</v>
      </c>
      <c r="S12009">
        <v>1.613937802404336</v>
      </c>
      <c r="T12009">
        <v>0.8330058423029596</v>
      </c>
      <c r="U12009">
        <v>1.4991871161140771</v>
      </c>
      <c r="V12009">
        <v>12.90689059560852</v>
      </c>
      <c r="W12009">
        <v>0.82138586648951606</v>
      </c>
      <c r="X12009">
        <v>0.99984079336602583</v>
      </c>
      <c r="Y12009">
        <v>17</v>
      </c>
      <c r="Z12009">
        <v>34</v>
      </c>
      <c r="AA12009" s="1" t="s">
        <v>31</v>
      </c>
      <c r="AB12009">
        <v>2.35</v>
      </c>
    </row>
    <row r="12010" spans="1:28" x14ac:dyDescent="0.3">
      <c r="A12010" s="1" t="s">
        <v>12054</v>
      </c>
      <c r="B12010">
        <v>1.060522021635776</v>
      </c>
      <c r="C12010">
        <v>3.6857698594356281E-2</v>
      </c>
      <c r="D12010">
        <v>3.6695640335885029</v>
      </c>
      <c r="E12010">
        <v>0.50619455673668534</v>
      </c>
      <c r="F12010">
        <v>2.1192628611534898</v>
      </c>
      <c r="G12010">
        <v>0.29791404438346542</v>
      </c>
      <c r="H12010">
        <v>3.1311984923241249</v>
      </c>
      <c r="I12010">
        <v>0.60837166609508897</v>
      </c>
      <c r="J12010">
        <v>0.34627344107293251</v>
      </c>
      <c r="K12010">
        <v>0.98843068643909449</v>
      </c>
      <c r="L12010">
        <v>1.197408172663432</v>
      </c>
      <c r="M12010">
        <v>0.99980884995018959</v>
      </c>
      <c r="N12010">
        <v>1.006933722727217</v>
      </c>
      <c r="O12010">
        <v>0.91434383206910708</v>
      </c>
      <c r="P12010">
        <v>1.6441108283088659</v>
      </c>
      <c r="Q12010">
        <v>0.17764083823842161</v>
      </c>
      <c r="R12010">
        <v>0.29254262240432771</v>
      </c>
      <c r="S12010">
        <v>1.566372521218113</v>
      </c>
      <c r="T12010">
        <v>0.67423592709962454</v>
      </c>
      <c r="U12010">
        <v>0.94178369174889776</v>
      </c>
      <c r="V12010">
        <v>12.90689059560852</v>
      </c>
      <c r="W12010">
        <v>0.71512163668183748</v>
      </c>
      <c r="X12010">
        <v>0.98704529819913223</v>
      </c>
      <c r="Y12010">
        <v>17</v>
      </c>
      <c r="Z12010">
        <v>34</v>
      </c>
      <c r="AA12010" s="1" t="s">
        <v>33</v>
      </c>
      <c r="AB12010">
        <v>2.35</v>
      </c>
    </row>
    <row r="12011" spans="1:28" x14ac:dyDescent="0.3">
      <c r="A12011" s="1" t="s">
        <v>12055</v>
      </c>
      <c r="B12011">
        <v>1.5955071304267201</v>
      </c>
      <c r="C12011">
        <v>1.8964738164051202E-2</v>
      </c>
      <c r="D12011">
        <v>3.7928787967188828</v>
      </c>
      <c r="E12011">
        <v>0.32468289795824418</v>
      </c>
      <c r="F12011">
        <v>1.858560222047847</v>
      </c>
      <c r="G12011">
        <v>0.2746155858132715</v>
      </c>
      <c r="H12011">
        <v>3.6823880408713601</v>
      </c>
      <c r="I12011">
        <v>0.77811072210504473</v>
      </c>
      <c r="J12011">
        <v>0.33531017816459963</v>
      </c>
      <c r="K12011">
        <v>0.98729042528657074</v>
      </c>
      <c r="L12011">
        <v>1.4051287172045559</v>
      </c>
      <c r="M12011">
        <v>0.99940244246944054</v>
      </c>
      <c r="N12011">
        <v>1.0100636163354291</v>
      </c>
      <c r="O12011">
        <v>0.92442850668751642</v>
      </c>
      <c r="P12011">
        <v>1.0236757497851301</v>
      </c>
      <c r="Q12011">
        <v>0.41544529723227952</v>
      </c>
      <c r="R12011">
        <v>0.2347383248874009</v>
      </c>
      <c r="S12011">
        <v>1.610443265683088</v>
      </c>
      <c r="T12011">
        <v>0.81741528509244643</v>
      </c>
      <c r="U12011">
        <v>1.4816978619771071</v>
      </c>
      <c r="V12011">
        <v>12.90689059560852</v>
      </c>
      <c r="W12011">
        <v>0.7919643726027481</v>
      </c>
      <c r="X12011">
        <v>0.99848499595762386</v>
      </c>
      <c r="Y12011">
        <v>17</v>
      </c>
      <c r="Z12011">
        <v>34</v>
      </c>
      <c r="AA12011" s="1" t="s">
        <v>35</v>
      </c>
      <c r="AB12011">
        <v>2.35</v>
      </c>
    </row>
    <row r="12012" spans="1:28" x14ac:dyDescent="0.3">
      <c r="A12012" s="1" t="s">
        <v>12056</v>
      </c>
      <c r="B12012">
        <v>1.0588890751155551</v>
      </c>
      <c r="C12012">
        <v>1.18317319963559E-2</v>
      </c>
      <c r="D12012">
        <v>3.6207702873020029</v>
      </c>
      <c r="E12012">
        <v>0.49959043612351361</v>
      </c>
      <c r="F12012">
        <v>2.018612954446489</v>
      </c>
      <c r="G12012">
        <v>0.30042785691463642</v>
      </c>
      <c r="H12012">
        <v>3.1396395481224051</v>
      </c>
      <c r="I12012">
        <v>0.60837166609508897</v>
      </c>
      <c r="J12012">
        <v>0.334405332213494</v>
      </c>
      <c r="K12012">
        <v>0.98903308857917627</v>
      </c>
      <c r="L12012">
        <v>1.2070962372317049</v>
      </c>
      <c r="M12012">
        <v>0.99979642002463776</v>
      </c>
      <c r="N12012">
        <v>1.0070280436038279</v>
      </c>
      <c r="O12012">
        <v>0.90089759924456148</v>
      </c>
      <c r="P12012">
        <v>1.5823800391163749</v>
      </c>
      <c r="Q12012">
        <v>0.18420327727085331</v>
      </c>
      <c r="R12012">
        <v>0.30740830520821949</v>
      </c>
      <c r="S12012">
        <v>1.5640430379662029</v>
      </c>
      <c r="T12012">
        <v>0.68000892615317632</v>
      </c>
      <c r="U12012">
        <v>0.93784009433053828</v>
      </c>
      <c r="V12012">
        <v>12.90689059560852</v>
      </c>
      <c r="W12012">
        <v>0.72024593642420542</v>
      </c>
      <c r="X12012">
        <v>0.98895348558022844</v>
      </c>
      <c r="Y12012">
        <v>17</v>
      </c>
      <c r="Z12012">
        <v>34</v>
      </c>
      <c r="AA12012" s="1" t="s">
        <v>37</v>
      </c>
      <c r="AB12012">
        <v>2.35</v>
      </c>
    </row>
    <row r="12013" spans="1:28" x14ac:dyDescent="0.3">
      <c r="A12013" s="1" t="s">
        <v>12057</v>
      </c>
      <c r="B12013">
        <v>0.77667624649953293</v>
      </c>
      <c r="C12013">
        <v>-2.5932297410228951E-2</v>
      </c>
      <c r="D12013">
        <v>5.9746731711228369</v>
      </c>
      <c r="E12013">
        <v>0.56299806789775853</v>
      </c>
      <c r="F12013">
        <v>2.2337251867453598</v>
      </c>
      <c r="G12013">
        <v>0.29686122521804492</v>
      </c>
      <c r="H12013">
        <v>2.7686831339215612</v>
      </c>
      <c r="I12013">
        <v>0.4604802113537414</v>
      </c>
      <c r="J12013">
        <v>0.27530962061905678</v>
      </c>
      <c r="K12013">
        <v>0.98803669515452608</v>
      </c>
      <c r="L12013">
        <v>1.1196773750467339</v>
      </c>
      <c r="M12013">
        <v>0.99969844622209436</v>
      </c>
      <c r="N12013">
        <v>1.0055339696066701</v>
      </c>
      <c r="O12013">
        <v>0.87736669180160642</v>
      </c>
      <c r="P12013">
        <v>1.770066290138848</v>
      </c>
      <c r="Q12013">
        <v>0.13060123021767039</v>
      </c>
      <c r="R12013">
        <v>0.28841441995935058</v>
      </c>
      <c r="S12013">
        <v>1.526133790047842</v>
      </c>
      <c r="T12013">
        <v>0.62262090778751178</v>
      </c>
      <c r="U12013">
        <v>0.64591298356334936</v>
      </c>
      <c r="V12013">
        <v>12.90689059560852</v>
      </c>
      <c r="W12013">
        <v>0.67647802620216324</v>
      </c>
      <c r="X12013">
        <v>0.95510584851324998</v>
      </c>
      <c r="Y12013">
        <v>17</v>
      </c>
      <c r="Z12013">
        <v>34</v>
      </c>
      <c r="AA12013" s="1" t="s">
        <v>39</v>
      </c>
      <c r="AB12013">
        <v>2.35</v>
      </c>
    </row>
    <row r="12014" spans="1:28" x14ac:dyDescent="0.3">
      <c r="A12014" s="1" t="s">
        <v>12058</v>
      </c>
      <c r="B12014">
        <v>1.6501198387074121</v>
      </c>
      <c r="C12014">
        <v>-9.928630555025908E-3</v>
      </c>
      <c r="D12014">
        <v>2.9896215574185021</v>
      </c>
      <c r="E12014">
        <v>0.30121985357028641</v>
      </c>
      <c r="F12014">
        <v>1.7249551411401569</v>
      </c>
      <c r="G12014">
        <v>0.23662138620128151</v>
      </c>
      <c r="H12014">
        <v>3.64634590703962</v>
      </c>
      <c r="I12014">
        <v>0.77979130681801456</v>
      </c>
      <c r="J12014">
        <v>0.33509367114567168</v>
      </c>
      <c r="K12014">
        <v>0.98812356104764987</v>
      </c>
      <c r="L12014">
        <v>1.4102663002758611</v>
      </c>
      <c r="M12014">
        <v>0.99996025441370817</v>
      </c>
      <c r="N12014">
        <v>1.0101613774885529</v>
      </c>
      <c r="O12014">
        <v>0.93451318130592576</v>
      </c>
      <c r="P12014">
        <v>1.4912776643682819</v>
      </c>
      <c r="Q12014">
        <v>0.45926671606011871</v>
      </c>
      <c r="R12014">
        <v>0.29756493440430859</v>
      </c>
      <c r="S12014">
        <v>1.624356345961532</v>
      </c>
      <c r="T12014">
        <v>0.83373517075931947</v>
      </c>
      <c r="U12014">
        <v>1.5640337014897729</v>
      </c>
      <c r="V12014">
        <v>12.90689059560852</v>
      </c>
      <c r="W12014">
        <v>0.81920057486281395</v>
      </c>
      <c r="X12014">
        <v>0.99989028884802167</v>
      </c>
      <c r="Y12014">
        <v>17</v>
      </c>
      <c r="Z12014">
        <v>34</v>
      </c>
      <c r="AA12014" s="1" t="s">
        <v>41</v>
      </c>
      <c r="AB12014">
        <v>2.35</v>
      </c>
    </row>
    <row r="12015" spans="1:28" x14ac:dyDescent="0.3">
      <c r="A12015" s="1" t="s">
        <v>12059</v>
      </c>
      <c r="B12015">
        <v>0.87221179606095589</v>
      </c>
      <c r="C12015">
        <v>2.7911016295209201E-2</v>
      </c>
      <c r="D12015">
        <v>4.3058350542497843</v>
      </c>
      <c r="E12015">
        <v>0.54639746011197843</v>
      </c>
      <c r="F12015">
        <v>2.120715010289052</v>
      </c>
      <c r="G12015">
        <v>0.30301797051940638</v>
      </c>
      <c r="H12015">
        <v>2.9483041744001448</v>
      </c>
      <c r="I12015">
        <v>0.53946769286332474</v>
      </c>
      <c r="J12015">
        <v>0.31293561793329189</v>
      </c>
      <c r="K12015">
        <v>0.98776986765105201</v>
      </c>
      <c r="L12015">
        <v>1.136246225069899</v>
      </c>
      <c r="M12015">
        <v>0.99969071383500485</v>
      </c>
      <c r="N12015">
        <v>1.0060039085479699</v>
      </c>
      <c r="O12015">
        <v>0.90257837834762966</v>
      </c>
      <c r="P12015">
        <v>1.721295133506497</v>
      </c>
      <c r="Q12015">
        <v>0.14336759635047039</v>
      </c>
      <c r="R12015">
        <v>0.26366214874596361</v>
      </c>
      <c r="S12015">
        <v>1.541809955691313</v>
      </c>
      <c r="T12015">
        <v>0.63807806150739177</v>
      </c>
      <c r="U12015">
        <v>0.75106966170786282</v>
      </c>
      <c r="V12015">
        <v>12.90689059560852</v>
      </c>
      <c r="W12015">
        <v>0.69182220613382028</v>
      </c>
      <c r="X12015">
        <v>0.96744057935332006</v>
      </c>
      <c r="Y12015">
        <v>17</v>
      </c>
      <c r="Z12015">
        <v>34</v>
      </c>
      <c r="AA12015" s="1" t="s">
        <v>43</v>
      </c>
      <c r="AB12015">
        <v>2.35</v>
      </c>
    </row>
    <row r="12016" spans="1:28" x14ac:dyDescent="0.3">
      <c r="A12016" s="1" t="s">
        <v>12060</v>
      </c>
      <c r="B12016">
        <v>1.4935640238274019</v>
      </c>
      <c r="C12016">
        <v>-3.6424629592892721E-2</v>
      </c>
      <c r="D12016">
        <v>4.046389425253218</v>
      </c>
      <c r="E12016">
        <v>0.37834369316390942</v>
      </c>
      <c r="F12016">
        <v>2.037178591763698</v>
      </c>
      <c r="G12016">
        <v>0.3010542398238692</v>
      </c>
      <c r="H12016">
        <v>3.4286709843095671</v>
      </c>
      <c r="I12016">
        <v>0.77643013739207489</v>
      </c>
      <c r="J12016">
        <v>0.33546146460957982</v>
      </c>
      <c r="K12016">
        <v>0.98740454172345549</v>
      </c>
      <c r="L12016">
        <v>1.376063965502383</v>
      </c>
      <c r="M12016">
        <v>0.99981491807688272</v>
      </c>
      <c r="N12016">
        <v>1.0098950976518279</v>
      </c>
      <c r="O12016">
        <v>0.92274772758444823</v>
      </c>
      <c r="P12016">
        <v>0.94416144345587716</v>
      </c>
      <c r="Q12016">
        <v>0.32820227731917112</v>
      </c>
      <c r="R12016">
        <v>0.27021345190199431</v>
      </c>
      <c r="S12016">
        <v>1.60080452700327</v>
      </c>
      <c r="T12016">
        <v>0.77828071636544838</v>
      </c>
      <c r="U12016">
        <v>1.3683489014281069</v>
      </c>
      <c r="V12016">
        <v>12.90689059560852</v>
      </c>
      <c r="W12016">
        <v>0.75993005159203686</v>
      </c>
      <c r="X12016">
        <v>0.99753408533705823</v>
      </c>
      <c r="Y12016">
        <v>17</v>
      </c>
      <c r="Z12016">
        <v>34</v>
      </c>
      <c r="AA12016" s="1" t="s">
        <v>45</v>
      </c>
      <c r="AB12016">
        <v>2.35</v>
      </c>
    </row>
    <row r="12017" spans="1:28" x14ac:dyDescent="0.3">
      <c r="A12017" s="1" t="s">
        <v>12061</v>
      </c>
      <c r="B12017">
        <v>1.6004261749106981</v>
      </c>
      <c r="C12017">
        <v>-2.2133256782405301E-2</v>
      </c>
      <c r="D12017">
        <v>3.7127276816139481</v>
      </c>
      <c r="E12017">
        <v>0.31788084132818928</v>
      </c>
      <c r="F12017">
        <v>1.800195032940765</v>
      </c>
      <c r="G12017">
        <v>0.2674268784391044</v>
      </c>
      <c r="H12017">
        <v>3.7548312739111211</v>
      </c>
      <c r="I12017">
        <v>0.78987481509583379</v>
      </c>
      <c r="J12017">
        <v>0.32740075534606661</v>
      </c>
      <c r="K12017">
        <v>0.98808042844108834</v>
      </c>
      <c r="L12017">
        <v>1.4088587496229401</v>
      </c>
      <c r="M12017">
        <v>0.99986512627869228</v>
      </c>
      <c r="N12017">
        <v>1.010486780374324</v>
      </c>
      <c r="O12017">
        <v>0.9277900648936529</v>
      </c>
      <c r="P12017">
        <v>0.7074989167563781</v>
      </c>
      <c r="Q12017">
        <v>0.42746892490294969</v>
      </c>
      <c r="R12017">
        <v>0.31988401305219361</v>
      </c>
      <c r="S12017">
        <v>1.6159774436456289</v>
      </c>
      <c r="T12017">
        <v>0.82219542642494781</v>
      </c>
      <c r="U12017">
        <v>1.4879526285956339</v>
      </c>
      <c r="V12017">
        <v>12.90689059560852</v>
      </c>
      <c r="W12017">
        <v>0.80042819975482238</v>
      </c>
      <c r="X12017">
        <v>0.99936020496457756</v>
      </c>
      <c r="Y12017">
        <v>17</v>
      </c>
      <c r="Z12017">
        <v>34</v>
      </c>
      <c r="AA12017" s="1" t="s">
        <v>47</v>
      </c>
      <c r="AB12017">
        <v>2.35</v>
      </c>
    </row>
    <row r="12018" spans="1:28" x14ac:dyDescent="0.3">
      <c r="A12018" s="1" t="s">
        <v>12062</v>
      </c>
      <c r="B12018">
        <v>1.2170245756222211</v>
      </c>
      <c r="C12018">
        <v>-2.3372351039032679E-2</v>
      </c>
      <c r="D12018">
        <v>4.1622022470101943</v>
      </c>
      <c r="E12018">
        <v>0.46832600826152609</v>
      </c>
      <c r="F12018">
        <v>2.2068807178751468</v>
      </c>
      <c r="G12018">
        <v>0.30402989999023228</v>
      </c>
      <c r="H12018">
        <v>3.261015425873198</v>
      </c>
      <c r="I12018">
        <v>0.67223388518794358</v>
      </c>
      <c r="J12018">
        <v>0.32770346850116527</v>
      </c>
      <c r="K12018">
        <v>0.98741423650468574</v>
      </c>
      <c r="L12018">
        <v>1.279115903607067</v>
      </c>
      <c r="M12018">
        <v>0.99980268393305372</v>
      </c>
      <c r="N12018">
        <v>1.008122151952229</v>
      </c>
      <c r="O12018">
        <v>0.91770539027524367</v>
      </c>
      <c r="P12018">
        <v>1.426147958303067</v>
      </c>
      <c r="Q12018">
        <v>0.21518797376709831</v>
      </c>
      <c r="R12018">
        <v>0.27472537339597181</v>
      </c>
      <c r="S12018">
        <v>1.573801997105452</v>
      </c>
      <c r="T12018">
        <v>0.70672581609231622</v>
      </c>
      <c r="U12018">
        <v>1.0894603902668409</v>
      </c>
      <c r="V12018">
        <v>12.90689059560852</v>
      </c>
      <c r="W12018">
        <v>0.72184407684922325</v>
      </c>
      <c r="X12018">
        <v>0.9902535639983423</v>
      </c>
      <c r="Y12018">
        <v>17</v>
      </c>
      <c r="Z12018">
        <v>34</v>
      </c>
      <c r="AA12018" s="1" t="s">
        <v>49</v>
      </c>
      <c r="AB12018">
        <v>2.35</v>
      </c>
    </row>
    <row r="12019" spans="1:28" x14ac:dyDescent="0.3">
      <c r="A12019" s="1" t="s">
        <v>12063</v>
      </c>
      <c r="B12019">
        <v>1.6121158837197029</v>
      </c>
      <c r="C12019">
        <v>-1.179181657761319E-2</v>
      </c>
      <c r="D12019">
        <v>2.9563952984098849</v>
      </c>
      <c r="E12019">
        <v>0.27465161268718757</v>
      </c>
      <c r="F12019">
        <v>1.529933577918281</v>
      </c>
      <c r="G12019">
        <v>0.17695628129064461</v>
      </c>
      <c r="H12019">
        <v>3.7480063948347579</v>
      </c>
      <c r="I12019">
        <v>0.77979130681801456</v>
      </c>
      <c r="J12019">
        <v>0.29212094315876791</v>
      </c>
      <c r="K12019">
        <v>0.98898568919533658</v>
      </c>
      <c r="L12019">
        <v>1.41431914712288</v>
      </c>
      <c r="M12019">
        <v>0.99999851979888521</v>
      </c>
      <c r="N12019">
        <v>1.010117936096335</v>
      </c>
      <c r="O12019">
        <v>0.90089759924456148</v>
      </c>
      <c r="P12019">
        <v>0.80687597064413441</v>
      </c>
      <c r="Q12019">
        <v>0.51417951799858552</v>
      </c>
      <c r="R12019">
        <v>0.29549543598403938</v>
      </c>
      <c r="S12019">
        <v>1.627259762350638</v>
      </c>
      <c r="T12019">
        <v>0.85164526310859801</v>
      </c>
      <c r="U12019">
        <v>1.5287892306840569</v>
      </c>
      <c r="V12019">
        <v>12.90689059560852</v>
      </c>
      <c r="W12019">
        <v>0.83103419105034548</v>
      </c>
      <c r="X12019">
        <v>0.99972594271075443</v>
      </c>
      <c r="Y12019">
        <v>17</v>
      </c>
      <c r="Z12019">
        <v>34</v>
      </c>
      <c r="AA12019" s="1" t="s">
        <v>51</v>
      </c>
      <c r="AB12019">
        <v>2.35</v>
      </c>
    </row>
    <row r="12020" spans="1:28" x14ac:dyDescent="0.3">
      <c r="A12020" s="1" t="s">
        <v>12064</v>
      </c>
      <c r="B12020">
        <v>1.0917281384242279</v>
      </c>
      <c r="C12020">
        <v>-1.7492540051609049E-3</v>
      </c>
      <c r="D12020">
        <v>3.630896492936579</v>
      </c>
      <c r="E12020">
        <v>0.49718979537494901</v>
      </c>
      <c r="F12020">
        <v>2.1507128046462949</v>
      </c>
      <c r="G12020">
        <v>0.3128029369330777</v>
      </c>
      <c r="H12020">
        <v>3.0742511076763148</v>
      </c>
      <c r="I12020">
        <v>0.63021926736369716</v>
      </c>
      <c r="J12020">
        <v>0.32593131841233269</v>
      </c>
      <c r="K12020">
        <v>0.98633054672980314</v>
      </c>
      <c r="L12020">
        <v>1.230123478694888</v>
      </c>
      <c r="M12020">
        <v>0.99936955066323541</v>
      </c>
      <c r="N12020">
        <v>1.007471092111154</v>
      </c>
      <c r="O12020">
        <v>0.91938616937831175</v>
      </c>
      <c r="P12020">
        <v>1.696337250044726</v>
      </c>
      <c r="Q12020">
        <v>0.18618669871764021</v>
      </c>
      <c r="R12020">
        <v>0.31791841546512978</v>
      </c>
      <c r="S12020">
        <v>1.558865718238815</v>
      </c>
      <c r="T12020">
        <v>0.68209609701377794</v>
      </c>
      <c r="U12020">
        <v>0.97107324034407672</v>
      </c>
      <c r="V12020">
        <v>12.90689059560852</v>
      </c>
      <c r="W12020">
        <v>0.71464206437310196</v>
      </c>
      <c r="X12020">
        <v>0.98412189084292101</v>
      </c>
      <c r="Y12020">
        <v>17</v>
      </c>
      <c r="Z12020">
        <v>34</v>
      </c>
      <c r="AA12020" s="1" t="s">
        <v>53</v>
      </c>
      <c r="AB12020">
        <v>2.35</v>
      </c>
    </row>
    <row r="12021" spans="1:28" x14ac:dyDescent="0.3">
      <c r="A12021" s="1" t="s">
        <v>12065</v>
      </c>
      <c r="B12021">
        <v>0.94095924115575302</v>
      </c>
      <c r="C12021">
        <v>-1.488753911376151E-3</v>
      </c>
      <c r="D12021">
        <v>4.2734944505764991</v>
      </c>
      <c r="E12021">
        <v>0.5352244521391647</v>
      </c>
      <c r="F12021">
        <v>2.2797557744989638</v>
      </c>
      <c r="G12021">
        <v>0.3028023658130517</v>
      </c>
      <c r="H12021">
        <v>2.8717859137861108</v>
      </c>
      <c r="I12021">
        <v>0.55627353999302342</v>
      </c>
      <c r="J12021">
        <v>0.30251357886634361</v>
      </c>
      <c r="K12021">
        <v>0.98732552063044876</v>
      </c>
      <c r="L12021">
        <v>1.178877363628746</v>
      </c>
      <c r="M12021">
        <v>0.99974278456641408</v>
      </c>
      <c r="N12021">
        <v>1.006528004774405</v>
      </c>
      <c r="O12021">
        <v>0.91938616937831175</v>
      </c>
      <c r="P12021">
        <v>1.6787517198233259</v>
      </c>
      <c r="Q12021">
        <v>0.1523372007202943</v>
      </c>
      <c r="R12021">
        <v>0.29821683381634911</v>
      </c>
      <c r="S12021">
        <v>1.5408773074145929</v>
      </c>
      <c r="T12021">
        <v>0.64830518982797058</v>
      </c>
      <c r="U12021">
        <v>0.80772936054400379</v>
      </c>
      <c r="V12021">
        <v>12.90689059560852</v>
      </c>
      <c r="W12021">
        <v>0.68887857305993982</v>
      </c>
      <c r="X12021">
        <v>0.97013520416038879</v>
      </c>
      <c r="Y12021">
        <v>17</v>
      </c>
      <c r="Z12021">
        <v>34</v>
      </c>
      <c r="AA12021" s="1" t="s">
        <v>55</v>
      </c>
      <c r="AB12021">
        <v>2.35</v>
      </c>
    </row>
    <row r="12022" spans="1:28" x14ac:dyDescent="0.3">
      <c r="A12022" s="1" t="s">
        <v>12066</v>
      </c>
      <c r="B12022">
        <v>0.91594601474086579</v>
      </c>
      <c r="C12022">
        <v>-1.1170860954248241E-2</v>
      </c>
      <c r="D12022">
        <v>4.2586774036752084</v>
      </c>
      <c r="E12022">
        <v>0.53866882530185545</v>
      </c>
      <c r="F12022">
        <v>2.286747952704399</v>
      </c>
      <c r="G12022">
        <v>0.30046285480197887</v>
      </c>
      <c r="H12022">
        <v>2.8644086126249801</v>
      </c>
      <c r="I12022">
        <v>0.51930067630768639</v>
      </c>
      <c r="J12022">
        <v>0.29290741406186699</v>
      </c>
      <c r="K12022">
        <v>0.98746554671528253</v>
      </c>
      <c r="L12022">
        <v>1.176857742048248</v>
      </c>
      <c r="M12022">
        <v>0.99969071383500485</v>
      </c>
      <c r="N12022">
        <v>1.006294066539589</v>
      </c>
      <c r="O12022">
        <v>0.90930149475990241</v>
      </c>
      <c r="P12022">
        <v>1.6453880457070611</v>
      </c>
      <c r="Q12022">
        <v>0.1494996037652738</v>
      </c>
      <c r="R12022">
        <v>0.33052066828746068</v>
      </c>
      <c r="S12022">
        <v>1.538698446112408</v>
      </c>
      <c r="T12022">
        <v>0.6451673129638722</v>
      </c>
      <c r="U12022">
        <v>0.79180073727695266</v>
      </c>
      <c r="V12022">
        <v>12.90689059560852</v>
      </c>
      <c r="W12022">
        <v>0.68681935827234153</v>
      </c>
      <c r="X12022">
        <v>0.96584322122539712</v>
      </c>
      <c r="Y12022">
        <v>17</v>
      </c>
      <c r="Z12022">
        <v>34</v>
      </c>
      <c r="AA12022" s="1" t="s">
        <v>57</v>
      </c>
      <c r="AB12022">
        <v>2.35</v>
      </c>
    </row>
    <row r="12023" spans="1:28" x14ac:dyDescent="0.3">
      <c r="A12023" s="1" t="s">
        <v>12067</v>
      </c>
      <c r="B12023">
        <v>0.98856694269113099</v>
      </c>
      <c r="C12023">
        <v>3.9510972463836502E-3</v>
      </c>
      <c r="D12023">
        <v>3.7342361059941869</v>
      </c>
      <c r="E12023">
        <v>0.52213572108443984</v>
      </c>
      <c r="F12023">
        <v>2.172892854179151</v>
      </c>
      <c r="G12023">
        <v>0.29938833124660591</v>
      </c>
      <c r="H12023">
        <v>2.9580512879205099</v>
      </c>
      <c r="I12023">
        <v>0.56635704827084254</v>
      </c>
      <c r="J12023">
        <v>0.32374806186993438</v>
      </c>
      <c r="K12023">
        <v>0.98711163929503443</v>
      </c>
      <c r="L12023">
        <v>1.17852172748517</v>
      </c>
      <c r="M12023">
        <v>0.99974983163679443</v>
      </c>
      <c r="N12023">
        <v>1.006294066539589</v>
      </c>
      <c r="O12023">
        <v>0.92610928579058449</v>
      </c>
      <c r="P12023">
        <v>1.5133811337827481</v>
      </c>
      <c r="Q12023">
        <v>0.16352610349304861</v>
      </c>
      <c r="R12023">
        <v>0.31299039376539001</v>
      </c>
      <c r="S12023">
        <v>1.550547508101827</v>
      </c>
      <c r="T12023">
        <v>0.66010974621240237</v>
      </c>
      <c r="U12023">
        <v>0.86120386191967091</v>
      </c>
      <c r="V12023">
        <v>12.90689059560852</v>
      </c>
      <c r="W12023">
        <v>0.69969295231289386</v>
      </c>
      <c r="X12023">
        <v>0.97464800876275826</v>
      </c>
      <c r="Y12023">
        <v>17</v>
      </c>
      <c r="Z12023">
        <v>34</v>
      </c>
      <c r="AA12023" s="1" t="s">
        <v>59</v>
      </c>
      <c r="AB12023">
        <v>2.35</v>
      </c>
    </row>
    <row r="12024" spans="1:28" x14ac:dyDescent="0.3">
      <c r="A12024" s="1" t="s">
        <v>12068</v>
      </c>
      <c r="B12024">
        <v>1.746488483019077</v>
      </c>
      <c r="C12024">
        <v>-1.5470474371932501E-3</v>
      </c>
      <c r="D12024">
        <v>3.8447063186142132</v>
      </c>
      <c r="E12024">
        <v>0.2365772020239765</v>
      </c>
      <c r="F12024">
        <v>1.7807268019053171</v>
      </c>
      <c r="G12024">
        <v>0.32222289499471518</v>
      </c>
      <c r="H12024">
        <v>4.0496515625747316</v>
      </c>
      <c r="I12024">
        <v>0.85709820361462807</v>
      </c>
      <c r="J12024">
        <v>0.30466347238289321</v>
      </c>
      <c r="K12024">
        <v>0.98761872415514118</v>
      </c>
      <c r="L12024">
        <v>1.539802609912241</v>
      </c>
      <c r="M12024">
        <v>0.99957217973349954</v>
      </c>
      <c r="N12024">
        <v>1.0131656285463331</v>
      </c>
      <c r="O12024">
        <v>0.85383578435865159</v>
      </c>
      <c r="P12024">
        <v>1.6806671704858589</v>
      </c>
      <c r="Q12024">
        <v>0.60077573984973176</v>
      </c>
      <c r="R12024">
        <v>0.21933592990111389</v>
      </c>
      <c r="S12024">
        <v>1.632320769325639</v>
      </c>
      <c r="T12024">
        <v>0.87626887941560505</v>
      </c>
      <c r="U12024">
        <v>1.650735167485516</v>
      </c>
      <c r="V12024">
        <v>12.90689059560852</v>
      </c>
      <c r="W12024">
        <v>0.804979036391404</v>
      </c>
      <c r="X12024">
        <v>0.99558883577979418</v>
      </c>
      <c r="Y12024">
        <v>17</v>
      </c>
      <c r="Z12024">
        <v>34</v>
      </c>
      <c r="AA12024" s="1" t="s">
        <v>61</v>
      </c>
      <c r="AB12024">
        <v>2.35</v>
      </c>
    </row>
    <row r="12025" spans="1:28" x14ac:dyDescent="0.3">
      <c r="A12025" s="1" t="s">
        <v>12069</v>
      </c>
      <c r="B12025">
        <v>0.83497045480039356</v>
      </c>
      <c r="C12025">
        <v>-2.8431976214102761E-3</v>
      </c>
      <c r="D12025">
        <v>4.6121691681853356</v>
      </c>
      <c r="E12025">
        <v>0.55123722434842393</v>
      </c>
      <c r="F12025">
        <v>2.2182862354860222</v>
      </c>
      <c r="G12025">
        <v>0.30015427581135451</v>
      </c>
      <c r="H12025">
        <v>2.834203318676118</v>
      </c>
      <c r="I12025">
        <v>0.50921716802986727</v>
      </c>
      <c r="J12025">
        <v>0.28677556872648308</v>
      </c>
      <c r="K12025">
        <v>0.9877593358316562</v>
      </c>
      <c r="L12025">
        <v>1.1389942824705981</v>
      </c>
      <c r="M12025">
        <v>0.99970608070375389</v>
      </c>
      <c r="N12025">
        <v>1.0058138775058121</v>
      </c>
      <c r="O12025">
        <v>0.89921682014149329</v>
      </c>
      <c r="P12025">
        <v>1.7052107994942169</v>
      </c>
      <c r="Q12025">
        <v>0.13957026162591221</v>
      </c>
      <c r="R12025">
        <v>0.30928134344260588</v>
      </c>
      <c r="S12025">
        <v>1.533041122759814</v>
      </c>
      <c r="T12025">
        <v>0.63360430771086906</v>
      </c>
      <c r="U12025">
        <v>0.70575478393774294</v>
      </c>
      <c r="V12025">
        <v>12.90689059560852</v>
      </c>
      <c r="W12025">
        <v>0.68377205758621107</v>
      </c>
      <c r="X12025">
        <v>0.96052590834568963</v>
      </c>
      <c r="Y12025">
        <v>17</v>
      </c>
      <c r="Z12025">
        <v>34</v>
      </c>
      <c r="AA12025" s="1" t="s">
        <v>63</v>
      </c>
      <c r="AB12025">
        <v>2.35</v>
      </c>
    </row>
    <row r="12026" spans="1:28" x14ac:dyDescent="0.3">
      <c r="A12026" s="1" t="s">
        <v>12070</v>
      </c>
      <c r="B12026">
        <v>1.7414089053663551</v>
      </c>
      <c r="C12026">
        <v>-5.3826475978930874E-3</v>
      </c>
      <c r="D12026">
        <v>3.047796060206815</v>
      </c>
      <c r="E12026">
        <v>0.24383043054874531</v>
      </c>
      <c r="F12026">
        <v>1.593030761893879</v>
      </c>
      <c r="G12026">
        <v>0.23112477458985789</v>
      </c>
      <c r="H12026">
        <v>4.0686434034924677</v>
      </c>
      <c r="I12026">
        <v>0.85037586476274862</v>
      </c>
      <c r="J12026">
        <v>0.29997521515440922</v>
      </c>
      <c r="K12026">
        <v>0.98764852406166181</v>
      </c>
      <c r="L12026">
        <v>1.4638225678441421</v>
      </c>
      <c r="M12026">
        <v>0.99999998776693699</v>
      </c>
      <c r="N12026">
        <v>1.0115340307925</v>
      </c>
      <c r="O12026">
        <v>0.93115162309978916</v>
      </c>
      <c r="P12026">
        <v>1.499175692277557</v>
      </c>
      <c r="Q12026">
        <v>0.5829908899241123</v>
      </c>
      <c r="R12026">
        <v>0.46129603020787752</v>
      </c>
      <c r="S12026">
        <v>1.64241197869003</v>
      </c>
      <c r="T12026">
        <v>0.87167233256307841</v>
      </c>
      <c r="U12026">
        <v>1.633486111164554</v>
      </c>
      <c r="V12026">
        <v>12.90689059560852</v>
      </c>
      <c r="W12026">
        <v>0.84226239965694849</v>
      </c>
      <c r="X12026">
        <v>0.99997719723294098</v>
      </c>
      <c r="Y12026">
        <v>17</v>
      </c>
      <c r="Z12026">
        <v>35</v>
      </c>
      <c r="AA12026" s="1" t="s">
        <v>29</v>
      </c>
      <c r="AB12026">
        <v>2.15</v>
      </c>
    </row>
    <row r="12027" spans="1:28" x14ac:dyDescent="0.3">
      <c r="A12027" s="1" t="s">
        <v>12071</v>
      </c>
      <c r="B12027">
        <v>1.508070901725965</v>
      </c>
      <c r="C12027">
        <v>-5.9180589506693249E-3</v>
      </c>
      <c r="D12027">
        <v>2.86317761869886</v>
      </c>
      <c r="E12027">
        <v>0.31175793146027109</v>
      </c>
      <c r="F12027">
        <v>1.579069392495565</v>
      </c>
      <c r="G12027">
        <v>0.23391768071865049</v>
      </c>
      <c r="H12027">
        <v>3.564540513614014</v>
      </c>
      <c r="I12027">
        <v>0.79995832337365291</v>
      </c>
      <c r="J12027">
        <v>0.29319294005672281</v>
      </c>
      <c r="K12027">
        <v>0.9880244637245077</v>
      </c>
      <c r="L12027">
        <v>1.395256627957757</v>
      </c>
      <c r="M12027">
        <v>0.99999851979888521</v>
      </c>
      <c r="N12027">
        <v>1.010199378202242</v>
      </c>
      <c r="O12027">
        <v>0.91938616937831175</v>
      </c>
      <c r="P12027">
        <v>0.69484258681364452</v>
      </c>
      <c r="Q12027">
        <v>0.4388524419528681</v>
      </c>
      <c r="R12027">
        <v>0.33930639593806933</v>
      </c>
      <c r="S12027">
        <v>1.6074144040057221</v>
      </c>
      <c r="T12027">
        <v>0.82646406694441388</v>
      </c>
      <c r="U12027">
        <v>1.396768633041757</v>
      </c>
      <c r="V12027">
        <v>12.90689059560852</v>
      </c>
      <c r="W12027">
        <v>0.81961294835349807</v>
      </c>
      <c r="X12027">
        <v>0.99999935103499871</v>
      </c>
      <c r="Y12027">
        <v>17</v>
      </c>
      <c r="Z12027">
        <v>35</v>
      </c>
      <c r="AA12027" s="1" t="s">
        <v>31</v>
      </c>
      <c r="AB12027">
        <v>2.15</v>
      </c>
    </row>
    <row r="12028" spans="1:28" x14ac:dyDescent="0.3">
      <c r="A12028" s="1" t="s">
        <v>12072</v>
      </c>
      <c r="B12028">
        <v>1.2896266009259401</v>
      </c>
      <c r="C12028">
        <v>4.0921737845710737E-2</v>
      </c>
      <c r="D12028">
        <v>3.5280114130403368</v>
      </c>
      <c r="E12028">
        <v>0.44023860456444808</v>
      </c>
      <c r="F12028">
        <v>2.0523024705543751</v>
      </c>
      <c r="G12028">
        <v>0.30139595497601362</v>
      </c>
      <c r="H12028">
        <v>3.459316566720553</v>
      </c>
      <c r="I12028">
        <v>0.67559505461388336</v>
      </c>
      <c r="J12028">
        <v>0.33903880190828178</v>
      </c>
      <c r="K12028">
        <v>0.98633264952947319</v>
      </c>
      <c r="L12028">
        <v>1.27025058988817</v>
      </c>
      <c r="M12028">
        <v>0.99997062821669647</v>
      </c>
      <c r="N12028">
        <v>1.007791466048253</v>
      </c>
      <c r="O12028">
        <v>0.92274772758444823</v>
      </c>
      <c r="P12028">
        <v>1.4884952108692191</v>
      </c>
      <c r="Q12028">
        <v>0.24672708621365719</v>
      </c>
      <c r="R12028">
        <v>0.31541844281466719</v>
      </c>
      <c r="S12028">
        <v>1.5950482056675139</v>
      </c>
      <c r="T12028">
        <v>0.72989103159327695</v>
      </c>
      <c r="U12028">
        <v>1.1526422864870149</v>
      </c>
      <c r="V12028">
        <v>12.90689059560852</v>
      </c>
      <c r="W12028">
        <v>0.744406605110705</v>
      </c>
      <c r="X12028">
        <v>0.99792710587273592</v>
      </c>
      <c r="Y12028">
        <v>17</v>
      </c>
      <c r="Z12028">
        <v>35</v>
      </c>
      <c r="AA12028" s="1" t="s">
        <v>33</v>
      </c>
      <c r="AB12028">
        <v>2.15</v>
      </c>
    </row>
    <row r="12029" spans="1:28" x14ac:dyDescent="0.3">
      <c r="A12029" s="1" t="s">
        <v>12073</v>
      </c>
      <c r="B12029">
        <v>1.6036376075008949</v>
      </c>
      <c r="C12029">
        <v>2.7353849976918809E-3</v>
      </c>
      <c r="D12029">
        <v>3.8156642022959049</v>
      </c>
      <c r="E12029">
        <v>0.31127966892721393</v>
      </c>
      <c r="F12029">
        <v>1.7648771117830071</v>
      </c>
      <c r="G12029">
        <v>0.24007561391896429</v>
      </c>
      <c r="H12029">
        <v>3.2307435180132882</v>
      </c>
      <c r="I12029">
        <v>0.78987481509583379</v>
      </c>
      <c r="J12029">
        <v>0.30646682333244929</v>
      </c>
      <c r="K12029">
        <v>0.98742807285648293</v>
      </c>
      <c r="L12029">
        <v>1.40997816267239</v>
      </c>
      <c r="M12029">
        <v>0.99993480902597587</v>
      </c>
      <c r="N12029">
        <v>1.0103458606547331</v>
      </c>
      <c r="O12029">
        <v>0.92947084399672109</v>
      </c>
      <c r="P12029">
        <v>1.2017301847440689</v>
      </c>
      <c r="Q12029">
        <v>0.43982843790404003</v>
      </c>
      <c r="R12029">
        <v>0.44226181721615432</v>
      </c>
      <c r="S12029">
        <v>1.589243897620412</v>
      </c>
      <c r="T12029">
        <v>0.82679612982043604</v>
      </c>
      <c r="U12029">
        <v>1.4768152593690529</v>
      </c>
      <c r="V12029">
        <v>12.90689059560852</v>
      </c>
      <c r="W12029">
        <v>0.80389642033718667</v>
      </c>
      <c r="X12029">
        <v>0.99910472613760837</v>
      </c>
      <c r="Y12029">
        <v>17</v>
      </c>
      <c r="Z12029">
        <v>35</v>
      </c>
      <c r="AA12029" s="1" t="s">
        <v>35</v>
      </c>
      <c r="AB12029">
        <v>2.15</v>
      </c>
    </row>
    <row r="12030" spans="1:28" x14ac:dyDescent="0.3">
      <c r="A12030" s="1" t="s">
        <v>12074</v>
      </c>
      <c r="B12030">
        <v>1.1940795751547899</v>
      </c>
      <c r="C12030">
        <v>1.9751450185223621E-2</v>
      </c>
      <c r="D12030">
        <v>3.5490195188936511</v>
      </c>
      <c r="E12030">
        <v>0.43865265670710413</v>
      </c>
      <c r="F12030">
        <v>1.8665753239139791</v>
      </c>
      <c r="G12030">
        <v>0.28806807763597098</v>
      </c>
      <c r="H12030">
        <v>3.129322781596819</v>
      </c>
      <c r="I12030">
        <v>0.66046979219715463</v>
      </c>
      <c r="J12030">
        <v>0.31289539998758298</v>
      </c>
      <c r="K12030">
        <v>0.98673752329237108</v>
      </c>
      <c r="L12030">
        <v>1.258512051024816</v>
      </c>
      <c r="M12030">
        <v>0.9999383322513542</v>
      </c>
      <c r="N12030">
        <v>1.0077197189916149</v>
      </c>
      <c r="O12030">
        <v>0.92106694848137993</v>
      </c>
      <c r="P12030">
        <v>1.6284955049578611</v>
      </c>
      <c r="Q12030">
        <v>0.24856884070246291</v>
      </c>
      <c r="R12030">
        <v>0.29894875295754259</v>
      </c>
      <c r="S12030">
        <v>1.5702538925909979</v>
      </c>
      <c r="T12030">
        <v>0.73117605616451997</v>
      </c>
      <c r="U12030">
        <v>1.040137786746701</v>
      </c>
      <c r="V12030">
        <v>12.90689059560852</v>
      </c>
      <c r="W12030">
        <v>0.75595192448759041</v>
      </c>
      <c r="X12030">
        <v>0.9981236613661324</v>
      </c>
      <c r="Y12030">
        <v>17</v>
      </c>
      <c r="Z12030">
        <v>35</v>
      </c>
      <c r="AA12030" s="1" t="s">
        <v>37</v>
      </c>
      <c r="AB12030">
        <v>2.15</v>
      </c>
    </row>
    <row r="12031" spans="1:28" x14ac:dyDescent="0.3">
      <c r="A12031" s="1" t="s">
        <v>12075</v>
      </c>
      <c r="B12031">
        <v>0.9888137500713281</v>
      </c>
      <c r="C12031">
        <v>-0.33547709709063162</v>
      </c>
      <c r="D12031">
        <v>5.6944929988351003</v>
      </c>
      <c r="E12031">
        <v>0.52745847478502061</v>
      </c>
      <c r="F12031">
        <v>2.5678166374752891</v>
      </c>
      <c r="G12031">
        <v>0.34343983510499421</v>
      </c>
      <c r="H12031">
        <v>2.8754059609405229</v>
      </c>
      <c r="I12031">
        <v>0.60669108138211914</v>
      </c>
      <c r="J12031">
        <v>0.27153373630321842</v>
      </c>
      <c r="K12031">
        <v>0.98576735451329844</v>
      </c>
      <c r="L12031">
        <v>1.222152856385698</v>
      </c>
      <c r="M12031">
        <v>0.99958128291289339</v>
      </c>
      <c r="N12031">
        <v>1.0075650674297161</v>
      </c>
      <c r="O12031">
        <v>0.91434383206910708</v>
      </c>
      <c r="P12031">
        <v>1.805652102430475</v>
      </c>
      <c r="Q12031">
        <v>0.15894178631545741</v>
      </c>
      <c r="R12031">
        <v>0.30694095715241332</v>
      </c>
      <c r="S12031">
        <v>1.537427854662667</v>
      </c>
      <c r="T12031">
        <v>0.65533190231988392</v>
      </c>
      <c r="U12031">
        <v>0.82501346697092659</v>
      </c>
      <c r="V12031">
        <v>12.90689059560852</v>
      </c>
      <c r="W12031">
        <v>0.68360884886581808</v>
      </c>
      <c r="X12031">
        <v>0.98692845447826039</v>
      </c>
      <c r="Y12031">
        <v>17</v>
      </c>
      <c r="Z12031">
        <v>35</v>
      </c>
      <c r="AA12031" s="1" t="s">
        <v>39</v>
      </c>
      <c r="AB12031">
        <v>2.15</v>
      </c>
    </row>
    <row r="12032" spans="1:28" x14ac:dyDescent="0.3">
      <c r="A12032" s="1" t="s">
        <v>12076</v>
      </c>
      <c r="B12032">
        <v>1.597545814723357</v>
      </c>
      <c r="C12032">
        <v>-2.6557603725133161E-2</v>
      </c>
      <c r="D12032">
        <v>3.0725327519865071</v>
      </c>
      <c r="E12032">
        <v>0.30400572717710772</v>
      </c>
      <c r="F12032">
        <v>1.6893100216404531</v>
      </c>
      <c r="G12032">
        <v>0.2091655952372837</v>
      </c>
      <c r="H12032">
        <v>3.6845968180958328</v>
      </c>
      <c r="I12032">
        <v>0.77811072210504473</v>
      </c>
      <c r="J12032">
        <v>0.31363206236344687</v>
      </c>
      <c r="K12032">
        <v>0.98957693492163057</v>
      </c>
      <c r="L12032">
        <v>1.4000225720444219</v>
      </c>
      <c r="M12032">
        <v>0.99999460521254524</v>
      </c>
      <c r="N12032">
        <v>1.01016680676204</v>
      </c>
      <c r="O12032">
        <v>0.93283240220285746</v>
      </c>
      <c r="P12032">
        <v>0.84206734950608442</v>
      </c>
      <c r="Q12032">
        <v>0.45380737617568823</v>
      </c>
      <c r="R12032">
        <v>0.2035934833636833</v>
      </c>
      <c r="S12032">
        <v>1.620180786938707</v>
      </c>
      <c r="T12032">
        <v>0.83182224040321062</v>
      </c>
      <c r="U12032">
        <v>1.4983663997505201</v>
      </c>
      <c r="V12032">
        <v>12.90689059560852</v>
      </c>
      <c r="W12032">
        <v>0.81657577352345889</v>
      </c>
      <c r="X12032">
        <v>0.99994873829436126</v>
      </c>
      <c r="Y12032">
        <v>17</v>
      </c>
      <c r="Z12032">
        <v>35</v>
      </c>
      <c r="AA12032" s="1" t="s">
        <v>41</v>
      </c>
      <c r="AB12032">
        <v>2.15</v>
      </c>
    </row>
    <row r="12033" spans="1:28" x14ac:dyDescent="0.3">
      <c r="A12033" s="1" t="s">
        <v>12077</v>
      </c>
      <c r="B12033">
        <v>1.082059452955501</v>
      </c>
      <c r="C12033">
        <v>5.0774076713039129E-2</v>
      </c>
      <c r="D12033">
        <v>4.1349758793846982</v>
      </c>
      <c r="E12033">
        <v>0.50106830555584336</v>
      </c>
      <c r="F12033">
        <v>2.2243728747696538</v>
      </c>
      <c r="G12033">
        <v>0.31793482282737417</v>
      </c>
      <c r="H12033">
        <v>3.0903071875809789</v>
      </c>
      <c r="I12033">
        <v>0.62517751322478765</v>
      </c>
      <c r="J12033">
        <v>0.31265892972145082</v>
      </c>
      <c r="K12033">
        <v>0.98713637473643356</v>
      </c>
      <c r="L12033">
        <v>1.2183954198733971</v>
      </c>
      <c r="M12033">
        <v>0.99961671642924499</v>
      </c>
      <c r="N12033">
        <v>1.007133389136784</v>
      </c>
      <c r="O12033">
        <v>0.90425915745069796</v>
      </c>
      <c r="P12033">
        <v>1.7199055896442419</v>
      </c>
      <c r="Q12033">
        <v>0.182558016686901</v>
      </c>
      <c r="R12033">
        <v>0.1303511612954924</v>
      </c>
      <c r="S12033">
        <v>1.5581358355505801</v>
      </c>
      <c r="T12033">
        <v>0.67872103121660543</v>
      </c>
      <c r="U12033">
        <v>0.93810858503841144</v>
      </c>
      <c r="V12033">
        <v>12.90689059560852</v>
      </c>
      <c r="W12033">
        <v>0.71163480721361905</v>
      </c>
      <c r="X12033">
        <v>0.99332246286982229</v>
      </c>
      <c r="Y12033">
        <v>17</v>
      </c>
      <c r="Z12033">
        <v>35</v>
      </c>
      <c r="AA12033" s="1" t="s">
        <v>43</v>
      </c>
      <c r="AB12033">
        <v>2.15</v>
      </c>
    </row>
    <row r="12034" spans="1:28" x14ac:dyDescent="0.3">
      <c r="A12034" s="1" t="s">
        <v>12078</v>
      </c>
      <c r="B12034">
        <v>1.6030333280648179</v>
      </c>
      <c r="C12034">
        <v>-8.7494932505904899E-4</v>
      </c>
      <c r="D12034">
        <v>3.9791654711633009</v>
      </c>
      <c r="E12034">
        <v>0.32861260723595859</v>
      </c>
      <c r="F12034">
        <v>1.8645442355585999</v>
      </c>
      <c r="G12034">
        <v>0.27710169866951317</v>
      </c>
      <c r="H12034">
        <v>3.1052847835371891</v>
      </c>
      <c r="I12034">
        <v>0.77979130681801456</v>
      </c>
      <c r="J12034">
        <v>0.31990357407755288</v>
      </c>
      <c r="K12034">
        <v>0.98672725925138416</v>
      </c>
      <c r="L12034">
        <v>1.397793824644211</v>
      </c>
      <c r="M12034">
        <v>0.99956297863153121</v>
      </c>
      <c r="N12034">
        <v>1.010204806075651</v>
      </c>
      <c r="O12034">
        <v>0.93787473951206202</v>
      </c>
      <c r="P12034">
        <v>0.98739307574333535</v>
      </c>
      <c r="Q12034">
        <v>0.40846410465934091</v>
      </c>
      <c r="R12034">
        <v>0.43205870690978809</v>
      </c>
      <c r="S12034">
        <v>1.584872655559743</v>
      </c>
      <c r="T12034">
        <v>0.81463538082255638</v>
      </c>
      <c r="U12034">
        <v>1.462420319663323</v>
      </c>
      <c r="V12034">
        <v>12.90689059560852</v>
      </c>
      <c r="W12034">
        <v>0.78988384355470365</v>
      </c>
      <c r="X12034">
        <v>0.99861348171235065</v>
      </c>
      <c r="Y12034">
        <v>17</v>
      </c>
      <c r="Z12034">
        <v>35</v>
      </c>
      <c r="AA12034" s="1" t="s">
        <v>45</v>
      </c>
      <c r="AB12034">
        <v>2.15</v>
      </c>
    </row>
    <row r="12035" spans="1:28" x14ac:dyDescent="0.3">
      <c r="A12035" s="1" t="s">
        <v>12079</v>
      </c>
      <c r="B12035">
        <v>1.6102929502884069</v>
      </c>
      <c r="C12035">
        <v>-2.4774573101105091E-4</v>
      </c>
      <c r="D12035">
        <v>3.7203601056884912</v>
      </c>
      <c r="E12035">
        <v>0.31310442708507752</v>
      </c>
      <c r="F12035">
        <v>1.7581626632144809</v>
      </c>
      <c r="G12035">
        <v>0.2269949324950141</v>
      </c>
      <c r="H12035">
        <v>3.3233247507081902</v>
      </c>
      <c r="I12035">
        <v>0.78315247624395434</v>
      </c>
      <c r="J12035">
        <v>0.31107368607119468</v>
      </c>
      <c r="K12035">
        <v>0.98793801833008443</v>
      </c>
      <c r="L12035">
        <v>1.3964544551382929</v>
      </c>
      <c r="M12035">
        <v>0.99968288354143564</v>
      </c>
      <c r="N12035">
        <v>1.010134228119576</v>
      </c>
      <c r="O12035">
        <v>0.93619396040899383</v>
      </c>
      <c r="P12035">
        <v>0.59463748036463637</v>
      </c>
      <c r="Q12035">
        <v>0.43648533134694212</v>
      </c>
      <c r="R12035">
        <v>0.41250783150502002</v>
      </c>
      <c r="S12035">
        <v>1.5955648264473461</v>
      </c>
      <c r="T12035">
        <v>0.82552812130940667</v>
      </c>
      <c r="U12035">
        <v>1.482412782595907</v>
      </c>
      <c r="V12035">
        <v>12.90689059560852</v>
      </c>
      <c r="W12035">
        <v>0.80439705319011046</v>
      </c>
      <c r="X12035">
        <v>0.99918543316371344</v>
      </c>
      <c r="Y12035">
        <v>17</v>
      </c>
      <c r="Z12035">
        <v>35</v>
      </c>
      <c r="AA12035" s="1" t="s">
        <v>47</v>
      </c>
      <c r="AB12035">
        <v>2.15</v>
      </c>
    </row>
    <row r="12036" spans="1:28" x14ac:dyDescent="0.3">
      <c r="A12036" s="1" t="s">
        <v>12080</v>
      </c>
      <c r="B12036">
        <v>1.4129584926752221</v>
      </c>
      <c r="C12036">
        <v>-2.037021816543216E-2</v>
      </c>
      <c r="D12036">
        <v>4.0255201122380138</v>
      </c>
      <c r="E12036">
        <v>0.40965417669209769</v>
      </c>
      <c r="F12036">
        <v>2.0832680960135699</v>
      </c>
      <c r="G12036">
        <v>0.3144115310305875</v>
      </c>
      <c r="H12036">
        <v>3.0162035084367909</v>
      </c>
      <c r="I12036">
        <v>0.72769318071594902</v>
      </c>
      <c r="J12036">
        <v>0.32607542198251099</v>
      </c>
      <c r="K12036">
        <v>0.98708326348886777</v>
      </c>
      <c r="L12036">
        <v>1.325353486358045</v>
      </c>
      <c r="M12036">
        <v>0.99956297863153121</v>
      </c>
      <c r="N12036">
        <v>1.0087867761248099</v>
      </c>
      <c r="O12036">
        <v>0.93283240220285746</v>
      </c>
      <c r="P12036">
        <v>1.473457338034641</v>
      </c>
      <c r="Q12036">
        <v>0.28481938451334599</v>
      </c>
      <c r="R12036">
        <v>0.38878518768712639</v>
      </c>
      <c r="S12036">
        <v>1.562868556794615</v>
      </c>
      <c r="T12036">
        <v>0.75424906008978854</v>
      </c>
      <c r="U12036">
        <v>1.263432645642915</v>
      </c>
      <c r="V12036">
        <v>12.90689059560852</v>
      </c>
      <c r="W12036">
        <v>0.751871127698297</v>
      </c>
      <c r="X12036">
        <v>0.99716748061362992</v>
      </c>
      <c r="Y12036">
        <v>17</v>
      </c>
      <c r="Z12036">
        <v>35</v>
      </c>
      <c r="AA12036" s="1" t="s">
        <v>49</v>
      </c>
      <c r="AB12036">
        <v>2.15</v>
      </c>
    </row>
    <row r="12037" spans="1:28" x14ac:dyDescent="0.3">
      <c r="A12037" s="1" t="s">
        <v>12081</v>
      </c>
      <c r="B12037">
        <v>1.560201895301206</v>
      </c>
      <c r="C12037">
        <v>8.0040858640360035E-3</v>
      </c>
      <c r="D12037">
        <v>3.0656632658092708</v>
      </c>
      <c r="E12037">
        <v>0.29166522388992311</v>
      </c>
      <c r="F12037">
        <v>1.550643322342536</v>
      </c>
      <c r="G12037">
        <v>0.1982441236585207</v>
      </c>
      <c r="H12037">
        <v>3.784890451386508</v>
      </c>
      <c r="I12037">
        <v>0.7814718915309844</v>
      </c>
      <c r="J12037">
        <v>0.28054364422283717</v>
      </c>
      <c r="K12037">
        <v>0.98790026617747118</v>
      </c>
      <c r="L12037">
        <v>1.412927899229546</v>
      </c>
      <c r="M12037">
        <v>0.99999969417340639</v>
      </c>
      <c r="N12037">
        <v>1.010259073815738</v>
      </c>
      <c r="O12037">
        <v>0.9277900648936529</v>
      </c>
      <c r="P12037">
        <v>1.5182167467566341</v>
      </c>
      <c r="Q12037">
        <v>0.47795402423983369</v>
      </c>
      <c r="R12037">
        <v>0.48046346444146559</v>
      </c>
      <c r="S12037">
        <v>1.627297044656645</v>
      </c>
      <c r="T12037">
        <v>0.84024540854580332</v>
      </c>
      <c r="U12037">
        <v>1.468451340473611</v>
      </c>
      <c r="V12037">
        <v>12.90689059560852</v>
      </c>
      <c r="W12037">
        <v>0.82562382549116875</v>
      </c>
      <c r="X12037">
        <v>0.99991624278896474</v>
      </c>
      <c r="Y12037">
        <v>17</v>
      </c>
      <c r="Z12037">
        <v>35</v>
      </c>
      <c r="AA12037" s="1" t="s">
        <v>51</v>
      </c>
      <c r="AB12037">
        <v>2.15</v>
      </c>
    </row>
    <row r="12038" spans="1:28" x14ac:dyDescent="0.3">
      <c r="A12038" s="1" t="s">
        <v>12082</v>
      </c>
      <c r="B12038">
        <v>1.2513235223550609</v>
      </c>
      <c r="C12038">
        <v>3.320605933361831E-2</v>
      </c>
      <c r="D12038">
        <v>3.5140078530347809</v>
      </c>
      <c r="E12038">
        <v>0.44555156452679279</v>
      </c>
      <c r="F12038">
        <v>2.0781108868030631</v>
      </c>
      <c r="G12038">
        <v>0.31238686878283622</v>
      </c>
      <c r="H12038">
        <v>3.3018717615710509</v>
      </c>
      <c r="I12038">
        <v>0.67391446990091342</v>
      </c>
      <c r="J12038">
        <v>0.3287182282548351</v>
      </c>
      <c r="K12038">
        <v>0.98594232980604957</v>
      </c>
      <c r="L12038">
        <v>1.272839084754539</v>
      </c>
      <c r="M12038">
        <v>0.99996299466838734</v>
      </c>
      <c r="N12038">
        <v>1.007967924687571</v>
      </c>
      <c r="O12038">
        <v>0.9277900648936529</v>
      </c>
      <c r="P12038">
        <v>1.5789509602011831</v>
      </c>
      <c r="Q12038">
        <v>0.2405636090655108</v>
      </c>
      <c r="R12038">
        <v>0.28908022836455372</v>
      </c>
      <c r="S12038">
        <v>1.576258457045925</v>
      </c>
      <c r="T12038">
        <v>0.72556843292985329</v>
      </c>
      <c r="U12038">
        <v>1.108480807910257</v>
      </c>
      <c r="V12038">
        <v>12.90689059560852</v>
      </c>
      <c r="W12038">
        <v>0.74622778282340274</v>
      </c>
      <c r="X12038">
        <v>0.99840336971916799</v>
      </c>
      <c r="Y12038">
        <v>17</v>
      </c>
      <c r="Z12038">
        <v>35</v>
      </c>
      <c r="AA12038" s="1" t="s">
        <v>53</v>
      </c>
      <c r="AB12038">
        <v>2.15</v>
      </c>
    </row>
    <row r="12039" spans="1:28" x14ac:dyDescent="0.3">
      <c r="A12039" s="1" t="s">
        <v>12083</v>
      </c>
      <c r="B12039">
        <v>1.1733513106569811</v>
      </c>
      <c r="C12039">
        <v>6.4789126853457724E-2</v>
      </c>
      <c r="D12039">
        <v>4.0395381620126738</v>
      </c>
      <c r="E12039">
        <v>0.48241910914400482</v>
      </c>
      <c r="F12039">
        <v>2.3885396559810261</v>
      </c>
      <c r="G12039">
        <v>0.34308514067469531</v>
      </c>
      <c r="H12039">
        <v>2.98095448402684</v>
      </c>
      <c r="I12039">
        <v>0.65878920748418479</v>
      </c>
      <c r="J12039">
        <v>0.2919835372692553</v>
      </c>
      <c r="K12039">
        <v>0.98719970484790498</v>
      </c>
      <c r="L12039">
        <v>1.2843026182890349</v>
      </c>
      <c r="M12039">
        <v>0.99992746895467999</v>
      </c>
      <c r="N12039">
        <v>1.0081386666851211</v>
      </c>
      <c r="O12039">
        <v>0.92106694848137993</v>
      </c>
      <c r="P12039">
        <v>1.596234409313547</v>
      </c>
      <c r="Q12039">
        <v>0.20068056271461199</v>
      </c>
      <c r="R12039">
        <v>0.34733842899927869</v>
      </c>
      <c r="S12039">
        <v>1.5533279128257089</v>
      </c>
      <c r="T12039">
        <v>0.69480644936352387</v>
      </c>
      <c r="U12039">
        <v>1.014566851432319</v>
      </c>
      <c r="V12039">
        <v>12.90689059560852</v>
      </c>
      <c r="W12039">
        <v>0.70941793234319861</v>
      </c>
      <c r="X12039">
        <v>0.99422074291548224</v>
      </c>
      <c r="Y12039">
        <v>17</v>
      </c>
      <c r="Z12039">
        <v>35</v>
      </c>
      <c r="AA12039" s="1" t="s">
        <v>55</v>
      </c>
      <c r="AB12039">
        <v>2.15</v>
      </c>
    </row>
    <row r="12040" spans="1:28" x14ac:dyDescent="0.3">
      <c r="A12040" s="1" t="s">
        <v>12084</v>
      </c>
      <c r="B12040">
        <v>1.1440605728853881</v>
      </c>
      <c r="C12040">
        <v>4.1116667818219099E-2</v>
      </c>
      <c r="D12040">
        <v>4.000318350926853</v>
      </c>
      <c r="E12040">
        <v>0.48908266594683059</v>
      </c>
      <c r="F12040">
        <v>2.4294902638977449</v>
      </c>
      <c r="G12040">
        <v>0.3464574783922626</v>
      </c>
      <c r="H12040">
        <v>2.9841399192927169</v>
      </c>
      <c r="I12040">
        <v>0.65038628391933551</v>
      </c>
      <c r="J12040">
        <v>0.28750830236931268</v>
      </c>
      <c r="K12040">
        <v>0.98571717874078069</v>
      </c>
      <c r="L12040">
        <v>1.2789704049395749</v>
      </c>
      <c r="M12040">
        <v>0.9999383322513542</v>
      </c>
      <c r="N12040">
        <v>1.008215710859969</v>
      </c>
      <c r="O12040">
        <v>0.92610928579058449</v>
      </c>
      <c r="P12040">
        <v>1.7056525295598139</v>
      </c>
      <c r="Q12040">
        <v>0.1940999703513866</v>
      </c>
      <c r="R12040">
        <v>0.36372286398564629</v>
      </c>
      <c r="S12040">
        <v>1.551299613711886</v>
      </c>
      <c r="T12040">
        <v>0.68910026669446844</v>
      </c>
      <c r="U12040">
        <v>0.97874511739563641</v>
      </c>
      <c r="V12040">
        <v>12.90689059560852</v>
      </c>
      <c r="W12040">
        <v>0.70393144756505743</v>
      </c>
      <c r="X12040">
        <v>0.99400057607464809</v>
      </c>
      <c r="Y12040">
        <v>17</v>
      </c>
      <c r="Z12040">
        <v>35</v>
      </c>
      <c r="AA12040" s="1" t="s">
        <v>57</v>
      </c>
      <c r="AB12040">
        <v>2.15</v>
      </c>
    </row>
    <row r="12041" spans="1:28" x14ac:dyDescent="0.3">
      <c r="A12041" s="1" t="s">
        <v>12085</v>
      </c>
      <c r="B12041">
        <v>1.211107368865542</v>
      </c>
      <c r="C12041">
        <v>-3.9841896683445732E-4</v>
      </c>
      <c r="D12041">
        <v>3.5387236001819291</v>
      </c>
      <c r="E12041">
        <v>0.4685988948849702</v>
      </c>
      <c r="F12041">
        <v>2.1825524890620751</v>
      </c>
      <c r="G12041">
        <v>0.32990012050990403</v>
      </c>
      <c r="H12041">
        <v>2.9805131445033162</v>
      </c>
      <c r="I12041">
        <v>0.65878920748418479</v>
      </c>
      <c r="J12041">
        <v>0.31516725845005922</v>
      </c>
      <c r="K12041">
        <v>0.98634430620751179</v>
      </c>
      <c r="L12041">
        <v>1.2678481482624051</v>
      </c>
      <c r="M12041">
        <v>0.99980884995018959</v>
      </c>
      <c r="N12041">
        <v>1.0078080180737561</v>
      </c>
      <c r="O12041">
        <v>0.93115162309978916</v>
      </c>
      <c r="P12041">
        <v>1.660897419611906</v>
      </c>
      <c r="Q12041">
        <v>0.21509778094092941</v>
      </c>
      <c r="R12041">
        <v>0.28076852707722738</v>
      </c>
      <c r="S12041">
        <v>1.5624297337578379</v>
      </c>
      <c r="T12041">
        <v>0.70649692158691635</v>
      </c>
      <c r="U12041">
        <v>1.072425488243042</v>
      </c>
      <c r="V12041">
        <v>12.90689059560852</v>
      </c>
      <c r="W12041">
        <v>0.7297004793380133</v>
      </c>
      <c r="X12041">
        <v>0.99478853937836864</v>
      </c>
      <c r="Y12041">
        <v>17</v>
      </c>
      <c r="Z12041">
        <v>35</v>
      </c>
      <c r="AA12041" s="1" t="s">
        <v>59</v>
      </c>
      <c r="AB12041">
        <v>2.15</v>
      </c>
    </row>
    <row r="12042" spans="1:28" x14ac:dyDescent="0.3">
      <c r="A12042" s="1" t="s">
        <v>12086</v>
      </c>
      <c r="B12042">
        <v>1.5162618911827641</v>
      </c>
      <c r="C12042">
        <v>2.6413015476349781E-2</v>
      </c>
      <c r="D12042">
        <v>3.6490126796969169</v>
      </c>
      <c r="E12042">
        <v>0.32287569109578618</v>
      </c>
      <c r="F12042">
        <v>1.953855999768414</v>
      </c>
      <c r="G12042">
        <v>0.30414392495293918</v>
      </c>
      <c r="H12042">
        <v>3.1583799491317022</v>
      </c>
      <c r="I12042">
        <v>0.77306896796613522</v>
      </c>
      <c r="J12042">
        <v>0.2989734893148997</v>
      </c>
      <c r="K12042">
        <v>0.98862332604154557</v>
      </c>
      <c r="L12042">
        <v>1.389918666142927</v>
      </c>
      <c r="M12042">
        <v>0.99990309973943003</v>
      </c>
      <c r="N12042">
        <v>1.010134228119576</v>
      </c>
      <c r="O12042">
        <v>0.93115162309978916</v>
      </c>
      <c r="P12042">
        <v>1.8060983712298491</v>
      </c>
      <c r="Q12042">
        <v>0.41871661289894441</v>
      </c>
      <c r="R12042">
        <v>0.3883425737641294</v>
      </c>
      <c r="S12042">
        <v>1.5820975706890901</v>
      </c>
      <c r="T12042">
        <v>0.81868921171983322</v>
      </c>
      <c r="U12042">
        <v>1.28581161245127</v>
      </c>
      <c r="V12042">
        <v>12.90689059560852</v>
      </c>
      <c r="W12042">
        <v>0.79258141803912685</v>
      </c>
      <c r="X12042">
        <v>0.99873180607943723</v>
      </c>
      <c r="Y12042">
        <v>17</v>
      </c>
      <c r="Z12042">
        <v>35</v>
      </c>
      <c r="AA12042" s="1" t="s">
        <v>61</v>
      </c>
      <c r="AB12042">
        <v>2.15</v>
      </c>
    </row>
    <row r="12043" spans="1:28" x14ac:dyDescent="0.3">
      <c r="A12043" s="1" t="s">
        <v>12087</v>
      </c>
      <c r="B12043">
        <v>1.052665987454273</v>
      </c>
      <c r="C12043">
        <v>5.2212642451293867E-2</v>
      </c>
      <c r="D12043">
        <v>4.3692221890855141</v>
      </c>
      <c r="E12043">
        <v>0.50853958174489478</v>
      </c>
      <c r="F12043">
        <v>2.452731287551126</v>
      </c>
      <c r="G12043">
        <v>0.33792136374385978</v>
      </c>
      <c r="H12043">
        <v>2.8902513820590672</v>
      </c>
      <c r="I12043">
        <v>0.60837166609508897</v>
      </c>
      <c r="J12043">
        <v>0.28269304354887292</v>
      </c>
      <c r="K12043">
        <v>0.98638837287538594</v>
      </c>
      <c r="L12043">
        <v>1.232202230975497</v>
      </c>
      <c r="M12043">
        <v>0.99980884995018959</v>
      </c>
      <c r="N12043">
        <v>1.0074766217407249</v>
      </c>
      <c r="O12043">
        <v>0.91938616937831175</v>
      </c>
      <c r="P12043">
        <v>1.821682755915526</v>
      </c>
      <c r="Q12043">
        <v>0.17561821210617001</v>
      </c>
      <c r="R12043">
        <v>0.2460312457787123</v>
      </c>
      <c r="S12043">
        <v>1.542764732295165</v>
      </c>
      <c r="T12043">
        <v>0.67217493631659386</v>
      </c>
      <c r="U12043">
        <v>0.87841486202137364</v>
      </c>
      <c r="V12043">
        <v>12.90689059560852</v>
      </c>
      <c r="W12043">
        <v>0.69965069627187104</v>
      </c>
      <c r="X12043">
        <v>0.99043777295978463</v>
      </c>
      <c r="Y12043">
        <v>17</v>
      </c>
      <c r="Z12043">
        <v>35</v>
      </c>
      <c r="AA12043" s="1" t="s">
        <v>63</v>
      </c>
      <c r="AB12043">
        <v>2.15</v>
      </c>
    </row>
    <row r="12044" spans="1:28" x14ac:dyDescent="0.3">
      <c r="A12044" s="1" t="s">
        <v>12088</v>
      </c>
      <c r="B12044">
        <v>1.6068353571225891</v>
      </c>
      <c r="C12044">
        <v>-1.0151324004516569E-2</v>
      </c>
      <c r="D12044">
        <v>2.9469884691398449</v>
      </c>
      <c r="E12044">
        <v>0.29197415713196018</v>
      </c>
      <c r="F12044">
        <v>1.6672975813387201</v>
      </c>
      <c r="G12044">
        <v>0.2489086651975824</v>
      </c>
      <c r="H12044">
        <v>3.4923051736477779</v>
      </c>
      <c r="I12044">
        <v>0.79155539980880363</v>
      </c>
      <c r="J12044">
        <v>0.29792001489014558</v>
      </c>
      <c r="K12044">
        <v>0.9880524892747593</v>
      </c>
      <c r="L12044">
        <v>1.417242995026861</v>
      </c>
      <c r="M12044">
        <v>0.99997738094852373</v>
      </c>
      <c r="N12044">
        <v>1.0102210884962901</v>
      </c>
      <c r="O12044">
        <v>0.92610928579058449</v>
      </c>
      <c r="P12044">
        <v>1.173123968007826</v>
      </c>
      <c r="Q12044">
        <v>0.47714494272460678</v>
      </c>
      <c r="R12044">
        <v>0.37197270515932962</v>
      </c>
      <c r="S12044">
        <v>1.601878623588475</v>
      </c>
      <c r="T12044">
        <v>0.84003613138366762</v>
      </c>
      <c r="U12044">
        <v>1.5011960594094531</v>
      </c>
      <c r="V12044">
        <v>12.90689059560852</v>
      </c>
      <c r="W12044">
        <v>0.81364170837986993</v>
      </c>
      <c r="X12044">
        <v>0.99998059621051372</v>
      </c>
      <c r="Y12044">
        <v>17</v>
      </c>
      <c r="Z12044">
        <v>36</v>
      </c>
      <c r="AA12044" s="1" t="s">
        <v>29</v>
      </c>
      <c r="AB12044">
        <v>1</v>
      </c>
    </row>
    <row r="12045" spans="1:28" x14ac:dyDescent="0.3">
      <c r="A12045" s="1" t="s">
        <v>12089</v>
      </c>
      <c r="B12045">
        <v>1.518623136898259</v>
      </c>
      <c r="C12045">
        <v>-3.4190291603833911E-3</v>
      </c>
      <c r="D12045">
        <v>2.8454274797476109</v>
      </c>
      <c r="E12045">
        <v>0.31994273019487329</v>
      </c>
      <c r="F12045">
        <v>1.6143132136220399</v>
      </c>
      <c r="G12045">
        <v>0.22390925307088461</v>
      </c>
      <c r="H12045">
        <v>3.6093107677991929</v>
      </c>
      <c r="I12045">
        <v>0.74786019727158726</v>
      </c>
      <c r="J12045">
        <v>0.33218929906219169</v>
      </c>
      <c r="K12045">
        <v>0.98818707297619746</v>
      </c>
      <c r="L12045">
        <v>1.3553264934120199</v>
      </c>
      <c r="M12045">
        <v>0.99973563959662326</v>
      </c>
      <c r="N12045">
        <v>1.009202693178205</v>
      </c>
      <c r="O12045">
        <v>0.91770539027524367</v>
      </c>
      <c r="P12045">
        <v>0.89469704203723444</v>
      </c>
      <c r="Q12045">
        <v>0.42413547718185057</v>
      </c>
      <c r="R12045">
        <v>0.35887533917853831</v>
      </c>
      <c r="S12045">
        <v>1.6162790118700201</v>
      </c>
      <c r="T12045">
        <v>0.82075066958550713</v>
      </c>
      <c r="U12045">
        <v>1.412672254654846</v>
      </c>
      <c r="V12045">
        <v>12.90689059560852</v>
      </c>
      <c r="W12045">
        <v>0.8147838352670026</v>
      </c>
      <c r="X12045">
        <v>0.99986985373146831</v>
      </c>
      <c r="Y12045">
        <v>17</v>
      </c>
      <c r="Z12045">
        <v>36</v>
      </c>
      <c r="AA12045" s="1" t="s">
        <v>31</v>
      </c>
      <c r="AB12045">
        <v>1</v>
      </c>
    </row>
    <row r="12046" spans="1:28" x14ac:dyDescent="0.3">
      <c r="A12046" s="1" t="s">
        <v>12090</v>
      </c>
      <c r="B12046">
        <v>1.082022776915696</v>
      </c>
      <c r="C12046">
        <v>-6.831123932103722E-3</v>
      </c>
      <c r="D12046">
        <v>3.803893582699347</v>
      </c>
      <c r="E12046">
        <v>0.51526191900110752</v>
      </c>
      <c r="F12046">
        <v>2.1936616872138042</v>
      </c>
      <c r="G12046">
        <v>0.26931968219070113</v>
      </c>
      <c r="H12046">
        <v>3.2695764389385058</v>
      </c>
      <c r="I12046">
        <v>0.57644055654866166</v>
      </c>
      <c r="J12046">
        <v>0.35617123923613547</v>
      </c>
      <c r="K12046">
        <v>0.98808421238709376</v>
      </c>
      <c r="L12046">
        <v>1.171217069768252</v>
      </c>
      <c r="M12046">
        <v>0.99920439882570444</v>
      </c>
      <c r="N12046">
        <v>1.0066503945262231</v>
      </c>
      <c r="O12046">
        <v>0.90425915745069796</v>
      </c>
      <c r="P12046">
        <v>1.626258757178205</v>
      </c>
      <c r="Q12046">
        <v>0.16949005495193431</v>
      </c>
      <c r="R12046">
        <v>0.37514808742656641</v>
      </c>
      <c r="S12046">
        <v>1.57760946435061</v>
      </c>
      <c r="T12046">
        <v>0.66623436269167247</v>
      </c>
      <c r="U12046">
        <v>0.95879772614751479</v>
      </c>
      <c r="V12046">
        <v>12.90689059560852</v>
      </c>
      <c r="W12046">
        <v>0.69386174900593223</v>
      </c>
      <c r="X12046">
        <v>0.990440229370251</v>
      </c>
      <c r="Y12046">
        <v>17</v>
      </c>
      <c r="Z12046">
        <v>36</v>
      </c>
      <c r="AA12046" s="1" t="s">
        <v>33</v>
      </c>
      <c r="AB12046">
        <v>1</v>
      </c>
    </row>
    <row r="12047" spans="1:28" x14ac:dyDescent="0.3">
      <c r="A12047" s="1" t="s">
        <v>12091</v>
      </c>
      <c r="B12047">
        <v>1.375979581218528</v>
      </c>
      <c r="C12047">
        <v>5.3062248849670368E-2</v>
      </c>
      <c r="D12047">
        <v>3.8880860369051482</v>
      </c>
      <c r="E12047">
        <v>0.40127462527028501</v>
      </c>
      <c r="F12047">
        <v>1.931571449069696</v>
      </c>
      <c r="G12047">
        <v>0.26914726754815282</v>
      </c>
      <c r="H12047">
        <v>3.1120766819775501</v>
      </c>
      <c r="I12047">
        <v>0.69240090174358193</v>
      </c>
      <c r="J12047">
        <v>0.33637787248591239</v>
      </c>
      <c r="K12047">
        <v>0.98611035468132324</v>
      </c>
      <c r="L12047">
        <v>1.301893263373578</v>
      </c>
      <c r="M12047">
        <v>0.99997738094852373</v>
      </c>
      <c r="N12047">
        <v>1.008281716530623</v>
      </c>
      <c r="O12047">
        <v>0.92442850668751642</v>
      </c>
      <c r="P12047">
        <v>0.86757872141304482</v>
      </c>
      <c r="Q12047">
        <v>0.29637887137991958</v>
      </c>
      <c r="R12047">
        <v>0.39390296037023681</v>
      </c>
      <c r="S12047">
        <v>1.5717458690081241</v>
      </c>
      <c r="T12047">
        <v>0.7607690680324295</v>
      </c>
      <c r="U12047">
        <v>1.2248036939689659</v>
      </c>
      <c r="V12047">
        <v>12.90689059560852</v>
      </c>
      <c r="W12047">
        <v>0.76668905442297486</v>
      </c>
      <c r="X12047">
        <v>0.9981822963439827</v>
      </c>
      <c r="Y12047">
        <v>17</v>
      </c>
      <c r="Z12047">
        <v>36</v>
      </c>
      <c r="AA12047" s="1" t="s">
        <v>35</v>
      </c>
      <c r="AB12047">
        <v>1</v>
      </c>
    </row>
    <row r="12048" spans="1:28" x14ac:dyDescent="0.3">
      <c r="A12048" s="1" t="s">
        <v>12092</v>
      </c>
      <c r="B12048">
        <v>1.087270807189868</v>
      </c>
      <c r="C12048">
        <v>-1.48592914647061E-2</v>
      </c>
      <c r="D12048">
        <v>3.7474634512425631</v>
      </c>
      <c r="E12048">
        <v>0.50120614116915951</v>
      </c>
      <c r="F12048">
        <v>2.0718455047320532</v>
      </c>
      <c r="G12048">
        <v>0.27044430276243198</v>
      </c>
      <c r="H12048">
        <v>3.1083923803097142</v>
      </c>
      <c r="I12048">
        <v>0.59492698839133018</v>
      </c>
      <c r="J12048">
        <v>0.34769986789495322</v>
      </c>
      <c r="K12048">
        <v>0.98562117629157253</v>
      </c>
      <c r="L12048">
        <v>1.1894785630994189</v>
      </c>
      <c r="M12048">
        <v>0.99935839082963551</v>
      </c>
      <c r="N12048">
        <v>1.0069004184784329</v>
      </c>
      <c r="O12048">
        <v>0.89417448283228862</v>
      </c>
      <c r="P12048">
        <v>1.651172985308464</v>
      </c>
      <c r="Q12048">
        <v>0.1823337913553105</v>
      </c>
      <c r="R12048">
        <v>0.40917444993882462</v>
      </c>
      <c r="S12048">
        <v>1.573177476835151</v>
      </c>
      <c r="T12048">
        <v>0.6786007969679555</v>
      </c>
      <c r="U12048">
        <v>0.94759297763706896</v>
      </c>
      <c r="V12048">
        <v>12.90689059560852</v>
      </c>
      <c r="W12048">
        <v>0.70746383373318456</v>
      </c>
      <c r="X12048">
        <v>0.99213153345097815</v>
      </c>
      <c r="Y12048">
        <v>17</v>
      </c>
      <c r="Z12048">
        <v>36</v>
      </c>
      <c r="AA12048" s="1" t="s">
        <v>37</v>
      </c>
      <c r="AB12048">
        <v>1</v>
      </c>
    </row>
    <row r="12049" spans="1:28" x14ac:dyDescent="0.3">
      <c r="A12049" s="1" t="s">
        <v>12093</v>
      </c>
      <c r="B12049">
        <v>0.81196888246148591</v>
      </c>
      <c r="C12049">
        <v>0.17901693422343359</v>
      </c>
      <c r="D12049">
        <v>6.1356121142896267</v>
      </c>
      <c r="E12049">
        <v>0.57615296304315899</v>
      </c>
      <c r="F12049">
        <v>2.3923463411920518</v>
      </c>
      <c r="G12049">
        <v>0.26817473142160692</v>
      </c>
      <c r="H12049">
        <v>2.8984742955090872</v>
      </c>
      <c r="I12049">
        <v>0.43863261008513332</v>
      </c>
      <c r="J12049">
        <v>0.29450183518818901</v>
      </c>
      <c r="K12049">
        <v>0.98749722970481746</v>
      </c>
      <c r="L12049">
        <v>1.064278831856893</v>
      </c>
      <c r="M12049">
        <v>0.99956297863153121</v>
      </c>
      <c r="N12049">
        <v>1.005231064227248</v>
      </c>
      <c r="O12049">
        <v>0.850474226152515</v>
      </c>
      <c r="P12049">
        <v>1.798581505250713</v>
      </c>
      <c r="Q12049">
        <v>0.12115196452482981</v>
      </c>
      <c r="R12049">
        <v>0.36873068729985642</v>
      </c>
      <c r="S12049">
        <v>1.538973216880881</v>
      </c>
      <c r="T12049">
        <v>0.6101440984076103</v>
      </c>
      <c r="U12049">
        <v>0.64634908370658073</v>
      </c>
      <c r="V12049">
        <v>12.90689059560852</v>
      </c>
      <c r="W12049">
        <v>0.65251095852904017</v>
      </c>
      <c r="X12049">
        <v>0.96423882907772862</v>
      </c>
      <c r="Y12049">
        <v>17</v>
      </c>
      <c r="Z12049">
        <v>36</v>
      </c>
      <c r="AA12049" s="1" t="s">
        <v>39</v>
      </c>
      <c r="AB12049">
        <v>1</v>
      </c>
    </row>
    <row r="12050" spans="1:28" x14ac:dyDescent="0.3">
      <c r="A12050" s="1" t="s">
        <v>12094</v>
      </c>
      <c r="B12050">
        <v>1.511345955185043</v>
      </c>
      <c r="C12050">
        <v>1.9078945038180081E-2</v>
      </c>
      <c r="D12050">
        <v>3.0299563863228109</v>
      </c>
      <c r="E12050">
        <v>0.32718389153261362</v>
      </c>
      <c r="F12050">
        <v>1.7377629545547451</v>
      </c>
      <c r="G12050">
        <v>0.23126273984537291</v>
      </c>
      <c r="H12050">
        <v>3.1973219557831252</v>
      </c>
      <c r="I12050">
        <v>0.74617961255861742</v>
      </c>
      <c r="J12050">
        <v>0.32908008111092779</v>
      </c>
      <c r="K12050">
        <v>0.98778598663263217</v>
      </c>
      <c r="L12050">
        <v>1.354508057763981</v>
      </c>
      <c r="M12050">
        <v>0.99999558385979403</v>
      </c>
      <c r="N12050">
        <v>1.0091535012421671</v>
      </c>
      <c r="O12050">
        <v>0.9277900648936529</v>
      </c>
      <c r="P12050">
        <v>1.501347227411393</v>
      </c>
      <c r="Q12050">
        <v>0.41127369308923961</v>
      </c>
      <c r="R12050">
        <v>0.32378857534400168</v>
      </c>
      <c r="S12050">
        <v>1.5871323002903259</v>
      </c>
      <c r="T12050">
        <v>0.81564761827288712</v>
      </c>
      <c r="U12050">
        <v>1.38915147065454</v>
      </c>
      <c r="V12050">
        <v>12.90689059560852</v>
      </c>
      <c r="W12050">
        <v>0.80263709132153815</v>
      </c>
      <c r="X12050">
        <v>0.9998849748302201</v>
      </c>
      <c r="Y12050">
        <v>17</v>
      </c>
      <c r="Z12050">
        <v>36</v>
      </c>
      <c r="AA12050" s="1" t="s">
        <v>41</v>
      </c>
      <c r="AB12050">
        <v>1</v>
      </c>
    </row>
    <row r="12051" spans="1:28" x14ac:dyDescent="0.3">
      <c r="A12051" s="1" t="s">
        <v>12095</v>
      </c>
      <c r="B12051">
        <v>0.9091627990261002</v>
      </c>
      <c r="C12051">
        <v>-2.314071696880049E-2</v>
      </c>
      <c r="D12051">
        <v>4.4537627430787428</v>
      </c>
      <c r="E12051">
        <v>0.55561077531042757</v>
      </c>
      <c r="F12051">
        <v>2.2318188915512591</v>
      </c>
      <c r="G12051">
        <v>0.27161606804241167</v>
      </c>
      <c r="H12051">
        <v>3.0022408809084311</v>
      </c>
      <c r="I12051">
        <v>0.52266184573362617</v>
      </c>
      <c r="J12051">
        <v>0.32979838083692381</v>
      </c>
      <c r="K12051">
        <v>0.98649925421903906</v>
      </c>
      <c r="L12051">
        <v>1.1068338324685989</v>
      </c>
      <c r="M12051">
        <v>0.99933577730606005</v>
      </c>
      <c r="N12051">
        <v>1.0058977452396729</v>
      </c>
      <c r="O12051">
        <v>0.88745136642001576</v>
      </c>
      <c r="P12051">
        <v>1.7795559790943209</v>
      </c>
      <c r="Q12051">
        <v>0.13623688246579849</v>
      </c>
      <c r="R12051">
        <v>0.38453852809617101</v>
      </c>
      <c r="S12051">
        <v>1.5559950262653399</v>
      </c>
      <c r="T12051">
        <v>0.6295385029957139</v>
      </c>
      <c r="U12051">
        <v>0.76103858348334119</v>
      </c>
      <c r="V12051">
        <v>12.90689059560852</v>
      </c>
      <c r="W12051">
        <v>0.67102038174678247</v>
      </c>
      <c r="X12051">
        <v>0.97758946757356213</v>
      </c>
      <c r="Y12051">
        <v>17</v>
      </c>
      <c r="Z12051">
        <v>36</v>
      </c>
      <c r="AA12051" s="1" t="s">
        <v>43</v>
      </c>
      <c r="AB12051">
        <v>1</v>
      </c>
    </row>
    <row r="12052" spans="1:28" x14ac:dyDescent="0.3">
      <c r="A12052" s="1" t="s">
        <v>12096</v>
      </c>
      <c r="B12052">
        <v>1.2869784248438421</v>
      </c>
      <c r="C12052">
        <v>-3.7060351090133281E-2</v>
      </c>
      <c r="D12052">
        <v>4.1384071434106007</v>
      </c>
      <c r="E12052">
        <v>0.44822050658358181</v>
      </c>
      <c r="F12052">
        <v>2.1125811187029369</v>
      </c>
      <c r="G12052">
        <v>0.28177071396649461</v>
      </c>
      <c r="H12052">
        <v>3.0165456952049978</v>
      </c>
      <c r="I12052">
        <v>0.65038628391933551</v>
      </c>
      <c r="J12052">
        <v>0.3403261528993558</v>
      </c>
      <c r="K12052">
        <v>0.98798971827254978</v>
      </c>
      <c r="L12052">
        <v>1.2649374172633101</v>
      </c>
      <c r="M12052">
        <v>0.99959919550888809</v>
      </c>
      <c r="N12052">
        <v>1.007642413618987</v>
      </c>
      <c r="O12052">
        <v>0.93787473951206202</v>
      </c>
      <c r="P12052">
        <v>1.2681257653819289</v>
      </c>
      <c r="Q12052">
        <v>0.23760198199067409</v>
      </c>
      <c r="R12052">
        <v>0.41442131892495859</v>
      </c>
      <c r="S12052">
        <v>1.555743268595007</v>
      </c>
      <c r="T12052">
        <v>0.7233866444692989</v>
      </c>
      <c r="U12052">
        <v>1.111708419847627</v>
      </c>
      <c r="V12052">
        <v>12.90689059560852</v>
      </c>
      <c r="W12052">
        <v>0.73416855421569571</v>
      </c>
      <c r="X12052">
        <v>0.99441831032960804</v>
      </c>
      <c r="Y12052">
        <v>17</v>
      </c>
      <c r="Z12052">
        <v>36</v>
      </c>
      <c r="AA12052" s="1" t="s">
        <v>45</v>
      </c>
      <c r="AB12052">
        <v>1</v>
      </c>
    </row>
    <row r="12053" spans="1:28" x14ac:dyDescent="0.3">
      <c r="A12053" s="1" t="s">
        <v>12097</v>
      </c>
      <c r="B12053">
        <v>1.394549580651772</v>
      </c>
      <c r="C12053">
        <v>-5.2388161775954963E-2</v>
      </c>
      <c r="D12053">
        <v>3.7772613307656959</v>
      </c>
      <c r="E12053">
        <v>0.39704318900471708</v>
      </c>
      <c r="F12053">
        <v>1.8913008130664291</v>
      </c>
      <c r="G12053">
        <v>0.26097897843041817</v>
      </c>
      <c r="H12053">
        <v>3.146396166917929</v>
      </c>
      <c r="I12053">
        <v>0.68903973231764226</v>
      </c>
      <c r="J12053">
        <v>0.33890932943448132</v>
      </c>
      <c r="K12053">
        <v>0.98898343630672036</v>
      </c>
      <c r="L12053">
        <v>1.301379637297605</v>
      </c>
      <c r="M12053">
        <v>0.99992746895467999</v>
      </c>
      <c r="N12053">
        <v>1.0081826968833389</v>
      </c>
      <c r="O12053">
        <v>0.91938616937831175</v>
      </c>
      <c r="P12053">
        <v>0.70260890707272794</v>
      </c>
      <c r="Q12053">
        <v>0.30205216117361999</v>
      </c>
      <c r="R12053">
        <v>0.41531090758390993</v>
      </c>
      <c r="S12053">
        <v>1.575492448642956</v>
      </c>
      <c r="T12053">
        <v>0.76403676500401119</v>
      </c>
      <c r="U12053">
        <v>1.2367828480605929</v>
      </c>
      <c r="V12053">
        <v>12.90689059560852</v>
      </c>
      <c r="W12053">
        <v>0.77229554034973724</v>
      </c>
      <c r="X12053">
        <v>0.99797649954461198</v>
      </c>
      <c r="Y12053">
        <v>17</v>
      </c>
      <c r="Z12053">
        <v>36</v>
      </c>
      <c r="AA12053" s="1" t="s">
        <v>47</v>
      </c>
      <c r="AB12053">
        <v>1</v>
      </c>
    </row>
    <row r="12054" spans="1:28" x14ac:dyDescent="0.3">
      <c r="A12054" s="1" t="s">
        <v>12098</v>
      </c>
      <c r="B12054">
        <v>1.0859192537869951</v>
      </c>
      <c r="C12054">
        <v>-3.4647894171516917E-2</v>
      </c>
      <c r="D12054">
        <v>4.2738855542150942</v>
      </c>
      <c r="E12054">
        <v>0.51129003586343924</v>
      </c>
      <c r="F12054">
        <v>2.227646828401284</v>
      </c>
      <c r="G12054">
        <v>0.28123621905274332</v>
      </c>
      <c r="H12054">
        <v>2.9437569382649138</v>
      </c>
      <c r="I12054">
        <v>0.60501049666914919</v>
      </c>
      <c r="J12054">
        <v>0.33762012743329112</v>
      </c>
      <c r="K12054">
        <v>0.9880714499807115</v>
      </c>
      <c r="L12054">
        <v>1.184668588455084</v>
      </c>
      <c r="M12054">
        <v>0.99920439882570444</v>
      </c>
      <c r="N12054">
        <v>1.006844894537094</v>
      </c>
      <c r="O12054">
        <v>0.91938616937831175</v>
      </c>
      <c r="P12054">
        <v>1.459028017292044</v>
      </c>
      <c r="Q12054">
        <v>0.1732124648134914</v>
      </c>
      <c r="R12054">
        <v>0.39573420772284612</v>
      </c>
      <c r="S12054">
        <v>1.548649665035168</v>
      </c>
      <c r="T12054">
        <v>0.66975017513713575</v>
      </c>
      <c r="U12054">
        <v>0.92300763294860177</v>
      </c>
      <c r="V12054">
        <v>12.90689059560852</v>
      </c>
      <c r="W12054">
        <v>0.69808884199296606</v>
      </c>
      <c r="X12054">
        <v>0.98496984726246029</v>
      </c>
      <c r="Y12054">
        <v>17</v>
      </c>
      <c r="Z12054">
        <v>36</v>
      </c>
      <c r="AA12054" s="1" t="s">
        <v>49</v>
      </c>
      <c r="AB12054">
        <v>1</v>
      </c>
    </row>
    <row r="12055" spans="1:28" x14ac:dyDescent="0.3">
      <c r="A12055" s="1" t="s">
        <v>12099</v>
      </c>
      <c r="B12055">
        <v>1.5238529725336061</v>
      </c>
      <c r="C12055">
        <v>1.464654291927614E-2</v>
      </c>
      <c r="D12055">
        <v>3.0071138832369471</v>
      </c>
      <c r="E12055">
        <v>0.30010073163719969</v>
      </c>
      <c r="F12055">
        <v>1.548960373964656</v>
      </c>
      <c r="G12055">
        <v>0.21508643251472301</v>
      </c>
      <c r="H12055">
        <v>3.2217566541884342</v>
      </c>
      <c r="I12055">
        <v>0.75626312083643654</v>
      </c>
      <c r="J12055">
        <v>0.28294886403998909</v>
      </c>
      <c r="K12055">
        <v>0.98755443802773868</v>
      </c>
      <c r="L12055">
        <v>1.396832951845471</v>
      </c>
      <c r="M12055">
        <v>0.99996025441370817</v>
      </c>
      <c r="N12055">
        <v>1.0100255805806051</v>
      </c>
      <c r="O12055">
        <v>0.90762071565683433</v>
      </c>
      <c r="P12055">
        <v>1.294863603789973</v>
      </c>
      <c r="Q12055">
        <v>0.46116444076816882</v>
      </c>
      <c r="R12055">
        <v>0.47800297912498768</v>
      </c>
      <c r="S12055">
        <v>1.589755105104987</v>
      </c>
      <c r="T12055">
        <v>0.83450174630980389</v>
      </c>
      <c r="U12055">
        <v>1.421897089018533</v>
      </c>
      <c r="V12055">
        <v>12.90689059560852</v>
      </c>
      <c r="W12055">
        <v>0.82472188883395026</v>
      </c>
      <c r="X12055">
        <v>0.99995495041075233</v>
      </c>
      <c r="Y12055">
        <v>17</v>
      </c>
      <c r="Z12055">
        <v>36</v>
      </c>
      <c r="AA12055" s="1" t="s">
        <v>51</v>
      </c>
      <c r="AB12055">
        <v>1</v>
      </c>
    </row>
    <row r="12056" spans="1:28" x14ac:dyDescent="0.3">
      <c r="A12056" s="1" t="s">
        <v>12100</v>
      </c>
      <c r="B12056">
        <v>1.0954513597497431</v>
      </c>
      <c r="C12056">
        <v>-4.4393816497812821E-2</v>
      </c>
      <c r="D12056">
        <v>3.7540586634076929</v>
      </c>
      <c r="E12056">
        <v>0.51151576925296405</v>
      </c>
      <c r="F12056">
        <v>2.249633334530595</v>
      </c>
      <c r="G12056">
        <v>0.27845784269654489</v>
      </c>
      <c r="H12056">
        <v>3.2058479916067211</v>
      </c>
      <c r="I12056">
        <v>0.60332991195617935</v>
      </c>
      <c r="J12056">
        <v>0.33261951781524801</v>
      </c>
      <c r="K12056">
        <v>0.98795685403435951</v>
      </c>
      <c r="L12056">
        <v>1.193871047713899</v>
      </c>
      <c r="M12056">
        <v>0.999721055954916</v>
      </c>
      <c r="N12056">
        <v>1.006817124658381</v>
      </c>
      <c r="O12056">
        <v>0.90593993655376603</v>
      </c>
      <c r="P12056">
        <v>1.7052584565008699</v>
      </c>
      <c r="Q12056">
        <v>0.17287971955021231</v>
      </c>
      <c r="R12056">
        <v>0.37078823839099129</v>
      </c>
      <c r="S12056">
        <v>1.5668944750288969</v>
      </c>
      <c r="T12056">
        <v>0.66955081378102155</v>
      </c>
      <c r="U12056">
        <v>0.94610045005671484</v>
      </c>
      <c r="V12056">
        <v>12.90689059560852</v>
      </c>
      <c r="W12056">
        <v>0.69153410778881452</v>
      </c>
      <c r="X12056">
        <v>0.99122263997833582</v>
      </c>
      <c r="Y12056">
        <v>17</v>
      </c>
      <c r="Z12056">
        <v>36</v>
      </c>
      <c r="AA12056" s="1" t="s">
        <v>53</v>
      </c>
      <c r="AB12056">
        <v>1</v>
      </c>
    </row>
    <row r="12057" spans="1:28" x14ac:dyDescent="0.3">
      <c r="A12057" s="1" t="s">
        <v>12101</v>
      </c>
      <c r="B12057">
        <v>0.97336583469375038</v>
      </c>
      <c r="C12057">
        <v>-1.0046088539878539E-2</v>
      </c>
      <c r="D12057">
        <v>4.4125643606697542</v>
      </c>
      <c r="E12057">
        <v>0.5441256358588934</v>
      </c>
      <c r="F12057">
        <v>2.3876599184268299</v>
      </c>
      <c r="G12057">
        <v>0.27520068271853271</v>
      </c>
      <c r="H12057">
        <v>3.017370239707807</v>
      </c>
      <c r="I12057">
        <v>0.53946769286332474</v>
      </c>
      <c r="J12057">
        <v>0.31480441366881018</v>
      </c>
      <c r="K12057">
        <v>0.98674588609452818</v>
      </c>
      <c r="L12057">
        <v>1.1468345557149471</v>
      </c>
      <c r="M12057">
        <v>0.99971361728102015</v>
      </c>
      <c r="N12057">
        <v>1.0062215810843289</v>
      </c>
      <c r="O12057">
        <v>0.90425915745069796</v>
      </c>
      <c r="P12057">
        <v>1.599761028857017</v>
      </c>
      <c r="Q12057">
        <v>0.14524281267584321</v>
      </c>
      <c r="R12057">
        <v>0.35513218836713112</v>
      </c>
      <c r="S12057">
        <v>1.5523948740591491</v>
      </c>
      <c r="T12057">
        <v>0.64016891666078701</v>
      </c>
      <c r="U12057">
        <v>0.80904034806652025</v>
      </c>
      <c r="V12057">
        <v>12.90689059560852</v>
      </c>
      <c r="W12057">
        <v>0.67393472437965518</v>
      </c>
      <c r="X12057">
        <v>0.97582899276097557</v>
      </c>
      <c r="Y12057">
        <v>17</v>
      </c>
      <c r="Z12057">
        <v>36</v>
      </c>
      <c r="AA12057" s="1" t="s">
        <v>55</v>
      </c>
      <c r="AB12057">
        <v>1</v>
      </c>
    </row>
    <row r="12058" spans="1:28" x14ac:dyDescent="0.3">
      <c r="A12058" s="1" t="s">
        <v>12102</v>
      </c>
      <c r="B12058">
        <v>0.91665934797499826</v>
      </c>
      <c r="C12058">
        <v>-4.6532948479774523E-2</v>
      </c>
      <c r="D12058">
        <v>4.3938696692372341</v>
      </c>
      <c r="E12058">
        <v>0.55644890355084153</v>
      </c>
      <c r="F12058">
        <v>2.3916190674936688</v>
      </c>
      <c r="G12058">
        <v>0.27400598786824371</v>
      </c>
      <c r="H12058">
        <v>2.9979612730902399</v>
      </c>
      <c r="I12058">
        <v>0.49073073618719881</v>
      </c>
      <c r="J12058">
        <v>0.30892336001116483</v>
      </c>
      <c r="K12058">
        <v>0.98760325011157024</v>
      </c>
      <c r="L12058">
        <v>1.124341766702659</v>
      </c>
      <c r="M12058">
        <v>0.99972839672645153</v>
      </c>
      <c r="N12058">
        <v>1.0056459972441021</v>
      </c>
      <c r="O12058">
        <v>0.89417448283228862</v>
      </c>
      <c r="P12058">
        <v>1.7143547482254979</v>
      </c>
      <c r="Q12058">
        <v>0.13555954478062299</v>
      </c>
      <c r="R12058">
        <v>0.3679650131784602</v>
      </c>
      <c r="S12058">
        <v>1.5470538009413859</v>
      </c>
      <c r="T12058">
        <v>0.62875684065251081</v>
      </c>
      <c r="U12058">
        <v>0.75006648217950722</v>
      </c>
      <c r="V12058">
        <v>12.90689059560852</v>
      </c>
      <c r="W12058">
        <v>0.66408977127764279</v>
      </c>
      <c r="X12058">
        <v>0.9740558064810696</v>
      </c>
      <c r="Y12058">
        <v>17</v>
      </c>
      <c r="Z12058">
        <v>36</v>
      </c>
      <c r="AA12058" s="1" t="s">
        <v>57</v>
      </c>
      <c r="AB12058">
        <v>1</v>
      </c>
    </row>
    <row r="12059" spans="1:28" x14ac:dyDescent="0.3">
      <c r="A12059" s="1" t="s">
        <v>12103</v>
      </c>
      <c r="B12059">
        <v>0.99024662070205638</v>
      </c>
      <c r="C12059">
        <v>-6.8258729527785889E-3</v>
      </c>
      <c r="D12059">
        <v>3.8411173380545098</v>
      </c>
      <c r="E12059">
        <v>0.53410394016383211</v>
      </c>
      <c r="F12059">
        <v>2.2239276849442491</v>
      </c>
      <c r="G12059">
        <v>0.27902614664806652</v>
      </c>
      <c r="H12059">
        <v>2.947766447515499</v>
      </c>
      <c r="I12059">
        <v>0.55627353999302342</v>
      </c>
      <c r="J12059">
        <v>0.33197835352142818</v>
      </c>
      <c r="K12059">
        <v>0.98691053145978869</v>
      </c>
      <c r="L12059">
        <v>1.1538478211023431</v>
      </c>
      <c r="M12059">
        <v>0.99959919550888809</v>
      </c>
      <c r="N12059">
        <v>1.006299640853886</v>
      </c>
      <c r="O12059">
        <v>0.90089759924456148</v>
      </c>
      <c r="P12059">
        <v>1.5718221347703469</v>
      </c>
      <c r="Q12059">
        <v>0.15343078370689889</v>
      </c>
      <c r="R12059">
        <v>0.39019239374047832</v>
      </c>
      <c r="S12059">
        <v>1.5474407654081599</v>
      </c>
      <c r="T12059">
        <v>0.64932315007634733</v>
      </c>
      <c r="U12059">
        <v>0.84860240223807148</v>
      </c>
      <c r="V12059">
        <v>12.90689059560852</v>
      </c>
      <c r="W12059">
        <v>0.68546856690577629</v>
      </c>
      <c r="X12059">
        <v>0.98004188054903296</v>
      </c>
      <c r="Y12059">
        <v>17</v>
      </c>
      <c r="Z12059">
        <v>36</v>
      </c>
      <c r="AA12059" s="1" t="s">
        <v>59</v>
      </c>
      <c r="AB12059">
        <v>1</v>
      </c>
    </row>
    <row r="12060" spans="1:28" x14ac:dyDescent="0.3">
      <c r="A12060" s="1" t="s">
        <v>12104</v>
      </c>
      <c r="B12060">
        <v>1.6618971485993921</v>
      </c>
      <c r="C12060">
        <v>-5.1330228548844836E-3</v>
      </c>
      <c r="D12060">
        <v>3.8647269196587741</v>
      </c>
      <c r="E12060">
        <v>0.29598089479497103</v>
      </c>
      <c r="F12060">
        <v>1.945614046769224</v>
      </c>
      <c r="G12060">
        <v>0.29081846989360882</v>
      </c>
      <c r="H12060">
        <v>3.6231530449583951</v>
      </c>
      <c r="I12060">
        <v>0.81004183165147203</v>
      </c>
      <c r="J12060">
        <v>0.32185438223753332</v>
      </c>
      <c r="K12060">
        <v>0.98701794577521551</v>
      </c>
      <c r="L12060">
        <v>1.4626316839033631</v>
      </c>
      <c r="M12060">
        <v>0.99916651100044618</v>
      </c>
      <c r="N12060">
        <v>1.01136179919206</v>
      </c>
      <c r="O12060">
        <v>0.88577058731694747</v>
      </c>
      <c r="P12060">
        <v>1.334647873480884</v>
      </c>
      <c r="Q12060">
        <v>0.46928118233579807</v>
      </c>
      <c r="R12060">
        <v>0.39447100177608968</v>
      </c>
      <c r="S12060">
        <v>1.604518711673536</v>
      </c>
      <c r="T12060">
        <v>0.83731450829207676</v>
      </c>
      <c r="U12060">
        <v>1.534152092017304</v>
      </c>
      <c r="V12060">
        <v>12.90689059560852</v>
      </c>
      <c r="W12060">
        <v>0.77794379451635709</v>
      </c>
      <c r="X12060">
        <v>0.99509744892595631</v>
      </c>
      <c r="Y12060">
        <v>17</v>
      </c>
      <c r="Z12060">
        <v>36</v>
      </c>
      <c r="AA12060" s="1" t="s">
        <v>61</v>
      </c>
      <c r="AB12060">
        <v>1</v>
      </c>
    </row>
    <row r="12061" spans="1:28" x14ac:dyDescent="0.3">
      <c r="A12061" s="1" t="s">
        <v>12105</v>
      </c>
      <c r="B12061">
        <v>0.8803540902321183</v>
      </c>
      <c r="C12061">
        <v>-5.3794989949133232E-2</v>
      </c>
      <c r="D12061">
        <v>4.7497090950383782</v>
      </c>
      <c r="E12061">
        <v>0.56242187757515549</v>
      </c>
      <c r="F12061">
        <v>2.4270297139796191</v>
      </c>
      <c r="G12061">
        <v>0.27119057300337629</v>
      </c>
      <c r="H12061">
        <v>2.888225180681522</v>
      </c>
      <c r="I12061">
        <v>0.48232781262234958</v>
      </c>
      <c r="J12061">
        <v>0.30083375685318647</v>
      </c>
      <c r="K12061">
        <v>0.98723306324179849</v>
      </c>
      <c r="L12061">
        <v>1.096690773172041</v>
      </c>
      <c r="M12061">
        <v>0.9991146222041255</v>
      </c>
      <c r="N12061">
        <v>1.0057075757790479</v>
      </c>
      <c r="O12061">
        <v>0.88577058731694747</v>
      </c>
      <c r="P12061">
        <v>1.7475081925416021</v>
      </c>
      <c r="Q12061">
        <v>0.1310481202277525</v>
      </c>
      <c r="R12061">
        <v>0.38163773475744062</v>
      </c>
      <c r="S12061">
        <v>1.5416207759987719</v>
      </c>
      <c r="T12061">
        <v>0.62316274223871004</v>
      </c>
      <c r="U12061">
        <v>0.70656382772265891</v>
      </c>
      <c r="V12061">
        <v>12.90689059560852</v>
      </c>
      <c r="W12061">
        <v>0.65971626692738394</v>
      </c>
      <c r="X12061">
        <v>0.9673799416110429</v>
      </c>
      <c r="Y12061">
        <v>17</v>
      </c>
      <c r="Z12061">
        <v>36</v>
      </c>
      <c r="AA12061" s="1" t="s">
        <v>63</v>
      </c>
      <c r="AB12061">
        <v>1</v>
      </c>
    </row>
    <row r="12062" spans="1:28" x14ac:dyDescent="0.3">
      <c r="A12062" s="1" t="s">
        <v>12106</v>
      </c>
      <c r="B12062">
        <v>1.6234446993360889</v>
      </c>
      <c r="C12062">
        <v>-2.7497586141747021E-3</v>
      </c>
      <c r="D12062">
        <v>3.1032722189647299</v>
      </c>
      <c r="E12062">
        <v>0.20645252808099929</v>
      </c>
      <c r="F12062">
        <v>1.575877550757552</v>
      </c>
      <c r="G12062">
        <v>0.22377862690055911</v>
      </c>
      <c r="H12062">
        <v>3.7878228127389608</v>
      </c>
      <c r="I12062">
        <v>0.79659715394771324</v>
      </c>
      <c r="J12062">
        <v>0.30530114045992979</v>
      </c>
      <c r="K12062">
        <v>0.9886153198696066</v>
      </c>
      <c r="L12062">
        <v>1.4239551722342541</v>
      </c>
      <c r="M12062">
        <v>0.99997062821669647</v>
      </c>
      <c r="N12062">
        <v>1.010687088053501</v>
      </c>
      <c r="O12062">
        <v>0.92610928579058449</v>
      </c>
      <c r="P12062">
        <v>1.146128125121036</v>
      </c>
      <c r="Q12062">
        <v>0.67960544558110758</v>
      </c>
      <c r="R12062">
        <v>0.34699312235990981</v>
      </c>
      <c r="S12062">
        <v>1.6189599077433099</v>
      </c>
      <c r="T12062">
        <v>0.89488544366462075</v>
      </c>
      <c r="U12062">
        <v>1.4474206582097029</v>
      </c>
      <c r="V12062">
        <v>12.90689059560852</v>
      </c>
      <c r="W12062">
        <v>0.84363977128827483</v>
      </c>
      <c r="X12062">
        <v>0.99991584809625189</v>
      </c>
      <c r="Y12062">
        <v>17</v>
      </c>
      <c r="Z12062">
        <v>37</v>
      </c>
      <c r="AA12062" s="1" t="s">
        <v>29</v>
      </c>
      <c r="AB12062">
        <v>2.4</v>
      </c>
    </row>
    <row r="12063" spans="1:28" x14ac:dyDescent="0.3">
      <c r="A12063" s="1" t="s">
        <v>12107</v>
      </c>
      <c r="B12063">
        <v>1.59229916208526</v>
      </c>
      <c r="C12063">
        <v>-7.0574766554953872E-3</v>
      </c>
      <c r="D12063">
        <v>2.874338061323213</v>
      </c>
      <c r="E12063">
        <v>0.30061094069856809</v>
      </c>
      <c r="F12063">
        <v>1.6073378113254091</v>
      </c>
      <c r="G12063">
        <v>0.20106039858681021</v>
      </c>
      <c r="H12063">
        <v>4.119613320363638</v>
      </c>
      <c r="I12063">
        <v>0.75962429026237632</v>
      </c>
      <c r="J12063">
        <v>0.35191467736653442</v>
      </c>
      <c r="K12063">
        <v>0.98884804005506521</v>
      </c>
      <c r="L12063">
        <v>1.376005319114971</v>
      </c>
      <c r="M12063">
        <v>0.99999940057983583</v>
      </c>
      <c r="N12063">
        <v>1.0095193137240861</v>
      </c>
      <c r="O12063">
        <v>0.91938616937831175</v>
      </c>
      <c r="P12063">
        <v>1.368379844224771</v>
      </c>
      <c r="Q12063">
        <v>0.46009129845492042</v>
      </c>
      <c r="R12063">
        <v>0.36564124831879302</v>
      </c>
      <c r="S12063">
        <v>1.6348653900410111</v>
      </c>
      <c r="T12063">
        <v>0.83415239669861807</v>
      </c>
      <c r="U12063">
        <v>1.4952905098771481</v>
      </c>
      <c r="V12063">
        <v>12.90689059560852</v>
      </c>
      <c r="W12063">
        <v>0.81727498566535139</v>
      </c>
      <c r="X12063">
        <v>0.99999996489993326</v>
      </c>
      <c r="Y12063">
        <v>17</v>
      </c>
      <c r="Z12063">
        <v>37</v>
      </c>
      <c r="AA12063" s="1" t="s">
        <v>31</v>
      </c>
      <c r="AB12063">
        <v>2.4</v>
      </c>
    </row>
    <row r="12064" spans="1:28" x14ac:dyDescent="0.3">
      <c r="A12064" s="1" t="s">
        <v>12108</v>
      </c>
      <c r="B12064">
        <v>1.148075553446261</v>
      </c>
      <c r="C12064">
        <v>2.318251097787094E-2</v>
      </c>
      <c r="D12064">
        <v>3.88264604857148</v>
      </c>
      <c r="E12064">
        <v>0.49938966269919088</v>
      </c>
      <c r="F12064">
        <v>2.2178962495734051</v>
      </c>
      <c r="G12064">
        <v>0.25292177914275221</v>
      </c>
      <c r="H12064">
        <v>3.1740597553912071</v>
      </c>
      <c r="I12064">
        <v>0.57475997183569183</v>
      </c>
      <c r="J12064">
        <v>0.38176382721312319</v>
      </c>
      <c r="K12064">
        <v>0.98847629520186675</v>
      </c>
      <c r="L12064">
        <v>1.171503780652948</v>
      </c>
      <c r="M12064">
        <v>0.99935839082963551</v>
      </c>
      <c r="N12064">
        <v>1.0065558296291059</v>
      </c>
      <c r="O12064">
        <v>0.912663052966039</v>
      </c>
      <c r="P12064">
        <v>1.4921448895791569</v>
      </c>
      <c r="Q12064">
        <v>0.18405146473599521</v>
      </c>
      <c r="R12064">
        <v>0.41259012220574542</v>
      </c>
      <c r="S12064">
        <v>1.578207033744492</v>
      </c>
      <c r="T12064">
        <v>0.68018371420058266</v>
      </c>
      <c r="U12064">
        <v>1.0119407768738651</v>
      </c>
      <c r="V12064">
        <v>12.90689059560852</v>
      </c>
      <c r="W12064">
        <v>0.70653971620553768</v>
      </c>
      <c r="X12064">
        <v>0.98935755678426895</v>
      </c>
      <c r="Y12064">
        <v>17</v>
      </c>
      <c r="Z12064">
        <v>37</v>
      </c>
      <c r="AA12064" s="1" t="s">
        <v>33</v>
      </c>
      <c r="AB12064">
        <v>2.4</v>
      </c>
    </row>
    <row r="12065" spans="1:28" x14ac:dyDescent="0.3">
      <c r="A12065" s="1" t="s">
        <v>12109</v>
      </c>
      <c r="B12065">
        <v>1.4092387439847689</v>
      </c>
      <c r="C12065">
        <v>2.7001770324273981E-2</v>
      </c>
      <c r="D12065">
        <v>3.933359320212126</v>
      </c>
      <c r="E12065">
        <v>0.3949632337945837</v>
      </c>
      <c r="F12065">
        <v>1.949815728709497</v>
      </c>
      <c r="G12065">
        <v>0.25873666407562151</v>
      </c>
      <c r="H12065">
        <v>3.4825685129372692</v>
      </c>
      <c r="I12065">
        <v>0.70248441002140116</v>
      </c>
      <c r="J12065">
        <v>0.35240464787356901</v>
      </c>
      <c r="K12065">
        <v>0.98772173307306965</v>
      </c>
      <c r="L12065">
        <v>1.297905694711756</v>
      </c>
      <c r="M12065">
        <v>0.9995057155747411</v>
      </c>
      <c r="N12065">
        <v>1.0083861648133079</v>
      </c>
      <c r="O12065">
        <v>0.93955551861513042</v>
      </c>
      <c r="P12065">
        <v>1.169235916240484</v>
      </c>
      <c r="Q12065">
        <v>0.30447764628026008</v>
      </c>
      <c r="R12065">
        <v>0.39907064550437588</v>
      </c>
      <c r="S12065">
        <v>1.592841544723941</v>
      </c>
      <c r="T12065">
        <v>0.76563694424987361</v>
      </c>
      <c r="U12065">
        <v>1.250774859662886</v>
      </c>
      <c r="V12065">
        <v>12.90689059560852</v>
      </c>
      <c r="W12065">
        <v>0.76408012468752351</v>
      </c>
      <c r="X12065">
        <v>0.99861342415091414</v>
      </c>
      <c r="Y12065">
        <v>17</v>
      </c>
      <c r="Z12065">
        <v>37</v>
      </c>
      <c r="AA12065" s="1" t="s">
        <v>35</v>
      </c>
      <c r="AB12065">
        <v>2.4</v>
      </c>
    </row>
    <row r="12066" spans="1:28" x14ac:dyDescent="0.3">
      <c r="A12066" s="1" t="s">
        <v>12110</v>
      </c>
      <c r="B12066">
        <v>1.085936769869178</v>
      </c>
      <c r="C12066">
        <v>3.046215463509672E-2</v>
      </c>
      <c r="D12066">
        <v>3.8498145894360198</v>
      </c>
      <c r="E12066">
        <v>0.50121932600158692</v>
      </c>
      <c r="F12066">
        <v>2.0953311031550479</v>
      </c>
      <c r="G12066">
        <v>0.2629435362112853</v>
      </c>
      <c r="H12066">
        <v>2.9817098558375381</v>
      </c>
      <c r="I12066">
        <v>0.5781211412616315</v>
      </c>
      <c r="J12066">
        <v>0.35666210996865888</v>
      </c>
      <c r="K12066">
        <v>0.98868489162110695</v>
      </c>
      <c r="L12066">
        <v>1.179248859310688</v>
      </c>
      <c r="M12066">
        <v>0.99965880521115213</v>
      </c>
      <c r="N12066">
        <v>1.0065335701692331</v>
      </c>
      <c r="O12066">
        <v>0.90425915745069796</v>
      </c>
      <c r="P12066">
        <v>1.486856940941315</v>
      </c>
      <c r="Q12066">
        <v>0.1824295932600444</v>
      </c>
      <c r="R12066">
        <v>0.43173589113568822</v>
      </c>
      <c r="S12066">
        <v>1.553694440845802</v>
      </c>
      <c r="T12066">
        <v>0.67858929476948349</v>
      </c>
      <c r="U12066">
        <v>0.9269022022483584</v>
      </c>
      <c r="V12066">
        <v>12.90689059560852</v>
      </c>
      <c r="W12066">
        <v>0.71452231890057527</v>
      </c>
      <c r="X12066">
        <v>0.98726603125471302</v>
      </c>
      <c r="Y12066">
        <v>17</v>
      </c>
      <c r="Z12066">
        <v>37</v>
      </c>
      <c r="AA12066" s="1" t="s">
        <v>37</v>
      </c>
      <c r="AB12066">
        <v>2.4</v>
      </c>
    </row>
    <row r="12067" spans="1:28" x14ac:dyDescent="0.3">
      <c r="A12067" s="1" t="s">
        <v>12111</v>
      </c>
      <c r="B12067">
        <v>0.86409169751762116</v>
      </c>
      <c r="C12067">
        <v>-0.52260176843303441</v>
      </c>
      <c r="D12067">
        <v>6.2531472398123613</v>
      </c>
      <c r="E12067">
        <v>0.563606954011307</v>
      </c>
      <c r="F12067">
        <v>2.417928140433097</v>
      </c>
      <c r="G12067">
        <v>0.25844636084148481</v>
      </c>
      <c r="H12067">
        <v>2.835358809122599</v>
      </c>
      <c r="I12067">
        <v>0.42350734766840448</v>
      </c>
      <c r="J12067">
        <v>0.32034757435715772</v>
      </c>
      <c r="K12067">
        <v>0.9895625476864538</v>
      </c>
      <c r="L12067">
        <v>1.0742595078043771</v>
      </c>
      <c r="M12067">
        <v>0.99958128291289339</v>
      </c>
      <c r="N12067">
        <v>1.005023153787205</v>
      </c>
      <c r="O12067">
        <v>0.85551656346171967</v>
      </c>
      <c r="P12067">
        <v>1.6388240580529909</v>
      </c>
      <c r="Q12067">
        <v>0.13014280312822971</v>
      </c>
      <c r="R12067">
        <v>0.43884344463814062</v>
      </c>
      <c r="S12067">
        <v>1.542662038297304</v>
      </c>
      <c r="T12067">
        <v>0.62204790586481129</v>
      </c>
      <c r="U12067">
        <v>0.69449969118821597</v>
      </c>
      <c r="V12067">
        <v>12.90689059560852</v>
      </c>
      <c r="W12067">
        <v>0.66473634728784348</v>
      </c>
      <c r="X12067">
        <v>0.96415353970107942</v>
      </c>
      <c r="Y12067">
        <v>17</v>
      </c>
      <c r="Z12067">
        <v>37</v>
      </c>
      <c r="AA12067" s="1" t="s">
        <v>39</v>
      </c>
      <c r="AB12067">
        <v>2.4</v>
      </c>
    </row>
    <row r="12068" spans="1:28" x14ac:dyDescent="0.3">
      <c r="A12068" s="1" t="s">
        <v>12112</v>
      </c>
      <c r="B12068">
        <v>1.5602893019628969</v>
      </c>
      <c r="C12068">
        <v>-8.7584605995827403E-3</v>
      </c>
      <c r="D12068">
        <v>3.0859270009609809</v>
      </c>
      <c r="E12068">
        <v>0.32335087451284789</v>
      </c>
      <c r="F12068">
        <v>1.774172418301442</v>
      </c>
      <c r="G12068">
        <v>0.21522694505599391</v>
      </c>
      <c r="H12068">
        <v>3.7086057634420362</v>
      </c>
      <c r="I12068">
        <v>0.74113785841970781</v>
      </c>
      <c r="J12068">
        <v>0.35273449660390599</v>
      </c>
      <c r="K12068">
        <v>0.98736912257453779</v>
      </c>
      <c r="L12068">
        <v>1.354095730992201</v>
      </c>
      <c r="M12068">
        <v>0.99999998776693699</v>
      </c>
      <c r="N12068">
        <v>1.009240942196109</v>
      </c>
      <c r="O12068">
        <v>0.93787473951206202</v>
      </c>
      <c r="P12068">
        <v>0.89112275029845467</v>
      </c>
      <c r="Q12068">
        <v>0.41761639294013109</v>
      </c>
      <c r="R12068">
        <v>0.29105000743597897</v>
      </c>
      <c r="S12068">
        <v>1.608848916497978</v>
      </c>
      <c r="T12068">
        <v>0.81835452264837105</v>
      </c>
      <c r="U12068">
        <v>1.444842348797903</v>
      </c>
      <c r="V12068">
        <v>12.90689059560852</v>
      </c>
      <c r="W12068">
        <v>0.79962931687161753</v>
      </c>
      <c r="X12068">
        <v>0.99995286272456818</v>
      </c>
      <c r="Y12068">
        <v>17</v>
      </c>
      <c r="Z12068">
        <v>37</v>
      </c>
      <c r="AA12068" s="1" t="s">
        <v>41</v>
      </c>
      <c r="AB12068">
        <v>2.4</v>
      </c>
    </row>
    <row r="12069" spans="1:28" x14ac:dyDescent="0.3">
      <c r="A12069" s="1" t="s">
        <v>12113</v>
      </c>
      <c r="B12069">
        <v>0.94195704566848626</v>
      </c>
      <c r="C12069">
        <v>7.6772097619961066E-2</v>
      </c>
      <c r="D12069">
        <v>4.5621875041210016</v>
      </c>
      <c r="E12069">
        <v>0.54781716994724372</v>
      </c>
      <c r="F12069">
        <v>2.2573057515163639</v>
      </c>
      <c r="G12069">
        <v>0.256170018320237</v>
      </c>
      <c r="H12069">
        <v>2.9704958575664948</v>
      </c>
      <c r="I12069">
        <v>0.50249482917798782</v>
      </c>
      <c r="J12069">
        <v>0.35268288786229579</v>
      </c>
      <c r="K12069">
        <v>0.98713197774213945</v>
      </c>
      <c r="L12069">
        <v>1.1042622450607691</v>
      </c>
      <c r="M12069">
        <v>0.99927752926261604</v>
      </c>
      <c r="N12069">
        <v>1.0055731890714561</v>
      </c>
      <c r="O12069">
        <v>0.87400513359547005</v>
      </c>
      <c r="P12069">
        <v>1.553210942764621</v>
      </c>
      <c r="Q12069">
        <v>0.1422019897962177</v>
      </c>
      <c r="R12069">
        <v>0.43708516352698712</v>
      </c>
      <c r="S12069">
        <v>1.556213213153671</v>
      </c>
      <c r="T12069">
        <v>0.6367684774046336</v>
      </c>
      <c r="U12069">
        <v>0.78852264462264621</v>
      </c>
      <c r="V12069">
        <v>12.90689059560852</v>
      </c>
      <c r="W12069">
        <v>0.6824466623293941</v>
      </c>
      <c r="X12069">
        <v>0.97331752019627626</v>
      </c>
      <c r="Y12069">
        <v>17</v>
      </c>
      <c r="Z12069">
        <v>37</v>
      </c>
      <c r="AA12069" s="1" t="s">
        <v>43</v>
      </c>
      <c r="AB12069">
        <v>2.4</v>
      </c>
    </row>
    <row r="12070" spans="1:28" x14ac:dyDescent="0.3">
      <c r="A12070" s="1" t="s">
        <v>12114</v>
      </c>
      <c r="B12070">
        <v>1.3403366537760419</v>
      </c>
      <c r="C12070">
        <v>-3.5300336674471737E-2</v>
      </c>
      <c r="D12070">
        <v>4.2358048338207324</v>
      </c>
      <c r="E12070">
        <v>0.43691292797480452</v>
      </c>
      <c r="F12070">
        <v>2.1256425518428732</v>
      </c>
      <c r="G12070">
        <v>0.26282993516978759</v>
      </c>
      <c r="H12070">
        <v>3.329664254648157</v>
      </c>
      <c r="I12070">
        <v>0.66887271576200391</v>
      </c>
      <c r="J12070">
        <v>0.36310814122991991</v>
      </c>
      <c r="K12070">
        <v>0.98929635661009807</v>
      </c>
      <c r="L12070">
        <v>1.261573808317924</v>
      </c>
      <c r="M12070">
        <v>0.99920439882570444</v>
      </c>
      <c r="N12070">
        <v>1.007835600629176</v>
      </c>
      <c r="O12070">
        <v>0.93283240220285746</v>
      </c>
      <c r="P12070">
        <v>1.5272433437294659</v>
      </c>
      <c r="Q12070">
        <v>0.25052761966200832</v>
      </c>
      <c r="R12070">
        <v>0.42551874793674238</v>
      </c>
      <c r="S12070">
        <v>1.58282933473186</v>
      </c>
      <c r="T12070">
        <v>0.73258289248055131</v>
      </c>
      <c r="U12070">
        <v>1.17398000243644</v>
      </c>
      <c r="V12070">
        <v>12.90689059560852</v>
      </c>
      <c r="W12070">
        <v>0.74027916483114597</v>
      </c>
      <c r="X12070">
        <v>0.99519697285268416</v>
      </c>
      <c r="Y12070">
        <v>17</v>
      </c>
      <c r="Z12070">
        <v>37</v>
      </c>
      <c r="AA12070" s="1" t="s">
        <v>45</v>
      </c>
      <c r="AB12070">
        <v>2.4</v>
      </c>
    </row>
    <row r="12071" spans="1:28" x14ac:dyDescent="0.3">
      <c r="A12071" s="1" t="s">
        <v>12115</v>
      </c>
      <c r="B12071">
        <v>1.4096451355540149</v>
      </c>
      <c r="C12071">
        <v>-2.8527264100551619E-2</v>
      </c>
      <c r="D12071">
        <v>3.828235861431732</v>
      </c>
      <c r="E12071">
        <v>0.39744256429937042</v>
      </c>
      <c r="F12071">
        <v>1.9292177760584119</v>
      </c>
      <c r="G12071">
        <v>0.24307098182871059</v>
      </c>
      <c r="H12071">
        <v>3.564018085314359</v>
      </c>
      <c r="I12071">
        <v>0.67559505461388336</v>
      </c>
      <c r="J12071">
        <v>0.36597421865036422</v>
      </c>
      <c r="K12071">
        <v>0.98840645882039724</v>
      </c>
      <c r="L12071">
        <v>1.287267373650588</v>
      </c>
      <c r="M12071">
        <v>0.9991146222041255</v>
      </c>
      <c r="N12071">
        <v>1.00800649671529</v>
      </c>
      <c r="O12071">
        <v>0.92442850668751642</v>
      </c>
      <c r="P12071">
        <v>1.3341126145011279</v>
      </c>
      <c r="Q12071">
        <v>0.30111985389543738</v>
      </c>
      <c r="R12071">
        <v>0.39649365027664418</v>
      </c>
      <c r="S12071">
        <v>1.5976871339758949</v>
      </c>
      <c r="T12071">
        <v>0.76372905632844734</v>
      </c>
      <c r="U12071">
        <v>1.2657386679945519</v>
      </c>
      <c r="V12071">
        <v>12.90689059560852</v>
      </c>
      <c r="W12071">
        <v>0.76630121992351685</v>
      </c>
      <c r="X12071">
        <v>0.99769094311221962</v>
      </c>
      <c r="Y12071">
        <v>17</v>
      </c>
      <c r="Z12071">
        <v>37</v>
      </c>
      <c r="AA12071" s="1" t="s">
        <v>47</v>
      </c>
      <c r="AB12071">
        <v>2.4</v>
      </c>
    </row>
    <row r="12072" spans="1:28" x14ac:dyDescent="0.3">
      <c r="A12072" s="1" t="s">
        <v>12116</v>
      </c>
      <c r="B12072">
        <v>1.124599187446174</v>
      </c>
      <c r="C12072">
        <v>-5.4401358477639938E-2</v>
      </c>
      <c r="D12072">
        <v>4.3768631542963989</v>
      </c>
      <c r="E12072">
        <v>0.50599343313053657</v>
      </c>
      <c r="F12072">
        <v>2.2691469553386172</v>
      </c>
      <c r="G12072">
        <v>0.26427682232757749</v>
      </c>
      <c r="H12072">
        <v>3.084871420458057</v>
      </c>
      <c r="I12072">
        <v>0.5999687425302398</v>
      </c>
      <c r="J12072">
        <v>0.36556541508926099</v>
      </c>
      <c r="K12072">
        <v>0.98787676175512429</v>
      </c>
      <c r="L12072">
        <v>1.1796840038728771</v>
      </c>
      <c r="M12072">
        <v>0.99904755653802368</v>
      </c>
      <c r="N12072">
        <v>1.0068226790560599</v>
      </c>
      <c r="O12072">
        <v>0.9109822738629707</v>
      </c>
      <c r="P12072">
        <v>1.5578139945731559</v>
      </c>
      <c r="Q12072">
        <v>0.17785341047944561</v>
      </c>
      <c r="R12072">
        <v>0.42998795265309792</v>
      </c>
      <c r="S12072">
        <v>1.567358394069776</v>
      </c>
      <c r="T12072">
        <v>0.67441241882383429</v>
      </c>
      <c r="U12072">
        <v>0.97063422323051751</v>
      </c>
      <c r="V12072">
        <v>12.90689059560852</v>
      </c>
      <c r="W12072">
        <v>0.70420415895763233</v>
      </c>
      <c r="X12072">
        <v>0.9871333274473324</v>
      </c>
      <c r="Y12072">
        <v>17</v>
      </c>
      <c r="Z12072">
        <v>37</v>
      </c>
      <c r="AA12072" s="1" t="s">
        <v>49</v>
      </c>
      <c r="AB12072">
        <v>2.4</v>
      </c>
    </row>
    <row r="12073" spans="1:28" x14ac:dyDescent="0.3">
      <c r="A12073" s="1" t="s">
        <v>12117</v>
      </c>
      <c r="B12073">
        <v>1.599026885608422</v>
      </c>
      <c r="C12073">
        <v>4.8858148029085058E-4</v>
      </c>
      <c r="D12073">
        <v>3.0938215370991888</v>
      </c>
      <c r="E12073">
        <v>0.27807301829469772</v>
      </c>
      <c r="F12073">
        <v>1.591970244030724</v>
      </c>
      <c r="G12073">
        <v>0.21185578119775769</v>
      </c>
      <c r="H12073">
        <v>3.4384126131681949</v>
      </c>
      <c r="I12073">
        <v>0.77979130681801456</v>
      </c>
      <c r="J12073">
        <v>0.27907967330742411</v>
      </c>
      <c r="K12073">
        <v>0.98756531604100828</v>
      </c>
      <c r="L12073">
        <v>1.4160295417253961</v>
      </c>
      <c r="M12073">
        <v>0.9999681815695296</v>
      </c>
      <c r="N12073">
        <v>1.0104325964226979</v>
      </c>
      <c r="O12073">
        <v>0.92106694848137993</v>
      </c>
      <c r="P12073">
        <v>1.290413448462338</v>
      </c>
      <c r="Q12073">
        <v>0.50574911166176739</v>
      </c>
      <c r="R12073">
        <v>0.39261838541155769</v>
      </c>
      <c r="S12073">
        <v>1.6049901066486869</v>
      </c>
      <c r="T12073">
        <v>0.84937253885617414</v>
      </c>
      <c r="U12073">
        <v>1.460894329914818</v>
      </c>
      <c r="V12073">
        <v>12.90689059560852</v>
      </c>
      <c r="W12073">
        <v>0.82828503700196388</v>
      </c>
      <c r="X12073">
        <v>0.99997341375479087</v>
      </c>
      <c r="Y12073">
        <v>17</v>
      </c>
      <c r="Z12073">
        <v>37</v>
      </c>
      <c r="AA12073" s="1" t="s">
        <v>51</v>
      </c>
      <c r="AB12073">
        <v>2.4</v>
      </c>
    </row>
    <row r="12074" spans="1:28" x14ac:dyDescent="0.3">
      <c r="A12074" s="1" t="s">
        <v>12118</v>
      </c>
      <c r="B12074">
        <v>1.11875214335836</v>
      </c>
      <c r="C12074">
        <v>3.6370695688327181E-2</v>
      </c>
      <c r="D12074">
        <v>3.8440353864144732</v>
      </c>
      <c r="E12074">
        <v>0.50356343699414918</v>
      </c>
      <c r="F12074">
        <v>2.2524285564371551</v>
      </c>
      <c r="G12074">
        <v>0.26309780820657669</v>
      </c>
      <c r="H12074">
        <v>3.231269377220543</v>
      </c>
      <c r="I12074">
        <v>0.58316289540054111</v>
      </c>
      <c r="J12074">
        <v>0.35847600031809912</v>
      </c>
      <c r="K12074">
        <v>0.98917396440902861</v>
      </c>
      <c r="L12074">
        <v>1.184392267492689</v>
      </c>
      <c r="M12074">
        <v>0.9991792382509217</v>
      </c>
      <c r="N12074">
        <v>1.006578085698782</v>
      </c>
      <c r="O12074">
        <v>0.92274772758444823</v>
      </c>
      <c r="P12074">
        <v>1.5332716803604931</v>
      </c>
      <c r="Q12074">
        <v>0.1800994276657695</v>
      </c>
      <c r="R12074">
        <v>0.43613092918939972</v>
      </c>
      <c r="S12074">
        <v>1.57931861599882</v>
      </c>
      <c r="T12074">
        <v>0.67654143050383386</v>
      </c>
      <c r="U12074">
        <v>0.97156938859722275</v>
      </c>
      <c r="V12074">
        <v>12.90689059560852</v>
      </c>
      <c r="W12074">
        <v>0.69999377595411327</v>
      </c>
      <c r="X12074">
        <v>0.98425609952748716</v>
      </c>
      <c r="Y12074">
        <v>17</v>
      </c>
      <c r="Z12074">
        <v>37</v>
      </c>
      <c r="AA12074" s="1" t="s">
        <v>53</v>
      </c>
      <c r="AB12074">
        <v>2.4</v>
      </c>
    </row>
    <row r="12075" spans="1:28" x14ac:dyDescent="0.3">
      <c r="A12075" s="1" t="s">
        <v>12119</v>
      </c>
      <c r="B12075">
        <v>1.0640623520805119</v>
      </c>
      <c r="C12075">
        <v>0.1037426004825335</v>
      </c>
      <c r="D12075">
        <v>4.5336613950124294</v>
      </c>
      <c r="E12075">
        <v>0.52634038165464425</v>
      </c>
      <c r="F12075">
        <v>2.4407369529150258</v>
      </c>
      <c r="G12075">
        <v>0.26135061513854219</v>
      </c>
      <c r="H12075">
        <v>3.0078215644109161</v>
      </c>
      <c r="I12075">
        <v>0.53106476929847546</v>
      </c>
      <c r="J12075">
        <v>0.34566576033962548</v>
      </c>
      <c r="K12075">
        <v>0.98807553067347764</v>
      </c>
      <c r="L12075">
        <v>1.158050885715751</v>
      </c>
      <c r="M12075">
        <v>0.99927752926261604</v>
      </c>
      <c r="N12075">
        <v>1.0062215810843289</v>
      </c>
      <c r="O12075">
        <v>0.89921682014149329</v>
      </c>
      <c r="P12075">
        <v>1.512994359448451</v>
      </c>
      <c r="Q12075">
        <v>0.1598137505332444</v>
      </c>
      <c r="R12075">
        <v>0.43751002559846469</v>
      </c>
      <c r="S12075">
        <v>1.56493180258767</v>
      </c>
      <c r="T12075">
        <v>0.65633809857620284</v>
      </c>
      <c r="U12075">
        <v>0.88766415532886245</v>
      </c>
      <c r="V12075">
        <v>12.90689059560852</v>
      </c>
      <c r="W12075">
        <v>0.68219036193158544</v>
      </c>
      <c r="X12075">
        <v>0.98085752516077807</v>
      </c>
      <c r="Y12075">
        <v>17</v>
      </c>
      <c r="Z12075">
        <v>37</v>
      </c>
      <c r="AA12075" s="1" t="s">
        <v>55</v>
      </c>
      <c r="AB12075">
        <v>2.4</v>
      </c>
    </row>
    <row r="12076" spans="1:28" x14ac:dyDescent="0.3">
      <c r="A12076" s="1" t="s">
        <v>12120</v>
      </c>
      <c r="B12076">
        <v>0.96188477495324154</v>
      </c>
      <c r="C12076">
        <v>0.10059712998418879</v>
      </c>
      <c r="D12076">
        <v>4.5136358537498413</v>
      </c>
      <c r="E12076">
        <v>0.54225681658599134</v>
      </c>
      <c r="F12076">
        <v>2.4027655501274281</v>
      </c>
      <c r="G12076">
        <v>0.2612476898388012</v>
      </c>
      <c r="H12076">
        <v>2.9122878220137332</v>
      </c>
      <c r="I12076">
        <v>0.50249482917798782</v>
      </c>
      <c r="J12076">
        <v>0.32928177379310658</v>
      </c>
      <c r="K12076">
        <v>0.9882996773229068</v>
      </c>
      <c r="L12076">
        <v>1.126730045983237</v>
      </c>
      <c r="M12076">
        <v>0.99955367960573827</v>
      </c>
      <c r="N12076">
        <v>1.005903334708206</v>
      </c>
      <c r="O12076">
        <v>0.87400513359547005</v>
      </c>
      <c r="P12076">
        <v>1.602123437087358</v>
      </c>
      <c r="Q12076">
        <v>0.14658063937497959</v>
      </c>
      <c r="R12076">
        <v>0.44582189806299022</v>
      </c>
      <c r="S12076">
        <v>1.552599266376637</v>
      </c>
      <c r="T12076">
        <v>0.64188450521404217</v>
      </c>
      <c r="U12076">
        <v>0.78768326827927604</v>
      </c>
      <c r="V12076">
        <v>12.90689059560852</v>
      </c>
      <c r="W12076">
        <v>0.6771230498922618</v>
      </c>
      <c r="X12076">
        <v>0.97215468199661159</v>
      </c>
      <c r="Y12076">
        <v>17</v>
      </c>
      <c r="Z12076">
        <v>37</v>
      </c>
      <c r="AA12076" s="1" t="s">
        <v>57</v>
      </c>
      <c r="AB12076">
        <v>2.4</v>
      </c>
    </row>
    <row r="12077" spans="1:28" x14ac:dyDescent="0.3">
      <c r="A12077" s="1" t="s">
        <v>12121</v>
      </c>
      <c r="B12077">
        <v>1.00790837860944</v>
      </c>
      <c r="C12077">
        <v>-4.701399400850903E-2</v>
      </c>
      <c r="D12077">
        <v>3.9530274844279152</v>
      </c>
      <c r="E12077">
        <v>0.53425004423095712</v>
      </c>
      <c r="F12077">
        <v>2.2552141126374581</v>
      </c>
      <c r="G12077">
        <v>0.26360335679952029</v>
      </c>
      <c r="H12077">
        <v>3.0137303384371412</v>
      </c>
      <c r="I12077">
        <v>0.53442593872441513</v>
      </c>
      <c r="J12077">
        <v>0.35554992335931279</v>
      </c>
      <c r="K12077">
        <v>0.98870134028394385</v>
      </c>
      <c r="L12077">
        <v>1.142566579112646</v>
      </c>
      <c r="M12077">
        <v>0.99935839082963551</v>
      </c>
      <c r="N12077">
        <v>1.0059424549939979</v>
      </c>
      <c r="O12077">
        <v>0.90425915745069796</v>
      </c>
      <c r="P12077">
        <v>1.5618693604722029</v>
      </c>
      <c r="Q12077">
        <v>0.15314153944819961</v>
      </c>
      <c r="R12077">
        <v>0.44231926569280411</v>
      </c>
      <c r="S12077">
        <v>1.5604208672453701</v>
      </c>
      <c r="T12077">
        <v>0.64919049671385154</v>
      </c>
      <c r="U12077">
        <v>0.8610158892666685</v>
      </c>
      <c r="V12077">
        <v>12.90689059560852</v>
      </c>
      <c r="W12077">
        <v>0.69092494861430664</v>
      </c>
      <c r="X12077">
        <v>0.98070064090291997</v>
      </c>
      <c r="Y12077">
        <v>17</v>
      </c>
      <c r="Z12077">
        <v>37</v>
      </c>
      <c r="AA12077" s="1" t="s">
        <v>59</v>
      </c>
      <c r="AB12077">
        <v>2.4</v>
      </c>
    </row>
    <row r="12078" spans="1:28" x14ac:dyDescent="0.3">
      <c r="A12078" s="1" t="s">
        <v>12122</v>
      </c>
      <c r="B12078">
        <v>1.2811407213556349</v>
      </c>
      <c r="C12078">
        <v>3.7920420742146188E-2</v>
      </c>
      <c r="D12078">
        <v>4.0330322297716483</v>
      </c>
      <c r="E12078">
        <v>0.21357922530897799</v>
      </c>
      <c r="F12078">
        <v>1.711192607298726</v>
      </c>
      <c r="G12078">
        <v>0.25987686966464407</v>
      </c>
      <c r="H12078">
        <v>3.351526396698091</v>
      </c>
      <c r="I12078">
        <v>0.67391446990091342</v>
      </c>
      <c r="J12078">
        <v>0.29869752037281699</v>
      </c>
      <c r="K12078">
        <v>0.9879381011098014</v>
      </c>
      <c r="L12078">
        <v>1.295316567544252</v>
      </c>
      <c r="M12078">
        <v>0.99946558158873267</v>
      </c>
      <c r="N12078">
        <v>1.0087100312270381</v>
      </c>
      <c r="O12078">
        <v>0.92274772758444823</v>
      </c>
      <c r="P12078">
        <v>1.413010651297242</v>
      </c>
      <c r="Q12078">
        <v>0.66006377305191855</v>
      </c>
      <c r="R12078">
        <v>0.43362850607588638</v>
      </c>
      <c r="S12078">
        <v>1.580972159113444</v>
      </c>
      <c r="T12078">
        <v>0.8905503217178794</v>
      </c>
      <c r="U12078">
        <v>0.9124195209420255</v>
      </c>
      <c r="V12078">
        <v>12.90689059560852</v>
      </c>
      <c r="W12078">
        <v>0.81364284014955035</v>
      </c>
      <c r="X12078">
        <v>0.99928779593489314</v>
      </c>
      <c r="Y12078">
        <v>17</v>
      </c>
      <c r="Z12078">
        <v>37</v>
      </c>
      <c r="AA12078" s="1" t="s">
        <v>61</v>
      </c>
      <c r="AB12078">
        <v>2.4</v>
      </c>
    </row>
    <row r="12079" spans="1:28" x14ac:dyDescent="0.3">
      <c r="A12079" s="1" t="s">
        <v>12123</v>
      </c>
      <c r="B12079">
        <v>1.1493364084664019</v>
      </c>
      <c r="C12079">
        <v>0.13642941056584679</v>
      </c>
      <c r="D12079">
        <v>4.898968452651502</v>
      </c>
      <c r="E12079">
        <v>0.50940122997690329</v>
      </c>
      <c r="F12079">
        <v>2.5411978917742699</v>
      </c>
      <c r="G12079">
        <v>0.26814994209900989</v>
      </c>
      <c r="H12079">
        <v>3.065692192655991</v>
      </c>
      <c r="I12079">
        <v>0.55291237056708364</v>
      </c>
      <c r="J12079">
        <v>0.33450398487996891</v>
      </c>
      <c r="K12079">
        <v>0.98948147053386271</v>
      </c>
      <c r="L12079">
        <v>1.2030088044788541</v>
      </c>
      <c r="M12079">
        <v>0.99949582897901501</v>
      </c>
      <c r="N12079">
        <v>1.0070890423678009</v>
      </c>
      <c r="O12079">
        <v>0.89753604103842499</v>
      </c>
      <c r="P12079">
        <v>1.647583737154144</v>
      </c>
      <c r="Q12079">
        <v>0.17476755395562349</v>
      </c>
      <c r="R12079">
        <v>0.44636201213826382</v>
      </c>
      <c r="S12079">
        <v>1.5662538118521061</v>
      </c>
      <c r="T12079">
        <v>0.67141618582739571</v>
      </c>
      <c r="U12079">
        <v>0.95771966473957615</v>
      </c>
      <c r="V12079">
        <v>12.90689059560852</v>
      </c>
      <c r="W12079">
        <v>0.68323355686553744</v>
      </c>
      <c r="X12079">
        <v>0.98223635836590362</v>
      </c>
      <c r="Y12079">
        <v>17</v>
      </c>
      <c r="Z12079">
        <v>37</v>
      </c>
      <c r="AA12079" s="1" t="s">
        <v>63</v>
      </c>
      <c r="AB12079">
        <v>2.4</v>
      </c>
    </row>
    <row r="12080" spans="1:28" x14ac:dyDescent="0.3">
      <c r="A12080" s="1" t="s">
        <v>12124</v>
      </c>
      <c r="B12080">
        <v>1.8499977869093309</v>
      </c>
      <c r="C12080">
        <v>1.8652941526265732E-2</v>
      </c>
      <c r="D12080">
        <v>3.1779391957841021</v>
      </c>
      <c r="E12080">
        <v>0.13355851886032211</v>
      </c>
      <c r="F12080">
        <v>1.441786361584346</v>
      </c>
      <c r="G12080">
        <v>0.27833235360912267</v>
      </c>
      <c r="H12080">
        <v>4.1104920700713263</v>
      </c>
      <c r="I12080">
        <v>0.91087691442966368</v>
      </c>
      <c r="J12080">
        <v>0.24453757432333439</v>
      </c>
      <c r="K12080">
        <v>0.98735362352781575</v>
      </c>
      <c r="L12080">
        <v>1.605537105651786</v>
      </c>
      <c r="M12080">
        <v>0.99998325287211476</v>
      </c>
      <c r="N12080">
        <v>1.0145793582408971</v>
      </c>
      <c r="O12080">
        <v>0.87064357538933368</v>
      </c>
      <c r="P12080">
        <v>0.86610185977623444</v>
      </c>
      <c r="Q12080">
        <v>0.9177965809819304</v>
      </c>
      <c r="R12080">
        <v>0.37277785306895361</v>
      </c>
      <c r="S12080">
        <v>1.6322036488800149</v>
      </c>
      <c r="T12080">
        <v>0.93673863135581326</v>
      </c>
      <c r="U12080">
        <v>1.7529877847059361</v>
      </c>
      <c r="V12080">
        <v>12.90689059560852</v>
      </c>
      <c r="W12080">
        <v>0.87243158668954557</v>
      </c>
      <c r="X12080">
        <v>0.99997375046357062</v>
      </c>
      <c r="Y12080">
        <v>17</v>
      </c>
      <c r="Z12080">
        <v>38</v>
      </c>
      <c r="AA12080" s="1" t="s">
        <v>29</v>
      </c>
      <c r="AB12080">
        <v>4.01</v>
      </c>
    </row>
    <row r="12081" spans="1:28" x14ac:dyDescent="0.3">
      <c r="A12081" s="1" t="s">
        <v>12125</v>
      </c>
      <c r="B12081">
        <v>1.656807714183651</v>
      </c>
      <c r="C12081">
        <v>-2.2365393930506069E-2</v>
      </c>
      <c r="D12081">
        <v>2.8154197588049659</v>
      </c>
      <c r="E12081">
        <v>0.278449923440799</v>
      </c>
      <c r="F12081">
        <v>1.6561707299905439</v>
      </c>
      <c r="G12081">
        <v>0.26325694793367832</v>
      </c>
      <c r="H12081">
        <v>4.055384415638267</v>
      </c>
      <c r="I12081">
        <v>0.80836124693850231</v>
      </c>
      <c r="J12081">
        <v>0.30871694757909313</v>
      </c>
      <c r="K12081">
        <v>0.98902565412446408</v>
      </c>
      <c r="L12081">
        <v>1.4332912772995789</v>
      </c>
      <c r="M12081">
        <v>0.99998325287211476</v>
      </c>
      <c r="N12081">
        <v>1.010795249319534</v>
      </c>
      <c r="O12081">
        <v>0.91434383206910708</v>
      </c>
      <c r="P12081">
        <v>1.348277547260905</v>
      </c>
      <c r="Q12081">
        <v>0.50504002684275173</v>
      </c>
      <c r="R12081">
        <v>0.33642579371580611</v>
      </c>
      <c r="S12081">
        <v>1.62928297710317</v>
      </c>
      <c r="T12081">
        <v>0.8491215659992466</v>
      </c>
      <c r="U12081">
        <v>1.535115325556996</v>
      </c>
      <c r="V12081">
        <v>12.90689059560852</v>
      </c>
      <c r="W12081">
        <v>0.82412227289467987</v>
      </c>
      <c r="X12081">
        <v>0.99994639239445593</v>
      </c>
      <c r="Y12081">
        <v>17</v>
      </c>
      <c r="Z12081">
        <v>38</v>
      </c>
      <c r="AA12081" s="1" t="s">
        <v>31</v>
      </c>
      <c r="AB12081">
        <v>4.01</v>
      </c>
    </row>
    <row r="12082" spans="1:28" x14ac:dyDescent="0.3">
      <c r="A12082" s="1" t="s">
        <v>12126</v>
      </c>
      <c r="B12082">
        <v>0.97088934234354962</v>
      </c>
      <c r="C12082">
        <v>8.7605300628839977E-2</v>
      </c>
      <c r="D12082">
        <v>3.6799122250557068</v>
      </c>
      <c r="E12082">
        <v>0.51607444135220104</v>
      </c>
      <c r="F12082">
        <v>2.1468358036523769</v>
      </c>
      <c r="G12082">
        <v>0.37565350369561179</v>
      </c>
      <c r="H12082">
        <v>2.852145016929843</v>
      </c>
      <c r="I12082">
        <v>0.64366394506745594</v>
      </c>
      <c r="J12082">
        <v>0.24610867329661679</v>
      </c>
      <c r="K12082">
        <v>0.98759257946477674</v>
      </c>
      <c r="L12082">
        <v>1.250960740858714</v>
      </c>
      <c r="M12082">
        <v>0.99987520692731313</v>
      </c>
      <c r="N12082">
        <v>1.007664505031074</v>
      </c>
      <c r="O12082">
        <v>0.92274772758444823</v>
      </c>
      <c r="P12082">
        <v>1.482081488846186</v>
      </c>
      <c r="Q12082">
        <v>0.16875935194747821</v>
      </c>
      <c r="R12082">
        <v>0.38329424111517868</v>
      </c>
      <c r="S12082">
        <v>1.54477790771516</v>
      </c>
      <c r="T12082">
        <v>0.66551305401033511</v>
      </c>
      <c r="U12082">
        <v>0.82549824435892938</v>
      </c>
      <c r="V12082">
        <v>12.90689059560852</v>
      </c>
      <c r="W12082">
        <v>0.70413217959063812</v>
      </c>
      <c r="X12082">
        <v>0.97038689486053742</v>
      </c>
      <c r="Y12082">
        <v>17</v>
      </c>
      <c r="Z12082">
        <v>38</v>
      </c>
      <c r="AA12082" s="1" t="s">
        <v>33</v>
      </c>
      <c r="AB12082">
        <v>4.01</v>
      </c>
    </row>
    <row r="12083" spans="1:28" x14ac:dyDescent="0.3">
      <c r="A12083" s="1" t="s">
        <v>12127</v>
      </c>
      <c r="B12083">
        <v>1.6704782721921829</v>
      </c>
      <c r="C12083">
        <v>8.5297323736202912E-2</v>
      </c>
      <c r="D12083">
        <v>3.9751152960616891</v>
      </c>
      <c r="E12083">
        <v>0.27499152939591498</v>
      </c>
      <c r="F12083">
        <v>1.8077255507171179</v>
      </c>
      <c r="G12083">
        <v>0.33525702781369371</v>
      </c>
      <c r="H12083">
        <v>3.2975719627277642</v>
      </c>
      <c r="I12083">
        <v>0.84869528004977879</v>
      </c>
      <c r="J12083">
        <v>0.2827096277715167</v>
      </c>
      <c r="K12083">
        <v>0.98776872334128984</v>
      </c>
      <c r="L12083">
        <v>1.482509913721</v>
      </c>
      <c r="M12083">
        <v>0.99982088831395632</v>
      </c>
      <c r="N12083">
        <v>1.011802741519565</v>
      </c>
      <c r="O12083">
        <v>0.89753604103842499</v>
      </c>
      <c r="P12083">
        <v>1.24189215817554</v>
      </c>
      <c r="Q12083">
        <v>0.5123458728583612</v>
      </c>
      <c r="R12083">
        <v>0.29148271282519178</v>
      </c>
      <c r="S12083">
        <v>1.5815229086087801</v>
      </c>
      <c r="T12083">
        <v>0.85141991222017066</v>
      </c>
      <c r="U12083">
        <v>1.5114628410538931</v>
      </c>
      <c r="V12083">
        <v>12.90689059560852</v>
      </c>
      <c r="W12083">
        <v>0.80593789478334166</v>
      </c>
      <c r="X12083">
        <v>0.99866474013236228</v>
      </c>
      <c r="Y12083">
        <v>17</v>
      </c>
      <c r="Z12083">
        <v>38</v>
      </c>
      <c r="AA12083" s="1" t="s">
        <v>35</v>
      </c>
      <c r="AB12083">
        <v>4.01</v>
      </c>
    </row>
    <row r="12084" spans="1:28" x14ac:dyDescent="0.3">
      <c r="A12084" s="1" t="s">
        <v>12128</v>
      </c>
      <c r="B12084">
        <v>0.94378694372704208</v>
      </c>
      <c r="C12084">
        <v>9.8891460046067969E-2</v>
      </c>
      <c r="D12084">
        <v>3.655363742076946</v>
      </c>
      <c r="E12084">
        <v>0.51579477529930351</v>
      </c>
      <c r="F12084">
        <v>2.0503873963042989</v>
      </c>
      <c r="G12084">
        <v>0.37080866886096098</v>
      </c>
      <c r="H12084">
        <v>2.5824288797768951</v>
      </c>
      <c r="I12084">
        <v>0.64198336035448611</v>
      </c>
      <c r="J12084">
        <v>0.25375572802798563</v>
      </c>
      <c r="K12084">
        <v>0.98691225787046988</v>
      </c>
      <c r="L12084">
        <v>1.225821160177639</v>
      </c>
      <c r="M12084">
        <v>0.9999681815695296</v>
      </c>
      <c r="N12084">
        <v>1.007354921625045</v>
      </c>
      <c r="O12084">
        <v>0.90425915745069796</v>
      </c>
      <c r="P12084">
        <v>1.646299390511573</v>
      </c>
      <c r="Q12084">
        <v>0.16902416928586739</v>
      </c>
      <c r="R12084">
        <v>0.41175618038988637</v>
      </c>
      <c r="S12084">
        <v>1.5283484486021071</v>
      </c>
      <c r="T12084">
        <v>0.66576140486574897</v>
      </c>
      <c r="U12084">
        <v>0.79052730160563767</v>
      </c>
      <c r="V12084">
        <v>12.90689059560852</v>
      </c>
      <c r="W12084">
        <v>0.70795607110386483</v>
      </c>
      <c r="X12084">
        <v>0.97783815913526761</v>
      </c>
      <c r="Y12084">
        <v>17</v>
      </c>
      <c r="Z12084">
        <v>38</v>
      </c>
      <c r="AA12084" s="1" t="s">
        <v>37</v>
      </c>
      <c r="AB12084">
        <v>4.01</v>
      </c>
    </row>
    <row r="12085" spans="1:28" x14ac:dyDescent="0.3">
      <c r="A12085" s="1" t="s">
        <v>12129</v>
      </c>
      <c r="B12085">
        <v>0.6554500815216886</v>
      </c>
      <c r="C12085">
        <v>-1.3052337804358649</v>
      </c>
      <c r="D12085">
        <v>6.0010773567619937</v>
      </c>
      <c r="E12085">
        <v>0.56244146277264639</v>
      </c>
      <c r="F12085">
        <v>2.0875719418014329</v>
      </c>
      <c r="G12085">
        <v>0.37114957939408938</v>
      </c>
      <c r="H12085">
        <v>2.5181403098859199</v>
      </c>
      <c r="I12085">
        <v>0.5327453540114454</v>
      </c>
      <c r="J12085">
        <v>0.18664731464005829</v>
      </c>
      <c r="K12085">
        <v>0.9876181196278343</v>
      </c>
      <c r="L12085">
        <v>1.179641720880237</v>
      </c>
      <c r="M12085">
        <v>0.99993118792724822</v>
      </c>
      <c r="N12085">
        <v>1.00675601235342</v>
      </c>
      <c r="O12085">
        <v>0.87400513359547005</v>
      </c>
      <c r="P12085">
        <v>1.696985635585764</v>
      </c>
      <c r="Q12085">
        <v>0.13100121734764111</v>
      </c>
      <c r="R12085">
        <v>0.42361769809182531</v>
      </c>
      <c r="S12085">
        <v>1.5072717305568051</v>
      </c>
      <c r="T12085">
        <v>0.62314433118496748</v>
      </c>
      <c r="U12085">
        <v>0.47419872621648262</v>
      </c>
      <c r="V12085">
        <v>12.90689059560852</v>
      </c>
      <c r="W12085">
        <v>0.68132057763717846</v>
      </c>
      <c r="X12085">
        <v>0.94314204683781655</v>
      </c>
      <c r="Y12085">
        <v>17</v>
      </c>
      <c r="Z12085">
        <v>38</v>
      </c>
      <c r="AA12085" s="1" t="s">
        <v>39</v>
      </c>
      <c r="AB12085">
        <v>4.01</v>
      </c>
    </row>
    <row r="12086" spans="1:28" x14ac:dyDescent="0.3">
      <c r="A12086" s="1" t="s">
        <v>12130</v>
      </c>
      <c r="B12086">
        <v>1.733982375513796</v>
      </c>
      <c r="C12086">
        <v>-1.401368961219651E-2</v>
      </c>
      <c r="D12086">
        <v>3.0639471387770731</v>
      </c>
      <c r="E12086">
        <v>0.24219876119216729</v>
      </c>
      <c r="F12086">
        <v>1.671523376764531</v>
      </c>
      <c r="G12086">
        <v>0.27736510293900629</v>
      </c>
      <c r="H12086">
        <v>3.843880844515688</v>
      </c>
      <c r="I12086">
        <v>0.82852826349414055</v>
      </c>
      <c r="J12086">
        <v>0.29787759944795428</v>
      </c>
      <c r="K12086">
        <v>0.98730409336425684</v>
      </c>
      <c r="L12086">
        <v>1.4790897645065619</v>
      </c>
      <c r="M12086">
        <v>0.99998325287211476</v>
      </c>
      <c r="N12086">
        <v>1.0115178926049171</v>
      </c>
      <c r="O12086">
        <v>0.90930149475990241</v>
      </c>
      <c r="P12086">
        <v>1.2144064928874341</v>
      </c>
      <c r="Q12086">
        <v>0.58693627366702117</v>
      </c>
      <c r="R12086">
        <v>0.35755695935223802</v>
      </c>
      <c r="S12086">
        <v>1.6199415307766061</v>
      </c>
      <c r="T12086">
        <v>0.87271022378759999</v>
      </c>
      <c r="U12086">
        <v>1.62038603327113</v>
      </c>
      <c r="V12086">
        <v>12.90689059560852</v>
      </c>
      <c r="W12086">
        <v>0.83151039434879415</v>
      </c>
      <c r="X12086">
        <v>0.99987446979564321</v>
      </c>
      <c r="Y12086">
        <v>17</v>
      </c>
      <c r="Z12086">
        <v>38</v>
      </c>
      <c r="AA12086" s="1" t="s">
        <v>41</v>
      </c>
      <c r="AB12086">
        <v>4.01</v>
      </c>
    </row>
    <row r="12087" spans="1:28" x14ac:dyDescent="0.3">
      <c r="A12087" s="1" t="s">
        <v>12131</v>
      </c>
      <c r="B12087">
        <v>0.73987219494312439</v>
      </c>
      <c r="C12087">
        <v>0.22568653634004041</v>
      </c>
      <c r="D12087">
        <v>4.329358098711503</v>
      </c>
      <c r="E12087">
        <v>0.55423268465868769</v>
      </c>
      <c r="F12087">
        <v>2.04175160408986</v>
      </c>
      <c r="G12087">
        <v>0.36985676259140382</v>
      </c>
      <c r="H12087">
        <v>2.5365857175044169</v>
      </c>
      <c r="I12087">
        <v>0.55291237056708364</v>
      </c>
      <c r="J12087">
        <v>0.21698658632772</v>
      </c>
      <c r="K12087">
        <v>0.98789715363700481</v>
      </c>
      <c r="L12087">
        <v>1.1671165091264299</v>
      </c>
      <c r="M12087">
        <v>0.99974278456641408</v>
      </c>
      <c r="N12087">
        <v>1.006355372298406</v>
      </c>
      <c r="O12087">
        <v>0.90089759924456148</v>
      </c>
      <c r="P12087">
        <v>1.650216949733001</v>
      </c>
      <c r="Q12087">
        <v>0.13720723058164561</v>
      </c>
      <c r="R12087">
        <v>0.40956326655694458</v>
      </c>
      <c r="S12087">
        <v>1.514701207691836</v>
      </c>
      <c r="T12087">
        <v>0.63082199201836553</v>
      </c>
      <c r="U12087">
        <v>0.58331215647377477</v>
      </c>
      <c r="V12087">
        <v>12.90689059560852</v>
      </c>
      <c r="W12087">
        <v>0.68763805959886881</v>
      </c>
      <c r="X12087">
        <v>0.95269160538787856</v>
      </c>
      <c r="Y12087">
        <v>17</v>
      </c>
      <c r="Z12087">
        <v>38</v>
      </c>
      <c r="AA12087" s="1" t="s">
        <v>43</v>
      </c>
      <c r="AB12087">
        <v>4.01</v>
      </c>
    </row>
    <row r="12088" spans="1:28" x14ac:dyDescent="0.3">
      <c r="A12088" s="1" t="s">
        <v>12132</v>
      </c>
      <c r="B12088">
        <v>1.5340707074574409</v>
      </c>
      <c r="C12088">
        <v>-0.1188855745483792</v>
      </c>
      <c r="D12088">
        <v>4.2123010209027987</v>
      </c>
      <c r="E12088">
        <v>0.33990459090484187</v>
      </c>
      <c r="F12088">
        <v>2.018611526318157</v>
      </c>
      <c r="G12088">
        <v>0.38205569366703512</v>
      </c>
      <c r="H12088">
        <v>3.297189863678148</v>
      </c>
      <c r="I12088">
        <v>0.80836124693850231</v>
      </c>
      <c r="J12088">
        <v>0.26180991049906488</v>
      </c>
      <c r="K12088">
        <v>0.98787652657181713</v>
      </c>
      <c r="L12088">
        <v>1.4627424627192791</v>
      </c>
      <c r="M12088">
        <v>0.99985465409883734</v>
      </c>
      <c r="N12088">
        <v>1.011404875917074</v>
      </c>
      <c r="O12088">
        <v>0.90089759924456148</v>
      </c>
      <c r="P12088">
        <v>1.441902803479773</v>
      </c>
      <c r="Q12088">
        <v>0.38883591668230338</v>
      </c>
      <c r="R12088">
        <v>0.38133799840918531</v>
      </c>
      <c r="S12088">
        <v>1.577256895173659</v>
      </c>
      <c r="T12088">
        <v>0.80657240025778454</v>
      </c>
      <c r="U12088">
        <v>1.3543979943643421</v>
      </c>
      <c r="V12088">
        <v>12.90689059560852</v>
      </c>
      <c r="W12088">
        <v>0.76908569989478071</v>
      </c>
      <c r="X12088">
        <v>0.99620065648087963</v>
      </c>
      <c r="Y12088">
        <v>17</v>
      </c>
      <c r="Z12088">
        <v>38</v>
      </c>
      <c r="AA12088" s="1" t="s">
        <v>45</v>
      </c>
      <c r="AB12088">
        <v>4.01</v>
      </c>
    </row>
    <row r="12089" spans="1:28" x14ac:dyDescent="0.3">
      <c r="A12089" s="1" t="s">
        <v>12133</v>
      </c>
      <c r="B12089">
        <v>1.6787181129568649</v>
      </c>
      <c r="C12089">
        <v>-9.3614977376295982E-2</v>
      </c>
      <c r="D12089">
        <v>3.8725641380162421</v>
      </c>
      <c r="E12089">
        <v>0.27215517952149809</v>
      </c>
      <c r="F12089">
        <v>1.797043788373776</v>
      </c>
      <c r="G12089">
        <v>0.34498936987025403</v>
      </c>
      <c r="H12089">
        <v>3.2968196686874598</v>
      </c>
      <c r="I12089">
        <v>0.85541761890165824</v>
      </c>
      <c r="J12089">
        <v>0.27727936573302681</v>
      </c>
      <c r="K12089">
        <v>0.98763329030115676</v>
      </c>
      <c r="L12089">
        <v>1.488958079720051</v>
      </c>
      <c r="M12089">
        <v>0.9999882439946397</v>
      </c>
      <c r="N12089">
        <v>1.0121674063538071</v>
      </c>
      <c r="O12089">
        <v>0.89417448283228862</v>
      </c>
      <c r="P12089">
        <v>1.0571523489858341</v>
      </c>
      <c r="Q12089">
        <v>0.51858910289833093</v>
      </c>
      <c r="R12089">
        <v>0.31462115614165431</v>
      </c>
      <c r="S12089">
        <v>1.591448791289326</v>
      </c>
      <c r="T12089">
        <v>0.8532972946931886</v>
      </c>
      <c r="U12089">
        <v>1.5181342945927401</v>
      </c>
      <c r="V12089">
        <v>12.90689059560852</v>
      </c>
      <c r="W12089">
        <v>0.80960424501116901</v>
      </c>
      <c r="X12089">
        <v>0.99860194982739059</v>
      </c>
      <c r="Y12089">
        <v>17</v>
      </c>
      <c r="Z12089">
        <v>38</v>
      </c>
      <c r="AA12089" s="1" t="s">
        <v>47</v>
      </c>
      <c r="AB12089">
        <v>4.01</v>
      </c>
    </row>
    <row r="12090" spans="1:28" x14ac:dyDescent="0.3">
      <c r="A12090" s="1" t="s">
        <v>12134</v>
      </c>
      <c r="B12090">
        <v>1.221879566098969</v>
      </c>
      <c r="C12090">
        <v>-0.19561937817238301</v>
      </c>
      <c r="D12090">
        <v>4.2783649435602289</v>
      </c>
      <c r="E12090">
        <v>0.45585078770612181</v>
      </c>
      <c r="F12090">
        <v>2.2861377066996358</v>
      </c>
      <c r="G12090">
        <v>0.38742694190772797</v>
      </c>
      <c r="H12090">
        <v>2.9917771862093141</v>
      </c>
      <c r="I12090">
        <v>0.75290195141049687</v>
      </c>
      <c r="J12090">
        <v>0.24336278839406791</v>
      </c>
      <c r="K12090">
        <v>0.98829220710447574</v>
      </c>
      <c r="L12090">
        <v>1.364449857346421</v>
      </c>
      <c r="M12090">
        <v>0.99936955066323541</v>
      </c>
      <c r="N12090">
        <v>1.009715494604712</v>
      </c>
      <c r="O12090">
        <v>0.912663052966039</v>
      </c>
      <c r="P12090">
        <v>1.545435865670701</v>
      </c>
      <c r="Q12090">
        <v>0.22884236133092101</v>
      </c>
      <c r="R12090">
        <v>0.40068023057926588</v>
      </c>
      <c r="S12090">
        <v>1.559606971763325</v>
      </c>
      <c r="T12090">
        <v>0.71711066475818086</v>
      </c>
      <c r="U12090">
        <v>1.029437662057576</v>
      </c>
      <c r="V12090">
        <v>12.90689059560852</v>
      </c>
      <c r="W12090">
        <v>0.72182830089217165</v>
      </c>
      <c r="X12090">
        <v>0.9852648358217746</v>
      </c>
      <c r="Y12090">
        <v>17</v>
      </c>
      <c r="Z12090">
        <v>38</v>
      </c>
      <c r="AA12090" s="1" t="s">
        <v>49</v>
      </c>
      <c r="AB12090">
        <v>4.01</v>
      </c>
    </row>
    <row r="12091" spans="1:28" x14ac:dyDescent="0.3">
      <c r="A12091" s="1" t="s">
        <v>12135</v>
      </c>
      <c r="B12091">
        <v>1.715170771977141</v>
      </c>
      <c r="C12091">
        <v>-5.4660959523227248E-3</v>
      </c>
      <c r="D12091">
        <v>3.0282643412061909</v>
      </c>
      <c r="E12091">
        <v>0.2410842358683081</v>
      </c>
      <c r="F12091">
        <v>1.553054359640101</v>
      </c>
      <c r="G12091">
        <v>0.2060381120607461</v>
      </c>
      <c r="H12091">
        <v>3.9288422675451748</v>
      </c>
      <c r="I12091">
        <v>0.83188943292008022</v>
      </c>
      <c r="J12091">
        <v>0.28352255936033682</v>
      </c>
      <c r="K12091">
        <v>0.98659943813743156</v>
      </c>
      <c r="L12091">
        <v>1.4686892380684839</v>
      </c>
      <c r="M12091">
        <v>0.99997062821669647</v>
      </c>
      <c r="N12091">
        <v>1.0112324935977</v>
      </c>
      <c r="O12091">
        <v>0.91602461117217537</v>
      </c>
      <c r="P12091">
        <v>0.35365720850617421</v>
      </c>
      <c r="Q12091">
        <v>0.58956648693486047</v>
      </c>
      <c r="R12091">
        <v>0.25770128536860493</v>
      </c>
      <c r="S12091">
        <v>1.6340264661532371</v>
      </c>
      <c r="T12091">
        <v>0.87341787493739109</v>
      </c>
      <c r="U12091">
        <v>1.6225767609284389</v>
      </c>
      <c r="V12091">
        <v>12.90689059560852</v>
      </c>
      <c r="W12091">
        <v>0.84043391607193441</v>
      </c>
      <c r="X12091">
        <v>0.99993694074209505</v>
      </c>
      <c r="Y12091">
        <v>17</v>
      </c>
      <c r="Z12091">
        <v>38</v>
      </c>
      <c r="AA12091" s="1" t="s">
        <v>51</v>
      </c>
      <c r="AB12091">
        <v>4.01</v>
      </c>
    </row>
    <row r="12092" spans="1:28" x14ac:dyDescent="0.3">
      <c r="A12092" s="1" t="s">
        <v>12136</v>
      </c>
      <c r="B12092">
        <v>1.000961954179568</v>
      </c>
      <c r="C12092">
        <v>7.8498201690258229E-2</v>
      </c>
      <c r="D12092">
        <v>3.6982901803935468</v>
      </c>
      <c r="E12092">
        <v>0.50590166862850094</v>
      </c>
      <c r="F12092">
        <v>2.152709593670417</v>
      </c>
      <c r="G12092">
        <v>0.38002236873435769</v>
      </c>
      <c r="H12092">
        <v>2.842036318890123</v>
      </c>
      <c r="I12092">
        <v>0.6772756393268532</v>
      </c>
      <c r="J12092">
        <v>0.24366838717253109</v>
      </c>
      <c r="K12092">
        <v>0.98648970586021123</v>
      </c>
      <c r="L12092">
        <v>1.2583257707749009</v>
      </c>
      <c r="M12092">
        <v>0.99967495534032347</v>
      </c>
      <c r="N12092">
        <v>1.0079569022439501</v>
      </c>
      <c r="O12092">
        <v>0.91770539027524367</v>
      </c>
      <c r="P12092">
        <v>1.632701630044824</v>
      </c>
      <c r="Q12092">
        <v>0.177944606179012</v>
      </c>
      <c r="R12092">
        <v>0.44626365448988309</v>
      </c>
      <c r="S12092">
        <v>1.5463517144677339</v>
      </c>
      <c r="T12092">
        <v>0.67449293057869852</v>
      </c>
      <c r="U12092">
        <v>0.83305495459238743</v>
      </c>
      <c r="V12092">
        <v>12.90689059560852</v>
      </c>
      <c r="W12092">
        <v>0.71031382225044137</v>
      </c>
      <c r="X12092">
        <v>0.97738593610289226</v>
      </c>
      <c r="Y12092">
        <v>17</v>
      </c>
      <c r="Z12092">
        <v>38</v>
      </c>
      <c r="AA12092" s="1" t="s">
        <v>53</v>
      </c>
      <c r="AB12092">
        <v>4.01</v>
      </c>
    </row>
    <row r="12093" spans="1:28" x14ac:dyDescent="0.3">
      <c r="A12093" s="1" t="s">
        <v>12137</v>
      </c>
      <c r="B12093">
        <v>0.83241858203446828</v>
      </c>
      <c r="C12093">
        <v>0.2475923369865409</v>
      </c>
      <c r="D12093">
        <v>4.3196888484213254</v>
      </c>
      <c r="E12093">
        <v>0.53891912907666173</v>
      </c>
      <c r="F12093">
        <v>2.2094563332492312</v>
      </c>
      <c r="G12093">
        <v>0.37856172568773988</v>
      </c>
      <c r="H12093">
        <v>2.6692478919654001</v>
      </c>
      <c r="I12093">
        <v>0.61677458965993825</v>
      </c>
      <c r="J12093">
        <v>0.20707657825412509</v>
      </c>
      <c r="K12093">
        <v>0.9878701066358202</v>
      </c>
      <c r="L12093">
        <v>1.24119434106375</v>
      </c>
      <c r="M12093">
        <v>0.99977704094314179</v>
      </c>
      <c r="N12093">
        <v>1.007631366663527</v>
      </c>
      <c r="O12093">
        <v>0.91434383206910708</v>
      </c>
      <c r="P12093">
        <v>1.675630382995994</v>
      </c>
      <c r="Q12093">
        <v>0.14935169568482529</v>
      </c>
      <c r="R12093">
        <v>0.42519982798989758</v>
      </c>
      <c r="S12093">
        <v>1.527965467629226</v>
      </c>
      <c r="T12093">
        <v>0.64493876686856444</v>
      </c>
      <c r="U12093">
        <v>0.66734778342892531</v>
      </c>
      <c r="V12093">
        <v>12.90689059560852</v>
      </c>
      <c r="W12093">
        <v>0.69106210849813698</v>
      </c>
      <c r="X12093">
        <v>0.95999588192478336</v>
      </c>
      <c r="Y12093">
        <v>17</v>
      </c>
      <c r="Z12093">
        <v>38</v>
      </c>
      <c r="AA12093" s="1" t="s">
        <v>55</v>
      </c>
      <c r="AB12093">
        <v>4.01</v>
      </c>
    </row>
    <row r="12094" spans="1:28" x14ac:dyDescent="0.3">
      <c r="A12094" s="1" t="s">
        <v>12138</v>
      </c>
      <c r="B12094">
        <v>0.80994831567048298</v>
      </c>
      <c r="C12094">
        <v>0.21329260912405609</v>
      </c>
      <c r="D12094">
        <v>4.3003320676582861</v>
      </c>
      <c r="E12094">
        <v>0.54104957529553488</v>
      </c>
      <c r="F12094">
        <v>2.229423145988108</v>
      </c>
      <c r="G12094">
        <v>0.37970343757857389</v>
      </c>
      <c r="H12094">
        <v>2.671619624959146</v>
      </c>
      <c r="I12094">
        <v>0.60837166609508897</v>
      </c>
      <c r="J12094">
        <v>0.202927919080127</v>
      </c>
      <c r="K12094">
        <v>0.98671644838724881</v>
      </c>
      <c r="L12094">
        <v>1.241911911374461</v>
      </c>
      <c r="M12094">
        <v>0.99984379038206339</v>
      </c>
      <c r="N12094">
        <v>1.0075761193862101</v>
      </c>
      <c r="O12094">
        <v>0.90089759924456148</v>
      </c>
      <c r="P12094">
        <v>1.6985596751345049</v>
      </c>
      <c r="Q12094">
        <v>0.14756203404403051</v>
      </c>
      <c r="R12094">
        <v>0.43395226187775437</v>
      </c>
      <c r="S12094">
        <v>1.5234194805973791</v>
      </c>
      <c r="T12094">
        <v>0.64299067297182266</v>
      </c>
      <c r="U12094">
        <v>0.62713158783426159</v>
      </c>
      <c r="V12094">
        <v>12.90689059560852</v>
      </c>
      <c r="W12094">
        <v>0.68824342454568432</v>
      </c>
      <c r="X12094">
        <v>0.95688699323799509</v>
      </c>
      <c r="Y12094">
        <v>17</v>
      </c>
      <c r="Z12094">
        <v>38</v>
      </c>
      <c r="AA12094" s="1" t="s">
        <v>57</v>
      </c>
      <c r="AB12094">
        <v>4.01</v>
      </c>
    </row>
    <row r="12095" spans="1:28" x14ac:dyDescent="0.3">
      <c r="A12095" s="1" t="s">
        <v>12139</v>
      </c>
      <c r="B12095">
        <v>0.91813089074039622</v>
      </c>
      <c r="C12095">
        <v>-0.13941102644883749</v>
      </c>
      <c r="D12095">
        <v>3.813197874468722</v>
      </c>
      <c r="E12095">
        <v>0.52395711803929934</v>
      </c>
      <c r="F12095">
        <v>2.1499404308117702</v>
      </c>
      <c r="G12095">
        <v>0.37850401405187101</v>
      </c>
      <c r="H12095">
        <v>2.7018410094727279</v>
      </c>
      <c r="I12095">
        <v>0.62853868265072732</v>
      </c>
      <c r="J12095">
        <v>0.22843465107249991</v>
      </c>
      <c r="K12095">
        <v>0.98744242691822559</v>
      </c>
      <c r="L12095">
        <v>1.241907624440449</v>
      </c>
      <c r="M12095">
        <v>0.99969071383500485</v>
      </c>
      <c r="N12095">
        <v>1.0075429610145219</v>
      </c>
      <c r="O12095">
        <v>0.91602461117217537</v>
      </c>
      <c r="P12095">
        <v>1.619909805562163</v>
      </c>
      <c r="Q12095">
        <v>0.16188394556223579</v>
      </c>
      <c r="R12095">
        <v>0.41665764341880718</v>
      </c>
      <c r="S12095">
        <v>1.5308245663419091</v>
      </c>
      <c r="T12095">
        <v>0.65847828918949669</v>
      </c>
      <c r="U12095">
        <v>0.73761343869025919</v>
      </c>
      <c r="V12095">
        <v>12.90689059560852</v>
      </c>
      <c r="W12095">
        <v>0.70128765354606137</v>
      </c>
      <c r="X12095">
        <v>0.96810182830839719</v>
      </c>
      <c r="Y12095">
        <v>17</v>
      </c>
      <c r="Z12095">
        <v>38</v>
      </c>
      <c r="AA12095" s="1" t="s">
        <v>59</v>
      </c>
      <c r="AB12095">
        <v>4.01</v>
      </c>
    </row>
    <row r="12096" spans="1:28" x14ac:dyDescent="0.3">
      <c r="A12096" s="1" t="s">
        <v>12140</v>
      </c>
      <c r="B12096">
        <v>1.853301868833376</v>
      </c>
      <c r="C12096">
        <v>0.12559684446206101</v>
      </c>
      <c r="D12096">
        <v>4.2713020503673969</v>
      </c>
      <c r="E12096">
        <v>0.1180246677656895</v>
      </c>
      <c r="F12096">
        <v>1.4503671730687371</v>
      </c>
      <c r="G12096">
        <v>0.3788545475043642</v>
      </c>
      <c r="H12096">
        <v>4.2013174643326234</v>
      </c>
      <c r="I12096">
        <v>0.92768276155936225</v>
      </c>
      <c r="J12096">
        <v>0.22116966800164181</v>
      </c>
      <c r="K12096">
        <v>0.98784150508567314</v>
      </c>
      <c r="L12096">
        <v>1.657149210026309</v>
      </c>
      <c r="M12096">
        <v>0.99908808990457931</v>
      </c>
      <c r="N12096">
        <v>1.015896232427294</v>
      </c>
      <c r="O12096">
        <v>0.83870877243103759</v>
      </c>
      <c r="P12096">
        <v>1.4103459771266229</v>
      </c>
      <c r="Q12096">
        <v>0.97991759007024237</v>
      </c>
      <c r="R12096">
        <v>0.44455160719564291</v>
      </c>
      <c r="S12096">
        <v>1.6550455581402279</v>
      </c>
      <c r="T12096">
        <v>0.94505757361002662</v>
      </c>
      <c r="U12096">
        <v>1.751785000090923</v>
      </c>
      <c r="V12096">
        <v>12.90689059560852</v>
      </c>
      <c r="W12096">
        <v>0.85941225128841026</v>
      </c>
      <c r="X12096">
        <v>0.99686630924833142</v>
      </c>
      <c r="Y12096">
        <v>17</v>
      </c>
      <c r="Z12096">
        <v>38</v>
      </c>
      <c r="AA12096" s="1" t="s">
        <v>61</v>
      </c>
      <c r="AB12096">
        <v>4.01</v>
      </c>
    </row>
    <row r="12097" spans="1:28" x14ac:dyDescent="0.3">
      <c r="A12097" s="1" t="s">
        <v>12141</v>
      </c>
      <c r="B12097">
        <v>0.7014689799372964</v>
      </c>
      <c r="C12097">
        <v>0.33407548425755929</v>
      </c>
      <c r="D12097">
        <v>4.6430099774028886</v>
      </c>
      <c r="E12097">
        <v>0.55779464827234071</v>
      </c>
      <c r="F12097">
        <v>2.107897438143878</v>
      </c>
      <c r="G12097">
        <v>0.37215808756104968</v>
      </c>
      <c r="H12097">
        <v>2.483693269756083</v>
      </c>
      <c r="I12097">
        <v>0.55459295528005348</v>
      </c>
      <c r="J12097">
        <v>0.19717220238173189</v>
      </c>
      <c r="K12097">
        <v>0.98670605995304761</v>
      </c>
      <c r="L12097">
        <v>1.180568955122933</v>
      </c>
      <c r="M12097">
        <v>0.99992365210776668</v>
      </c>
      <c r="N12097">
        <v>1.006744898280225</v>
      </c>
      <c r="O12097">
        <v>0.90089759924456148</v>
      </c>
      <c r="P12097">
        <v>1.7093103355841079</v>
      </c>
      <c r="Q12097">
        <v>0.13450367012936451</v>
      </c>
      <c r="R12097">
        <v>0.43551856545600598</v>
      </c>
      <c r="S12097">
        <v>1.503512678551181</v>
      </c>
      <c r="T12097">
        <v>0.62750006557418758</v>
      </c>
      <c r="U12097">
        <v>0.51716919502921821</v>
      </c>
      <c r="V12097">
        <v>12.90689059560852</v>
      </c>
      <c r="W12097">
        <v>0.68330501708791713</v>
      </c>
      <c r="X12097">
        <v>0.9478641213381811</v>
      </c>
      <c r="Y12097">
        <v>17</v>
      </c>
      <c r="Z12097">
        <v>38</v>
      </c>
      <c r="AA12097" s="1" t="s">
        <v>63</v>
      </c>
      <c r="AB12097">
        <v>4.01</v>
      </c>
    </row>
    <row r="12098" spans="1:28" x14ac:dyDescent="0.3">
      <c r="A12098" s="1" t="s">
        <v>12142</v>
      </c>
      <c r="B12098">
        <v>1.832983380007247</v>
      </c>
      <c r="C12098">
        <v>-6.7212590643572767E-5</v>
      </c>
      <c r="D12098">
        <v>3.165618374348504</v>
      </c>
      <c r="E12098">
        <v>0.1825437102465097</v>
      </c>
      <c r="F12098">
        <v>1.5206174928155149</v>
      </c>
      <c r="G12098">
        <v>0.28367416020153291</v>
      </c>
      <c r="H12098">
        <v>3.448128450236231</v>
      </c>
      <c r="I12098">
        <v>0.88902931316105549</v>
      </c>
      <c r="J12098">
        <v>0.25929972103441051</v>
      </c>
      <c r="K12098">
        <v>0.98641950729409433</v>
      </c>
      <c r="L12098">
        <v>1.5615069834611059</v>
      </c>
      <c r="M12098">
        <v>0.99994831469210821</v>
      </c>
      <c r="N12098">
        <v>1.013218820531953</v>
      </c>
      <c r="O12098">
        <v>0.88577058731694747</v>
      </c>
      <c r="P12098">
        <v>1.2508409071662301</v>
      </c>
      <c r="Q12098">
        <v>0.74957472880453624</v>
      </c>
      <c r="R12098">
        <v>0.35487597906716001</v>
      </c>
      <c r="S12098">
        <v>1.6096735563091471</v>
      </c>
      <c r="T12098">
        <v>0.9091151803051567</v>
      </c>
      <c r="U12098">
        <v>1.7671549493527321</v>
      </c>
      <c r="V12098">
        <v>12.90689059560852</v>
      </c>
      <c r="W12098">
        <v>0.85340189000732092</v>
      </c>
      <c r="X12098">
        <v>0.99980494317512758</v>
      </c>
      <c r="Y12098">
        <v>17</v>
      </c>
      <c r="Z12098">
        <v>39</v>
      </c>
      <c r="AA12098" s="1" t="s">
        <v>29</v>
      </c>
      <c r="AB12098">
        <v>5.72</v>
      </c>
    </row>
    <row r="12099" spans="1:28" x14ac:dyDescent="0.3">
      <c r="A12099" s="1" t="s">
        <v>12143</v>
      </c>
      <c r="B12099">
        <v>1.754136877790798</v>
      </c>
      <c r="C12099">
        <v>2.447334769308163E-2</v>
      </c>
      <c r="D12099">
        <v>2.8854860698096929</v>
      </c>
      <c r="E12099">
        <v>0.2390292426861973</v>
      </c>
      <c r="F12099">
        <v>1.5829634923817351</v>
      </c>
      <c r="G12099">
        <v>0.2304424583459703</v>
      </c>
      <c r="H12099">
        <v>4.1324759212918636</v>
      </c>
      <c r="I12099">
        <v>0.83357001763305016</v>
      </c>
      <c r="J12099">
        <v>0.30923324466181812</v>
      </c>
      <c r="K12099">
        <v>0.98750458551144449</v>
      </c>
      <c r="L12099">
        <v>1.474181102692236</v>
      </c>
      <c r="M12099">
        <v>0.99998667815351816</v>
      </c>
      <c r="N12099">
        <v>1.011216322436117</v>
      </c>
      <c r="O12099">
        <v>0.92947084399672109</v>
      </c>
      <c r="P12099">
        <v>1.513375658495651</v>
      </c>
      <c r="Q12099">
        <v>0.59462011766148248</v>
      </c>
      <c r="R12099">
        <v>0.45680508674223191</v>
      </c>
      <c r="S12099">
        <v>1.6411313399660561</v>
      </c>
      <c r="T12099">
        <v>0.87471991917356018</v>
      </c>
      <c r="U12099">
        <v>1.663414629819685</v>
      </c>
      <c r="V12099">
        <v>12.90689059560852</v>
      </c>
      <c r="W12099">
        <v>0.84285641425912028</v>
      </c>
      <c r="X12099">
        <v>0.99989838065375469</v>
      </c>
      <c r="Y12099">
        <v>17</v>
      </c>
      <c r="Z12099">
        <v>39</v>
      </c>
      <c r="AA12099" s="1" t="s">
        <v>31</v>
      </c>
      <c r="AB12099">
        <v>5.72</v>
      </c>
    </row>
    <row r="12100" spans="1:28" x14ac:dyDescent="0.3">
      <c r="A12100" s="1" t="s">
        <v>12144</v>
      </c>
      <c r="B12100">
        <v>0.97463417563810095</v>
      </c>
      <c r="C12100">
        <v>-0.1051567531228184</v>
      </c>
      <c r="D12100">
        <v>3.701939159567325</v>
      </c>
      <c r="E12100">
        <v>0.51914533830908349</v>
      </c>
      <c r="F12100">
        <v>2.0683211280465579</v>
      </c>
      <c r="G12100">
        <v>0.33068139920554601</v>
      </c>
      <c r="H12100">
        <v>2.9451643701546062</v>
      </c>
      <c r="I12100">
        <v>0.62013575908587804</v>
      </c>
      <c r="J12100">
        <v>0.30879325389105139</v>
      </c>
      <c r="K12100">
        <v>0.98730174861401554</v>
      </c>
      <c r="L12100">
        <v>1.199997714418672</v>
      </c>
      <c r="M12100">
        <v>0.99942388060961007</v>
      </c>
      <c r="N12100">
        <v>1.0069614704758241</v>
      </c>
      <c r="O12100">
        <v>0.92106694848137993</v>
      </c>
      <c r="P12100">
        <v>1.9095990963564711</v>
      </c>
      <c r="Q12100">
        <v>0.16605470385271159</v>
      </c>
      <c r="R12100">
        <v>0.46514480600963692</v>
      </c>
      <c r="S12100">
        <v>1.5522778762834639</v>
      </c>
      <c r="T12100">
        <v>0.66278047534468854</v>
      </c>
      <c r="U12100">
        <v>0.85106853851058739</v>
      </c>
      <c r="V12100">
        <v>12.90689059560852</v>
      </c>
      <c r="W12100">
        <v>0.7052111266975305</v>
      </c>
      <c r="X12100">
        <v>0.97847677871788663</v>
      </c>
      <c r="Y12100">
        <v>17</v>
      </c>
      <c r="Z12100">
        <v>39</v>
      </c>
      <c r="AA12100" s="1" t="s">
        <v>33</v>
      </c>
      <c r="AB12100">
        <v>5.72</v>
      </c>
    </row>
    <row r="12101" spans="1:28" x14ac:dyDescent="0.3">
      <c r="A12101" s="1" t="s">
        <v>12145</v>
      </c>
      <c r="B12101">
        <v>1.6118052408850101</v>
      </c>
      <c r="C12101">
        <v>-8.6916814818113863E-2</v>
      </c>
      <c r="D12101">
        <v>3.9983064677266711</v>
      </c>
      <c r="E12101">
        <v>0.32314996586475803</v>
      </c>
      <c r="F12101">
        <v>1.8956569809999999</v>
      </c>
      <c r="G12101">
        <v>0.31931853618759248</v>
      </c>
      <c r="H12101">
        <v>2.9889815492512701</v>
      </c>
      <c r="I12101">
        <v>0.80500007751256253</v>
      </c>
      <c r="J12101">
        <v>0.30017810350858842</v>
      </c>
      <c r="K12101">
        <v>0.98663330125663529</v>
      </c>
      <c r="L12101">
        <v>1.441650511517991</v>
      </c>
      <c r="M12101">
        <v>0.99982676066222087</v>
      </c>
      <c r="N12101">
        <v>1.0108601080387221</v>
      </c>
      <c r="O12101">
        <v>0.9277900648936529</v>
      </c>
      <c r="P12101">
        <v>1.5099411712477031</v>
      </c>
      <c r="Q12101">
        <v>0.417971293063089</v>
      </c>
      <c r="R12101">
        <v>0.44140204517269233</v>
      </c>
      <c r="S12101">
        <v>1.572882751934793</v>
      </c>
      <c r="T12101">
        <v>0.81849605386863711</v>
      </c>
      <c r="U12101">
        <v>1.4780273584861661</v>
      </c>
      <c r="V12101">
        <v>12.90689059560852</v>
      </c>
      <c r="W12101">
        <v>0.7924456089794043</v>
      </c>
      <c r="X12101">
        <v>0.9993231177473062</v>
      </c>
      <c r="Y12101">
        <v>17</v>
      </c>
      <c r="Z12101">
        <v>39</v>
      </c>
      <c r="AA12101" s="1" t="s">
        <v>35</v>
      </c>
      <c r="AB12101">
        <v>5.72</v>
      </c>
    </row>
    <row r="12102" spans="1:28" x14ac:dyDescent="0.3">
      <c r="A12102" s="1" t="s">
        <v>12146</v>
      </c>
      <c r="B12102">
        <v>1.039794783662803</v>
      </c>
      <c r="C12102">
        <v>-8.6976652172621183E-2</v>
      </c>
      <c r="D12102">
        <v>3.6741184749586471</v>
      </c>
      <c r="E12102">
        <v>0.49329962467407068</v>
      </c>
      <c r="F12102">
        <v>2.0132151597144241</v>
      </c>
      <c r="G12102">
        <v>0.32628876024642012</v>
      </c>
      <c r="H12102">
        <v>2.8933906829635681</v>
      </c>
      <c r="I12102">
        <v>0.63862219092854644</v>
      </c>
      <c r="J12102">
        <v>0.31574187590880798</v>
      </c>
      <c r="K12102">
        <v>0.98810497920750895</v>
      </c>
      <c r="L12102">
        <v>1.221095523635124</v>
      </c>
      <c r="M12102">
        <v>0.99958128291289339</v>
      </c>
      <c r="N12102">
        <v>1.0073383183139499</v>
      </c>
      <c r="O12102">
        <v>0.912663052966039</v>
      </c>
      <c r="P12102">
        <v>1.846547451826116</v>
      </c>
      <c r="Q12102">
        <v>0.18994878761521039</v>
      </c>
      <c r="R12102">
        <v>0.47841645837369229</v>
      </c>
      <c r="S12102">
        <v>1.5562380425080711</v>
      </c>
      <c r="T12102">
        <v>0.68546553110430652</v>
      </c>
      <c r="U12102">
        <v>0.91608207349373039</v>
      </c>
      <c r="V12102">
        <v>12.90689059560852</v>
      </c>
      <c r="W12102">
        <v>0.72472249283803791</v>
      </c>
      <c r="X12102">
        <v>0.98362395358548738</v>
      </c>
      <c r="Y12102">
        <v>17</v>
      </c>
      <c r="Z12102">
        <v>39</v>
      </c>
      <c r="AA12102" s="1" t="s">
        <v>37</v>
      </c>
      <c r="AB12102">
        <v>5.72</v>
      </c>
    </row>
    <row r="12103" spans="1:28" x14ac:dyDescent="0.3">
      <c r="A12103" s="1" t="s">
        <v>12147</v>
      </c>
      <c r="B12103">
        <v>0.63012484347222042</v>
      </c>
      <c r="C12103">
        <v>1.1798785039011011</v>
      </c>
      <c r="D12103">
        <v>6.0092820064998991</v>
      </c>
      <c r="E12103">
        <v>0.56975696888229121</v>
      </c>
      <c r="F12103">
        <v>1.964628539322141</v>
      </c>
      <c r="G12103">
        <v>0.31294766434240368</v>
      </c>
      <c r="H12103">
        <v>2.5538724937720949</v>
      </c>
      <c r="I12103">
        <v>0.43359085594622371</v>
      </c>
      <c r="J12103">
        <v>0.2482530772917958</v>
      </c>
      <c r="K12103">
        <v>0.98687149901878435</v>
      </c>
      <c r="L12103">
        <v>1.085606934554836</v>
      </c>
      <c r="M12103">
        <v>0.99979642002463776</v>
      </c>
      <c r="N12103">
        <v>1.005163666325265</v>
      </c>
      <c r="O12103">
        <v>0.85719734256478786</v>
      </c>
      <c r="P12103">
        <v>2.0415824104943572</v>
      </c>
      <c r="Q12103">
        <v>0.12565626420019971</v>
      </c>
      <c r="R12103">
        <v>0.48098887280091168</v>
      </c>
      <c r="S12103">
        <v>1.511641407770606</v>
      </c>
      <c r="T12103">
        <v>0.61623596006392933</v>
      </c>
      <c r="U12103">
        <v>0.49866469032383037</v>
      </c>
      <c r="V12103">
        <v>12.90689059560852</v>
      </c>
      <c r="W12103">
        <v>0.68070230282847044</v>
      </c>
      <c r="X12103">
        <v>0.93788685751474277</v>
      </c>
      <c r="Y12103">
        <v>17</v>
      </c>
      <c r="Z12103">
        <v>39</v>
      </c>
      <c r="AA12103" s="1" t="s">
        <v>39</v>
      </c>
      <c r="AB12103">
        <v>5.72</v>
      </c>
    </row>
    <row r="12104" spans="1:28" x14ac:dyDescent="0.3">
      <c r="A12104" s="1" t="s">
        <v>12148</v>
      </c>
      <c r="B12104">
        <v>1.8952415874309541</v>
      </c>
      <c r="C12104">
        <v>3.466939555332349E-2</v>
      </c>
      <c r="D12104">
        <v>3.213486318623914</v>
      </c>
      <c r="E12104">
        <v>0.16086913001080119</v>
      </c>
      <c r="F12104">
        <v>1.511831061081935</v>
      </c>
      <c r="G12104">
        <v>0.22681294434445379</v>
      </c>
      <c r="H12104">
        <v>4.1800455900750926</v>
      </c>
      <c r="I12104">
        <v>0.88398755902214587</v>
      </c>
      <c r="J12104">
        <v>0.30064046090592561</v>
      </c>
      <c r="K12104">
        <v>0.98781552965303421</v>
      </c>
      <c r="L12104">
        <v>1.547321543766033</v>
      </c>
      <c r="M12104">
        <v>0.99996563705354169</v>
      </c>
      <c r="N12104">
        <v>1.013117739445665</v>
      </c>
      <c r="O12104">
        <v>0.89753604103842499</v>
      </c>
      <c r="P12104">
        <v>1.58014537739503</v>
      </c>
      <c r="Q12104">
        <v>0.81944123620360432</v>
      </c>
      <c r="R12104">
        <v>0.40983573846161581</v>
      </c>
      <c r="S12104">
        <v>1.648667369750267</v>
      </c>
      <c r="T12104">
        <v>0.92159423122793205</v>
      </c>
      <c r="U12104">
        <v>1.818146839251116</v>
      </c>
      <c r="V12104">
        <v>12.90689059560852</v>
      </c>
      <c r="W12104">
        <v>0.86346605505333296</v>
      </c>
      <c r="X12104">
        <v>0.99972395300913008</v>
      </c>
      <c r="Y12104">
        <v>17</v>
      </c>
      <c r="Z12104">
        <v>39</v>
      </c>
      <c r="AA12104" s="1" t="s">
        <v>41</v>
      </c>
      <c r="AB12104">
        <v>5.72</v>
      </c>
    </row>
    <row r="12105" spans="1:28" x14ac:dyDescent="0.3">
      <c r="A12105" s="1" t="s">
        <v>12149</v>
      </c>
      <c r="B12105">
        <v>0.75106293554134407</v>
      </c>
      <c r="C12105">
        <v>-0.20432373814659499</v>
      </c>
      <c r="D12105">
        <v>4.3490138797906699</v>
      </c>
      <c r="E12105">
        <v>0.5533932117625564</v>
      </c>
      <c r="F12105">
        <v>1.928576823483152</v>
      </c>
      <c r="G12105">
        <v>0.3234531189997048</v>
      </c>
      <c r="H12105">
        <v>2.688194306081229</v>
      </c>
      <c r="I12105">
        <v>0.52938418458550562</v>
      </c>
      <c r="J12105">
        <v>0.28592319778498471</v>
      </c>
      <c r="K12105">
        <v>0.98747893354671745</v>
      </c>
      <c r="L12105">
        <v>1.119608045402543</v>
      </c>
      <c r="M12105">
        <v>0.99979005822409173</v>
      </c>
      <c r="N12105">
        <v>1.0057915046317349</v>
      </c>
      <c r="O12105">
        <v>0.89417448283228862</v>
      </c>
      <c r="P12105">
        <v>1.965224804555493</v>
      </c>
      <c r="Q12105">
        <v>0.1378510202443135</v>
      </c>
      <c r="R12105">
        <v>0.47525234845594783</v>
      </c>
      <c r="S12105">
        <v>1.5279698819322589</v>
      </c>
      <c r="T12105">
        <v>0.63160276836430751</v>
      </c>
      <c r="U12105">
        <v>0.63803246249303103</v>
      </c>
      <c r="V12105">
        <v>12.90689059560852</v>
      </c>
      <c r="W12105">
        <v>0.69268406044153852</v>
      </c>
      <c r="X12105">
        <v>0.95746507572145478</v>
      </c>
      <c r="Y12105">
        <v>17</v>
      </c>
      <c r="Z12105">
        <v>39</v>
      </c>
      <c r="AA12105" s="1" t="s">
        <v>43</v>
      </c>
      <c r="AB12105">
        <v>5.72</v>
      </c>
    </row>
    <row r="12106" spans="1:28" x14ac:dyDescent="0.3">
      <c r="A12106" s="1" t="s">
        <v>12150</v>
      </c>
      <c r="B12106">
        <v>1.516777962462442</v>
      </c>
      <c r="C12106">
        <v>0.1151005048454108</v>
      </c>
      <c r="D12106">
        <v>4.2186323609382974</v>
      </c>
      <c r="E12106">
        <v>0.36972362289702299</v>
      </c>
      <c r="F12106">
        <v>2.074259044394454</v>
      </c>
      <c r="G12106">
        <v>0.34299304246103002</v>
      </c>
      <c r="H12106">
        <v>3.0298895807258401</v>
      </c>
      <c r="I12106">
        <v>0.7814718915309844</v>
      </c>
      <c r="J12106">
        <v>0.30342580649956991</v>
      </c>
      <c r="K12106">
        <v>0.98792390623841375</v>
      </c>
      <c r="L12106">
        <v>1.4199555064330729</v>
      </c>
      <c r="M12106">
        <v>0.99990740596610372</v>
      </c>
      <c r="N12106">
        <v>1.01056801898494</v>
      </c>
      <c r="O12106">
        <v>0.91434383206910708</v>
      </c>
      <c r="P12106">
        <v>1.7442807484958049</v>
      </c>
      <c r="Q12106">
        <v>0.34118797348037511</v>
      </c>
      <c r="R12106">
        <v>0.46753776363442678</v>
      </c>
      <c r="S12106">
        <v>1.5736795671943069</v>
      </c>
      <c r="T12106">
        <v>0.78473997044374511</v>
      </c>
      <c r="U12106">
        <v>1.3768483578612241</v>
      </c>
      <c r="V12106">
        <v>12.90689059560852</v>
      </c>
      <c r="W12106">
        <v>0.76184991428455817</v>
      </c>
      <c r="X12106">
        <v>0.99839286070590916</v>
      </c>
      <c r="Y12106">
        <v>17</v>
      </c>
      <c r="Z12106">
        <v>39</v>
      </c>
      <c r="AA12106" s="1" t="s">
        <v>45</v>
      </c>
      <c r="AB12106">
        <v>5.72</v>
      </c>
    </row>
    <row r="12107" spans="1:28" x14ac:dyDescent="0.3">
      <c r="A12107" s="1" t="s">
        <v>12151</v>
      </c>
      <c r="B12107">
        <v>1.632128704091399</v>
      </c>
      <c r="C12107">
        <v>7.7340298947246033E-2</v>
      </c>
      <c r="D12107">
        <v>3.8839431475287558</v>
      </c>
      <c r="E12107">
        <v>0.31635451033694989</v>
      </c>
      <c r="F12107">
        <v>1.8738234969306931</v>
      </c>
      <c r="G12107">
        <v>0.31638802743047167</v>
      </c>
      <c r="H12107">
        <v>3.1108991522379088</v>
      </c>
      <c r="I12107">
        <v>0.81172241636444187</v>
      </c>
      <c r="J12107">
        <v>0.30260198737596128</v>
      </c>
      <c r="K12107">
        <v>0.98704892899347552</v>
      </c>
      <c r="L12107">
        <v>1.4372948349261701</v>
      </c>
      <c r="M12107">
        <v>0.99992365210776668</v>
      </c>
      <c r="N12107">
        <v>1.0108060610860949</v>
      </c>
      <c r="O12107">
        <v>0.9277900648936529</v>
      </c>
      <c r="P12107">
        <v>1.543946420277551</v>
      </c>
      <c r="Q12107">
        <v>0.43037228858988419</v>
      </c>
      <c r="R12107">
        <v>0.43460690402819852</v>
      </c>
      <c r="S12107">
        <v>1.5824195315398859</v>
      </c>
      <c r="T12107">
        <v>0.82326255126996695</v>
      </c>
      <c r="U12107">
        <v>1.502453181394096</v>
      </c>
      <c r="V12107">
        <v>12.90689059560852</v>
      </c>
      <c r="W12107">
        <v>0.79655209628912982</v>
      </c>
      <c r="X12107">
        <v>0.99948710729520829</v>
      </c>
      <c r="Y12107">
        <v>17</v>
      </c>
      <c r="Z12107">
        <v>39</v>
      </c>
      <c r="AA12107" s="1" t="s">
        <v>47</v>
      </c>
      <c r="AB12107">
        <v>5.72</v>
      </c>
    </row>
    <row r="12108" spans="1:28" x14ac:dyDescent="0.3">
      <c r="A12108" s="1" t="s">
        <v>12152</v>
      </c>
      <c r="B12108">
        <v>1.2268756306787889</v>
      </c>
      <c r="C12108">
        <v>0.16145775978229171</v>
      </c>
      <c r="D12108">
        <v>4.2881222713218916</v>
      </c>
      <c r="E12108">
        <v>0.46692966089672389</v>
      </c>
      <c r="F12108">
        <v>2.259914028312954</v>
      </c>
      <c r="G12108">
        <v>0.34183908037895028</v>
      </c>
      <c r="H12108">
        <v>2.959283568064893</v>
      </c>
      <c r="I12108">
        <v>0.68399797817873265</v>
      </c>
      <c r="J12108">
        <v>0.29978071165814241</v>
      </c>
      <c r="K12108">
        <v>0.98831821632374361</v>
      </c>
      <c r="L12108">
        <v>1.3164382844624369</v>
      </c>
      <c r="M12108">
        <v>0.99982088831395632</v>
      </c>
      <c r="N12108">
        <v>1.008759371836347</v>
      </c>
      <c r="O12108">
        <v>0.92610928579058449</v>
      </c>
      <c r="P12108">
        <v>1.8955772251122041</v>
      </c>
      <c r="Q12108">
        <v>0.21676309974427821</v>
      </c>
      <c r="R12108">
        <v>0.47220446453601411</v>
      </c>
      <c r="S12108">
        <v>1.5581628133180669</v>
      </c>
      <c r="T12108">
        <v>0.707895890892142</v>
      </c>
      <c r="U12108">
        <v>1.0828172534507681</v>
      </c>
      <c r="V12108">
        <v>12.90689059560852</v>
      </c>
      <c r="W12108">
        <v>0.72102924910847677</v>
      </c>
      <c r="X12108">
        <v>0.99003919249694683</v>
      </c>
      <c r="Y12108">
        <v>17</v>
      </c>
      <c r="Z12108">
        <v>39</v>
      </c>
      <c r="AA12108" s="1" t="s">
        <v>49</v>
      </c>
      <c r="AB12108">
        <v>5.72</v>
      </c>
    </row>
    <row r="12109" spans="1:28" x14ac:dyDescent="0.3">
      <c r="A12109" s="1" t="s">
        <v>12153</v>
      </c>
      <c r="B12109">
        <v>1.6431164216294649</v>
      </c>
      <c r="C12109">
        <v>-1.393240051775946E-2</v>
      </c>
      <c r="D12109">
        <v>3.0477182711787298</v>
      </c>
      <c r="E12109">
        <v>0.26539027084030398</v>
      </c>
      <c r="F12109">
        <v>1.5513679688365489</v>
      </c>
      <c r="G12109">
        <v>0.21241387575709161</v>
      </c>
      <c r="H12109">
        <v>3.889495881974272</v>
      </c>
      <c r="I12109">
        <v>0.79827773866068308</v>
      </c>
      <c r="J12109">
        <v>0.27834067636496329</v>
      </c>
      <c r="K12109">
        <v>0.98828095898508117</v>
      </c>
      <c r="L12109">
        <v>1.4422953725015251</v>
      </c>
      <c r="M12109">
        <v>0.99998971196966213</v>
      </c>
      <c r="N12109">
        <v>1.0106492128665261</v>
      </c>
      <c r="O12109">
        <v>0.90593993655376603</v>
      </c>
      <c r="P12109">
        <v>0.40286835736712229</v>
      </c>
      <c r="Q12109">
        <v>0.53331699470513727</v>
      </c>
      <c r="R12109">
        <v>0.31774405381608112</v>
      </c>
      <c r="S12109">
        <v>1.6317927317293479</v>
      </c>
      <c r="T12109">
        <v>0.8577474858066253</v>
      </c>
      <c r="U12109">
        <v>1.5491049276630771</v>
      </c>
      <c r="V12109">
        <v>12.90689059560852</v>
      </c>
      <c r="W12109">
        <v>0.83555333609343485</v>
      </c>
      <c r="X12109">
        <v>0.99999162408480702</v>
      </c>
      <c r="Y12109">
        <v>17</v>
      </c>
      <c r="Z12109">
        <v>39</v>
      </c>
      <c r="AA12109" s="1" t="s">
        <v>51</v>
      </c>
      <c r="AB12109">
        <v>5.72</v>
      </c>
    </row>
    <row r="12110" spans="1:28" x14ac:dyDescent="0.3">
      <c r="A12110" s="1" t="s">
        <v>12154</v>
      </c>
      <c r="B12110">
        <v>0.99038778372293823</v>
      </c>
      <c r="C12110">
        <v>-8.5574217593997304E-2</v>
      </c>
      <c r="D12110">
        <v>3.679755505864486</v>
      </c>
      <c r="E12110">
        <v>0.50498865012808258</v>
      </c>
      <c r="F12110">
        <v>2.0208033372021541</v>
      </c>
      <c r="G12110">
        <v>0.32870283985747462</v>
      </c>
      <c r="H12110">
        <v>2.7679323619858329</v>
      </c>
      <c r="I12110">
        <v>0.63862219092854644</v>
      </c>
      <c r="J12110">
        <v>0.3016356957359897</v>
      </c>
      <c r="K12110">
        <v>0.98795723852853956</v>
      </c>
      <c r="L12110">
        <v>1.225405548592547</v>
      </c>
      <c r="M12110">
        <v>0.99983821169549736</v>
      </c>
      <c r="N12110">
        <v>1.007233120254533</v>
      </c>
      <c r="O12110">
        <v>0.89753604103842499</v>
      </c>
      <c r="P12110">
        <v>1.9155823952639519</v>
      </c>
      <c r="Q12110">
        <v>0.17888901993476719</v>
      </c>
      <c r="R12110">
        <v>0.47865613505545918</v>
      </c>
      <c r="S12110">
        <v>1.5442360781886879</v>
      </c>
      <c r="T12110">
        <v>0.6752935037474439</v>
      </c>
      <c r="U12110">
        <v>0.85967143559955073</v>
      </c>
      <c r="V12110">
        <v>12.90689059560852</v>
      </c>
      <c r="W12110">
        <v>0.71911541012973845</v>
      </c>
      <c r="X12110">
        <v>0.98277767876870792</v>
      </c>
      <c r="Y12110">
        <v>17</v>
      </c>
      <c r="Z12110">
        <v>39</v>
      </c>
      <c r="AA12110" s="1" t="s">
        <v>53</v>
      </c>
      <c r="AB12110">
        <v>5.72</v>
      </c>
    </row>
    <row r="12111" spans="1:28" x14ac:dyDescent="0.3">
      <c r="A12111" s="1" t="s">
        <v>12155</v>
      </c>
      <c r="B12111">
        <v>0.81177969654886439</v>
      </c>
      <c r="C12111">
        <v>-0.2046561905218045</v>
      </c>
      <c r="D12111">
        <v>4.3255048315741309</v>
      </c>
      <c r="E12111">
        <v>0.54646818350179749</v>
      </c>
      <c r="F12111">
        <v>2.0970815236707341</v>
      </c>
      <c r="G12111">
        <v>0.3225702392437616</v>
      </c>
      <c r="H12111">
        <v>2.6895195881418812</v>
      </c>
      <c r="I12111">
        <v>0.54450944700223436</v>
      </c>
      <c r="J12111">
        <v>0.2742439084253665</v>
      </c>
      <c r="K12111">
        <v>0.9877080778703764</v>
      </c>
      <c r="L12111">
        <v>1.160981051957015</v>
      </c>
      <c r="M12111">
        <v>0.99979005822409173</v>
      </c>
      <c r="N12111">
        <v>1.0064166523366671</v>
      </c>
      <c r="O12111">
        <v>0.90930149475990241</v>
      </c>
      <c r="P12111">
        <v>2.0069586729976878</v>
      </c>
      <c r="Q12111">
        <v>0.1432472284813959</v>
      </c>
      <c r="R12111">
        <v>0.48191659296369171</v>
      </c>
      <c r="S12111">
        <v>1.5303409117008491</v>
      </c>
      <c r="T12111">
        <v>0.63801287813382979</v>
      </c>
      <c r="U12111">
        <v>0.67782318866841218</v>
      </c>
      <c r="V12111">
        <v>12.90689059560852</v>
      </c>
      <c r="W12111">
        <v>0.69140843697054788</v>
      </c>
      <c r="X12111">
        <v>0.95451449659091392</v>
      </c>
      <c r="Y12111">
        <v>17</v>
      </c>
      <c r="Z12111">
        <v>39</v>
      </c>
      <c r="AA12111" s="1" t="s">
        <v>55</v>
      </c>
      <c r="AB12111">
        <v>5.72</v>
      </c>
    </row>
    <row r="12112" spans="1:28" x14ac:dyDescent="0.3">
      <c r="A12112" s="1" t="s">
        <v>12156</v>
      </c>
      <c r="B12112">
        <v>0.78785621418287866</v>
      </c>
      <c r="C12112">
        <v>-0.1983701848330712</v>
      </c>
      <c r="D12112">
        <v>4.3058056213114231</v>
      </c>
      <c r="E12112">
        <v>0.55071515985797415</v>
      </c>
      <c r="F12112">
        <v>2.111125066666351</v>
      </c>
      <c r="G12112">
        <v>0.31929723652462327</v>
      </c>
      <c r="H12112">
        <v>2.6498810354909978</v>
      </c>
      <c r="I12112">
        <v>0.53106476929847546</v>
      </c>
      <c r="J12112">
        <v>0.26515280105377331</v>
      </c>
      <c r="K12112">
        <v>0.98827797024532948</v>
      </c>
      <c r="L12112">
        <v>1.1655691528163341</v>
      </c>
      <c r="M12112">
        <v>0.99992746895467999</v>
      </c>
      <c r="N12112">
        <v>1.006294066539589</v>
      </c>
      <c r="O12112">
        <v>0.9109822738629707</v>
      </c>
      <c r="P12112">
        <v>2.0185107033656271</v>
      </c>
      <c r="Q12112">
        <v>0.13994813893517749</v>
      </c>
      <c r="R12112">
        <v>0.484340834003267</v>
      </c>
      <c r="S12112">
        <v>1.528275079255389</v>
      </c>
      <c r="T12112">
        <v>0.6340881739008517</v>
      </c>
      <c r="U12112">
        <v>0.66083112522358933</v>
      </c>
      <c r="V12112">
        <v>12.90689059560852</v>
      </c>
      <c r="W12112">
        <v>0.68816721819000715</v>
      </c>
      <c r="X12112">
        <v>0.95128979385749446</v>
      </c>
      <c r="Y12112">
        <v>17</v>
      </c>
      <c r="Z12112">
        <v>39</v>
      </c>
      <c r="AA12112" s="1" t="s">
        <v>57</v>
      </c>
      <c r="AB12112">
        <v>5.72</v>
      </c>
    </row>
    <row r="12113" spans="1:28" x14ac:dyDescent="0.3">
      <c r="A12113" s="1" t="s">
        <v>12157</v>
      </c>
      <c r="B12113">
        <v>0.93871918396447507</v>
      </c>
      <c r="C12113">
        <v>0.1038307281260247</v>
      </c>
      <c r="D12113">
        <v>3.8127659783364032</v>
      </c>
      <c r="E12113">
        <v>0.52322521358636587</v>
      </c>
      <c r="F12113">
        <v>2.0914906794982739</v>
      </c>
      <c r="G12113">
        <v>0.3267186212643155</v>
      </c>
      <c r="H12113">
        <v>2.7763308928118939</v>
      </c>
      <c r="I12113">
        <v>0.60501049666914919</v>
      </c>
      <c r="J12113">
        <v>0.29430094258249012</v>
      </c>
      <c r="K12113">
        <v>0.98832574792536609</v>
      </c>
      <c r="L12113">
        <v>1.199521806202291</v>
      </c>
      <c r="M12113">
        <v>0.99949582897901501</v>
      </c>
      <c r="N12113">
        <v>1.0070724088634151</v>
      </c>
      <c r="O12113">
        <v>0.92106694848137993</v>
      </c>
      <c r="P12113">
        <v>1.941740751979933</v>
      </c>
      <c r="Q12113">
        <v>0.16251641161890859</v>
      </c>
      <c r="R12113">
        <v>0.48205738743285992</v>
      </c>
      <c r="S12113">
        <v>1.54230747364854</v>
      </c>
      <c r="T12113">
        <v>0.65913430249178051</v>
      </c>
      <c r="U12113">
        <v>0.81026175953333335</v>
      </c>
      <c r="V12113">
        <v>12.90689059560852</v>
      </c>
      <c r="W12113">
        <v>0.70577943691375833</v>
      </c>
      <c r="X12113">
        <v>0.96981894926576406</v>
      </c>
      <c r="Y12113">
        <v>17</v>
      </c>
      <c r="Z12113">
        <v>39</v>
      </c>
      <c r="AA12113" s="1" t="s">
        <v>59</v>
      </c>
      <c r="AB12113">
        <v>5.72</v>
      </c>
    </row>
    <row r="12114" spans="1:28" x14ac:dyDescent="0.3">
      <c r="A12114" s="1" t="s">
        <v>12158</v>
      </c>
      <c r="B12114">
        <v>1.8557196266117431</v>
      </c>
      <c r="C12114">
        <v>-8.2806880430117857E-2</v>
      </c>
      <c r="D12114">
        <v>4.051797015093177</v>
      </c>
      <c r="E12114">
        <v>0.16266235281798089</v>
      </c>
      <c r="F12114">
        <v>1.569670071720203</v>
      </c>
      <c r="G12114">
        <v>0.34298612483145419</v>
      </c>
      <c r="H12114">
        <v>4.1305364733472629</v>
      </c>
      <c r="I12114">
        <v>0.90415457557778423</v>
      </c>
      <c r="J12114">
        <v>0.26805271395623398</v>
      </c>
      <c r="K12114">
        <v>0.9879475240510952</v>
      </c>
      <c r="L12114">
        <v>1.615515607909539</v>
      </c>
      <c r="M12114">
        <v>0.99971361728102015</v>
      </c>
      <c r="N12114">
        <v>1.0151526578994829</v>
      </c>
      <c r="O12114">
        <v>0.84711266794637874</v>
      </c>
      <c r="P12114">
        <v>1.864825943736691</v>
      </c>
      <c r="Q12114">
        <v>0.81340351648438936</v>
      </c>
      <c r="R12114">
        <v>0.49693793318071489</v>
      </c>
      <c r="S12114">
        <v>1.650768190447123</v>
      </c>
      <c r="T12114">
        <v>0.92057710838994322</v>
      </c>
      <c r="U12114">
        <v>1.7617674604001829</v>
      </c>
      <c r="V12114">
        <v>12.90689059560852</v>
      </c>
      <c r="W12114">
        <v>0.84007528329591374</v>
      </c>
      <c r="X12114">
        <v>0.9977819492164659</v>
      </c>
      <c r="Y12114">
        <v>17</v>
      </c>
      <c r="Z12114">
        <v>39</v>
      </c>
      <c r="AA12114" s="1" t="s">
        <v>61</v>
      </c>
      <c r="AB12114">
        <v>5.72</v>
      </c>
    </row>
    <row r="12115" spans="1:28" x14ac:dyDescent="0.3">
      <c r="A12115" s="1" t="s">
        <v>12159</v>
      </c>
      <c r="B12115">
        <v>0.70869488005561765</v>
      </c>
      <c r="C12115">
        <v>-0.25716139791467718</v>
      </c>
      <c r="D12115">
        <v>4.6421106484715802</v>
      </c>
      <c r="E12115">
        <v>0.55811203580589841</v>
      </c>
      <c r="F12115">
        <v>2.0170389980323939</v>
      </c>
      <c r="G12115">
        <v>0.31579258504069602</v>
      </c>
      <c r="H12115">
        <v>2.576489836266493</v>
      </c>
      <c r="I12115">
        <v>0.4924113209001687</v>
      </c>
      <c r="J12115">
        <v>0.26272239537963371</v>
      </c>
      <c r="K12115">
        <v>0.98734334636304755</v>
      </c>
      <c r="L12115">
        <v>1.1154291708499919</v>
      </c>
      <c r="M12115">
        <v>0.999721055954916</v>
      </c>
      <c r="N12115">
        <v>1.005925690441452</v>
      </c>
      <c r="O12115">
        <v>0.90593993655376603</v>
      </c>
      <c r="P12115">
        <v>2.028203671232184</v>
      </c>
      <c r="Q12115">
        <v>0.1342855676511516</v>
      </c>
      <c r="R12115">
        <v>0.48060256021215009</v>
      </c>
      <c r="S12115">
        <v>1.517713859666747</v>
      </c>
      <c r="T12115">
        <v>0.62720335618497569</v>
      </c>
      <c r="U12115">
        <v>0.57050572649357811</v>
      </c>
      <c r="V12115">
        <v>12.90689059560852</v>
      </c>
      <c r="W12115">
        <v>0.68839121263398595</v>
      </c>
      <c r="X12115">
        <v>0.94410884859629363</v>
      </c>
      <c r="Y12115">
        <v>17</v>
      </c>
      <c r="Z12115">
        <v>39</v>
      </c>
      <c r="AA12115" s="1" t="s">
        <v>63</v>
      </c>
      <c r="AB12115">
        <v>5.72</v>
      </c>
    </row>
    <row r="12116" spans="1:28" x14ac:dyDescent="0.3">
      <c r="A12116" s="1" t="s">
        <v>12160</v>
      </c>
      <c r="B12116">
        <v>1.769877492450969</v>
      </c>
      <c r="C12116">
        <v>2.61579261293905E-2</v>
      </c>
      <c r="D12116">
        <v>3.0444642896188481</v>
      </c>
      <c r="E12116">
        <v>0.21615836878736169</v>
      </c>
      <c r="F12116">
        <v>1.5856456801195999</v>
      </c>
      <c r="G12116">
        <v>0.27992191907866121</v>
      </c>
      <c r="H12116">
        <v>3.3992693610789591</v>
      </c>
      <c r="I12116">
        <v>0.88902931316105549</v>
      </c>
      <c r="J12116">
        <v>0.25147014877460711</v>
      </c>
      <c r="K12116">
        <v>0.98677224032757527</v>
      </c>
      <c r="L12116">
        <v>1.53806703881711</v>
      </c>
      <c r="M12116">
        <v>0.99999998776693699</v>
      </c>
      <c r="N12116">
        <v>1.013000612061383</v>
      </c>
      <c r="O12116">
        <v>0.89417448283228862</v>
      </c>
      <c r="P12116">
        <v>1.1862492209479321</v>
      </c>
      <c r="Q12116">
        <v>0.6532179049592064</v>
      </c>
      <c r="R12116">
        <v>0.45133596723392327</v>
      </c>
      <c r="S12116">
        <v>1.5917410547085959</v>
      </c>
      <c r="T12116">
        <v>0.88897088919711753</v>
      </c>
      <c r="U12116">
        <v>1.6723549896249319</v>
      </c>
      <c r="V12116">
        <v>12.90689059560852</v>
      </c>
      <c r="W12116">
        <v>0.84611199726933517</v>
      </c>
      <c r="X12116">
        <v>0.99999955487387371</v>
      </c>
      <c r="Y12116">
        <v>17</v>
      </c>
      <c r="Z12116">
        <v>3</v>
      </c>
      <c r="AA12116" s="1" t="s">
        <v>29</v>
      </c>
      <c r="AB12116">
        <v>4.04</v>
      </c>
    </row>
    <row r="12117" spans="1:28" x14ac:dyDescent="0.3">
      <c r="A12117" s="1" t="s">
        <v>12161</v>
      </c>
      <c r="B12117">
        <v>1.62948043374963</v>
      </c>
      <c r="C12117">
        <v>-1.0941455894265321E-2</v>
      </c>
      <c r="D12117">
        <v>2.7040147302310689</v>
      </c>
      <c r="E12117">
        <v>0.27675405855337282</v>
      </c>
      <c r="F12117">
        <v>1.587399617685237</v>
      </c>
      <c r="G12117">
        <v>0.2210648104130585</v>
      </c>
      <c r="H12117">
        <v>3.7181114831939981</v>
      </c>
      <c r="I12117">
        <v>0.78315247624395434</v>
      </c>
      <c r="J12117">
        <v>0.29211084099887941</v>
      </c>
      <c r="K12117">
        <v>0.98713701692155575</v>
      </c>
      <c r="L12117">
        <v>1.4314080728430241</v>
      </c>
      <c r="M12117">
        <v>0.99999724755910147</v>
      </c>
      <c r="N12117">
        <v>1.010535528911398</v>
      </c>
      <c r="O12117">
        <v>0.912663052966039</v>
      </c>
      <c r="P12117">
        <v>1.105798213998102</v>
      </c>
      <c r="Q12117">
        <v>0.5086801390221356</v>
      </c>
      <c r="R12117">
        <v>0.37092592429367532</v>
      </c>
      <c r="S12117">
        <v>1.626899016363752</v>
      </c>
      <c r="T12117">
        <v>0.85024985578702728</v>
      </c>
      <c r="U12117">
        <v>1.550137218502633</v>
      </c>
      <c r="V12117">
        <v>12.90689059560852</v>
      </c>
      <c r="W12117">
        <v>0.83408377464499606</v>
      </c>
      <c r="X12117">
        <v>0.99999352989009571</v>
      </c>
      <c r="Y12117">
        <v>17</v>
      </c>
      <c r="Z12117">
        <v>3</v>
      </c>
      <c r="AA12117" s="1" t="s">
        <v>31</v>
      </c>
      <c r="AB12117">
        <v>4.04</v>
      </c>
    </row>
    <row r="12118" spans="1:28" x14ac:dyDescent="0.3">
      <c r="A12118" s="1" t="s">
        <v>12162</v>
      </c>
      <c r="B12118">
        <v>1.1538085941049301</v>
      </c>
      <c r="C12118">
        <v>7.1880737296767361E-2</v>
      </c>
      <c r="D12118">
        <v>3.475010175935922</v>
      </c>
      <c r="E12118">
        <v>0.47558675878116902</v>
      </c>
      <c r="F12118">
        <v>2.0950320619524052</v>
      </c>
      <c r="G12118">
        <v>0.33315658253903357</v>
      </c>
      <c r="H12118">
        <v>2.8286551728530118</v>
      </c>
      <c r="I12118">
        <v>0.65206686863230534</v>
      </c>
      <c r="J12118">
        <v>0.29835882391315688</v>
      </c>
      <c r="K12118">
        <v>0.98681534127136017</v>
      </c>
      <c r="L12118">
        <v>1.2557872211014021</v>
      </c>
      <c r="M12118">
        <v>0.99984379038206339</v>
      </c>
      <c r="N12118">
        <v>1.007658982490361</v>
      </c>
      <c r="O12118">
        <v>0.90425915745069796</v>
      </c>
      <c r="P12118">
        <v>1.721859141989613</v>
      </c>
      <c r="Q12118">
        <v>0.2080252350755063</v>
      </c>
      <c r="R12118">
        <v>0.30287542173644211</v>
      </c>
      <c r="S12118">
        <v>1.557563403184409</v>
      </c>
      <c r="T12118">
        <v>0.70061006802232195</v>
      </c>
      <c r="U12118">
        <v>1.026092496535566</v>
      </c>
      <c r="V12118">
        <v>12.90689059560852</v>
      </c>
      <c r="W12118">
        <v>0.72715124389267161</v>
      </c>
      <c r="X12118">
        <v>0.99415936011116501</v>
      </c>
      <c r="Y12118">
        <v>17</v>
      </c>
      <c r="Z12118">
        <v>3</v>
      </c>
      <c r="AA12118" s="1" t="s">
        <v>33</v>
      </c>
      <c r="AB12118">
        <v>4.04</v>
      </c>
    </row>
    <row r="12119" spans="1:28" x14ac:dyDescent="0.3">
      <c r="A12119" s="1" t="s">
        <v>12163</v>
      </c>
      <c r="B12119">
        <v>1.605939664571052</v>
      </c>
      <c r="C12119">
        <v>1.6670302086685851E-2</v>
      </c>
      <c r="D12119">
        <v>3.8343226448762668</v>
      </c>
      <c r="E12119">
        <v>0.3152608467349956</v>
      </c>
      <c r="F12119">
        <v>1.850464344344215</v>
      </c>
      <c r="G12119">
        <v>0.27866871571900809</v>
      </c>
      <c r="H12119">
        <v>2.9866275797712332</v>
      </c>
      <c r="I12119">
        <v>0.82684767878117071</v>
      </c>
      <c r="J12119">
        <v>0.27650144291342782</v>
      </c>
      <c r="K12119">
        <v>0.98697789206393327</v>
      </c>
      <c r="L12119">
        <v>1.457736770133268</v>
      </c>
      <c r="M12119">
        <v>0.99994508508396229</v>
      </c>
      <c r="N12119">
        <v>1.0109681425972239</v>
      </c>
      <c r="O12119">
        <v>0.90257837834762966</v>
      </c>
      <c r="P12119">
        <v>1.089263838278574</v>
      </c>
      <c r="Q12119">
        <v>0.43237976774664588</v>
      </c>
      <c r="R12119">
        <v>0.35822191175785423</v>
      </c>
      <c r="S12119">
        <v>1.5593920336191061</v>
      </c>
      <c r="T12119">
        <v>0.8240259411722225</v>
      </c>
      <c r="U12119">
        <v>1.4875843290023381</v>
      </c>
      <c r="V12119">
        <v>12.90689059560852</v>
      </c>
      <c r="W12119">
        <v>0.79671370353068838</v>
      </c>
      <c r="X12119">
        <v>0.9991691382111727</v>
      </c>
      <c r="Y12119">
        <v>17</v>
      </c>
      <c r="Z12119">
        <v>3</v>
      </c>
      <c r="AA12119" s="1" t="s">
        <v>35</v>
      </c>
      <c r="AB12119">
        <v>4.04</v>
      </c>
    </row>
    <row r="12120" spans="1:28" x14ac:dyDescent="0.3">
      <c r="A12120" s="1" t="s">
        <v>12164</v>
      </c>
      <c r="B12120">
        <v>1.1376648104266911</v>
      </c>
      <c r="C12120">
        <v>7.3330865115833532E-2</v>
      </c>
      <c r="D12120">
        <v>3.4214135418286769</v>
      </c>
      <c r="E12120">
        <v>0.46519745125169298</v>
      </c>
      <c r="F12120">
        <v>1.9662899695600851</v>
      </c>
      <c r="G12120">
        <v>0.34047509562415512</v>
      </c>
      <c r="H12120">
        <v>2.753167105322297</v>
      </c>
      <c r="I12120">
        <v>0.67391446990091342</v>
      </c>
      <c r="J12120">
        <v>0.27304583139666</v>
      </c>
      <c r="K12120">
        <v>0.9871308180699121</v>
      </c>
      <c r="L12120">
        <v>1.275380496484432</v>
      </c>
      <c r="M12120">
        <v>0.99982676066222087</v>
      </c>
      <c r="N12120">
        <v>1.0079899670888981</v>
      </c>
      <c r="O12120">
        <v>0.90930149475990241</v>
      </c>
      <c r="P12120">
        <v>1.782358897638642</v>
      </c>
      <c r="Q12120">
        <v>0.21919648002066941</v>
      </c>
      <c r="R12120">
        <v>0.29034446774784828</v>
      </c>
      <c r="S12120">
        <v>1.5618795791745059</v>
      </c>
      <c r="T12120">
        <v>0.70934469346207796</v>
      </c>
      <c r="U12120">
        <v>0.99433794676444487</v>
      </c>
      <c r="V12120">
        <v>12.90689059560852</v>
      </c>
      <c r="W12120">
        <v>0.73997884813621262</v>
      </c>
      <c r="X12120">
        <v>0.99457473706910693</v>
      </c>
      <c r="Y12120">
        <v>17</v>
      </c>
      <c r="Z12120">
        <v>3</v>
      </c>
      <c r="AA12120" s="1" t="s">
        <v>37</v>
      </c>
      <c r="AB12120">
        <v>4.04</v>
      </c>
    </row>
    <row r="12121" spans="1:28" x14ac:dyDescent="0.3">
      <c r="A12121" s="1" t="s">
        <v>12165</v>
      </c>
      <c r="B12121">
        <v>0.74972905783609889</v>
      </c>
      <c r="C12121">
        <v>-0.71627608764870665</v>
      </c>
      <c r="D12121">
        <v>5.5997717580217179</v>
      </c>
      <c r="E12121">
        <v>0.5665076086417935</v>
      </c>
      <c r="F12121">
        <v>2.3495885475170359</v>
      </c>
      <c r="G12121">
        <v>0.36802882771213141</v>
      </c>
      <c r="H12121">
        <v>2.4097300828716191</v>
      </c>
      <c r="I12121">
        <v>0.57307938712272188</v>
      </c>
      <c r="J12121">
        <v>0.200374497076651</v>
      </c>
      <c r="K12121">
        <v>0.98686139591725175</v>
      </c>
      <c r="L12121">
        <v>1.2004805183499589</v>
      </c>
      <c r="M12121">
        <v>0.99940244246944054</v>
      </c>
      <c r="N12121">
        <v>1.007271886231232</v>
      </c>
      <c r="O12121">
        <v>0.90930149475990241</v>
      </c>
      <c r="P12121">
        <v>1.935340664395675</v>
      </c>
      <c r="Q12121">
        <v>0.12846449880438421</v>
      </c>
      <c r="R12121">
        <v>0.30025066709838188</v>
      </c>
      <c r="S12121">
        <v>1.5047093983809841</v>
      </c>
      <c r="T12121">
        <v>0.61931224126232198</v>
      </c>
      <c r="U12121">
        <v>0.58355861128113751</v>
      </c>
      <c r="V12121">
        <v>12.90689059560852</v>
      </c>
      <c r="W12121">
        <v>0.66928512093262016</v>
      </c>
      <c r="X12121">
        <v>0.96530634978574581</v>
      </c>
      <c r="Y12121">
        <v>17</v>
      </c>
      <c r="Z12121">
        <v>3</v>
      </c>
      <c r="AA12121" s="1" t="s">
        <v>39</v>
      </c>
      <c r="AB12121">
        <v>4.04</v>
      </c>
    </row>
    <row r="12122" spans="1:28" x14ac:dyDescent="0.3">
      <c r="A12122" s="1" t="s">
        <v>12166</v>
      </c>
      <c r="B12122">
        <v>1.752660601449612</v>
      </c>
      <c r="C12122">
        <v>-4.3820865345063353E-3</v>
      </c>
      <c r="D12122">
        <v>2.939970843853267</v>
      </c>
      <c r="E12122">
        <v>0.2496228433041485</v>
      </c>
      <c r="F12122">
        <v>1.6350197182689039</v>
      </c>
      <c r="G12122">
        <v>0.22475382283972609</v>
      </c>
      <c r="H12122">
        <v>3.916475584145235</v>
      </c>
      <c r="I12122">
        <v>0.81844475521632132</v>
      </c>
      <c r="J12122">
        <v>0.31275976416376461</v>
      </c>
      <c r="K12122">
        <v>0.98746774970183637</v>
      </c>
      <c r="L12122">
        <v>1.4623094655005759</v>
      </c>
      <c r="M12122">
        <v>0.99999108207878473</v>
      </c>
      <c r="N12122">
        <v>1.0112756080409371</v>
      </c>
      <c r="O12122">
        <v>0.93619396040899383</v>
      </c>
      <c r="P12122">
        <v>1.4242626602627759</v>
      </c>
      <c r="Q12122">
        <v>0.56924550143248376</v>
      </c>
      <c r="R12122">
        <v>0.42015008026058648</v>
      </c>
      <c r="S12122">
        <v>1.6363216194934569</v>
      </c>
      <c r="T12122">
        <v>0.86796971025315806</v>
      </c>
      <c r="U12122">
        <v>1.656483350001752</v>
      </c>
      <c r="V12122">
        <v>12.90689059560852</v>
      </c>
      <c r="W12122">
        <v>0.83784744087342355</v>
      </c>
      <c r="X12122">
        <v>0.99987898855140678</v>
      </c>
      <c r="Y12122">
        <v>17</v>
      </c>
      <c r="Z12122">
        <v>3</v>
      </c>
      <c r="AA12122" s="1" t="s">
        <v>41</v>
      </c>
      <c r="AB12122">
        <v>4.04</v>
      </c>
    </row>
    <row r="12123" spans="1:28" x14ac:dyDescent="0.3">
      <c r="A12123" s="1" t="s">
        <v>12167</v>
      </c>
      <c r="B12123">
        <v>0.90265004373845503</v>
      </c>
      <c r="C12123">
        <v>0.1633004393145798</v>
      </c>
      <c r="D12123">
        <v>4.0188962728536186</v>
      </c>
      <c r="E12123">
        <v>0.53749621150032723</v>
      </c>
      <c r="F12123">
        <v>2.1841327016068179</v>
      </c>
      <c r="G12123">
        <v>0.35646373409814758</v>
      </c>
      <c r="H12123">
        <v>2.49137379089745</v>
      </c>
      <c r="I12123">
        <v>0.60164932724320963</v>
      </c>
      <c r="J12123">
        <v>0.25058440224887751</v>
      </c>
      <c r="K12123">
        <v>0.98753065335851398</v>
      </c>
      <c r="L12123">
        <v>1.199217625357581</v>
      </c>
      <c r="M12123">
        <v>0.99981491807688272</v>
      </c>
      <c r="N12123">
        <v>1.006917071550838</v>
      </c>
      <c r="O12123">
        <v>0.912663052966039</v>
      </c>
      <c r="P12123">
        <v>1.8722747114500271</v>
      </c>
      <c r="Q12123">
        <v>0.1511860461484287</v>
      </c>
      <c r="R12123">
        <v>0.2762696658454229</v>
      </c>
      <c r="S12123">
        <v>1.523327752965864</v>
      </c>
      <c r="T12123">
        <v>0.64623706587742102</v>
      </c>
      <c r="U12123">
        <v>0.76193929730577947</v>
      </c>
      <c r="V12123">
        <v>12.90689059560852</v>
      </c>
      <c r="W12123">
        <v>0.69415374826192766</v>
      </c>
      <c r="X12123">
        <v>0.98264711423096207</v>
      </c>
      <c r="Y12123">
        <v>17</v>
      </c>
      <c r="Z12123">
        <v>3</v>
      </c>
      <c r="AA12123" s="1" t="s">
        <v>43</v>
      </c>
      <c r="AB12123">
        <v>4.04</v>
      </c>
    </row>
    <row r="12124" spans="1:28" x14ac:dyDescent="0.3">
      <c r="A12124" s="1" t="s">
        <v>12168</v>
      </c>
      <c r="B12124">
        <v>1.558038944522423</v>
      </c>
      <c r="C12124">
        <v>-4.9059287520936579E-2</v>
      </c>
      <c r="D12124">
        <v>3.987967830992992</v>
      </c>
      <c r="E12124">
        <v>0.3423750584535098</v>
      </c>
      <c r="F12124">
        <v>1.9856988871604739</v>
      </c>
      <c r="G12124">
        <v>0.3284319770192764</v>
      </c>
      <c r="H12124">
        <v>2.8844126421079501</v>
      </c>
      <c r="I12124">
        <v>0.8218059246422611</v>
      </c>
      <c r="J12124">
        <v>0.26614435136450593</v>
      </c>
      <c r="K12124">
        <v>0.986779117540177</v>
      </c>
      <c r="L12124">
        <v>1.454951322242672</v>
      </c>
      <c r="M12124">
        <v>0.99971361728102015</v>
      </c>
      <c r="N12124">
        <v>1.011280996461543</v>
      </c>
      <c r="O12124">
        <v>0.90762071565683433</v>
      </c>
      <c r="P12124">
        <v>1.3912886246913709</v>
      </c>
      <c r="Q12124">
        <v>0.3847114106185956</v>
      </c>
      <c r="R12124">
        <v>0.35806921339450709</v>
      </c>
      <c r="S12124">
        <v>1.554251758021759</v>
      </c>
      <c r="T12124">
        <v>0.80479349114791565</v>
      </c>
      <c r="U12124">
        <v>1.4293248616494809</v>
      </c>
      <c r="V12124">
        <v>12.90689059560852</v>
      </c>
      <c r="W12124">
        <v>0.77421867924610954</v>
      </c>
      <c r="X12124">
        <v>0.99775854259641372</v>
      </c>
      <c r="Y12124">
        <v>17</v>
      </c>
      <c r="Z12124">
        <v>3</v>
      </c>
      <c r="AA12124" s="1" t="s">
        <v>45</v>
      </c>
      <c r="AB12124">
        <v>4.04</v>
      </c>
    </row>
    <row r="12125" spans="1:28" x14ac:dyDescent="0.3">
      <c r="A12125" s="1" t="s">
        <v>12169</v>
      </c>
      <c r="B12125">
        <v>1.618441134934637</v>
      </c>
      <c r="C12125">
        <v>-3.1222378738275939E-2</v>
      </c>
      <c r="D12125">
        <v>3.7302965071531902</v>
      </c>
      <c r="E12125">
        <v>0.31185081053958791</v>
      </c>
      <c r="F12125">
        <v>1.83013571814021</v>
      </c>
      <c r="G12125">
        <v>0.27709394541496468</v>
      </c>
      <c r="H12125">
        <v>2.9862286138944278</v>
      </c>
      <c r="I12125">
        <v>0.82012533992929126</v>
      </c>
      <c r="J12125">
        <v>0.27814986436126149</v>
      </c>
      <c r="K12125">
        <v>0.98724884339288155</v>
      </c>
      <c r="L12125">
        <v>1.4518376525720771</v>
      </c>
      <c r="M12125">
        <v>0.99990309973943003</v>
      </c>
      <c r="N12125">
        <v>1.010946542011157</v>
      </c>
      <c r="O12125">
        <v>0.92442850668751642</v>
      </c>
      <c r="P12125">
        <v>1.2902337551002689</v>
      </c>
      <c r="Q12125">
        <v>0.43875448357871072</v>
      </c>
      <c r="R12125">
        <v>0.39048868014905419</v>
      </c>
      <c r="S12125">
        <v>1.5654100714330199</v>
      </c>
      <c r="T12125">
        <v>0.82639955712963753</v>
      </c>
      <c r="U12125">
        <v>1.4978597221298211</v>
      </c>
      <c r="V12125">
        <v>12.90689059560852</v>
      </c>
      <c r="W12125">
        <v>0.80172793329176251</v>
      </c>
      <c r="X12125">
        <v>0.99895098649510461</v>
      </c>
      <c r="Y12125">
        <v>17</v>
      </c>
      <c r="Z12125">
        <v>3</v>
      </c>
      <c r="AA12125" s="1" t="s">
        <v>47</v>
      </c>
      <c r="AB12125">
        <v>4.04</v>
      </c>
    </row>
    <row r="12126" spans="1:28" x14ac:dyDescent="0.3">
      <c r="A12126" s="1" t="s">
        <v>12170</v>
      </c>
      <c r="B12126">
        <v>1.322780336344239</v>
      </c>
      <c r="C12126">
        <v>-8.8294843502090714E-2</v>
      </c>
      <c r="D12126">
        <v>4.0114917061158639</v>
      </c>
      <c r="E12126">
        <v>0.43505438927204187</v>
      </c>
      <c r="F12126">
        <v>2.2105142579768668</v>
      </c>
      <c r="G12126">
        <v>0.35273201657048409</v>
      </c>
      <c r="H12126">
        <v>2.777530463827115</v>
      </c>
      <c r="I12126">
        <v>0.75626312083643654</v>
      </c>
      <c r="J12126">
        <v>0.26241422292613908</v>
      </c>
      <c r="K12126">
        <v>0.98801293052003714</v>
      </c>
      <c r="L12126">
        <v>1.3683069784170601</v>
      </c>
      <c r="M12126">
        <v>0.9996669292305923</v>
      </c>
      <c r="N12126">
        <v>1.0097209403421239</v>
      </c>
      <c r="O12126">
        <v>0.92442850668751642</v>
      </c>
      <c r="P12126">
        <v>1.6518934684020621</v>
      </c>
      <c r="Q12126">
        <v>0.25300440755217468</v>
      </c>
      <c r="R12126">
        <v>0.34880230797695838</v>
      </c>
      <c r="S12126">
        <v>1.547116924010552</v>
      </c>
      <c r="T12126">
        <v>0.73408258640792023</v>
      </c>
      <c r="U12126">
        <v>1.178594290967117</v>
      </c>
      <c r="V12126">
        <v>12.90689059560852</v>
      </c>
      <c r="W12126">
        <v>0.73442964099231822</v>
      </c>
      <c r="X12126">
        <v>0.99395456035132312</v>
      </c>
      <c r="Y12126">
        <v>17</v>
      </c>
      <c r="Z12126">
        <v>3</v>
      </c>
      <c r="AA12126" s="1" t="s">
        <v>49</v>
      </c>
      <c r="AB12126">
        <v>4.04</v>
      </c>
    </row>
    <row r="12127" spans="1:28" x14ac:dyDescent="0.3">
      <c r="A12127" s="1" t="s">
        <v>12171</v>
      </c>
      <c r="B12127">
        <v>1.6472222639493901</v>
      </c>
      <c r="C12127">
        <v>-3.0320045541979649E-2</v>
      </c>
      <c r="D12127">
        <v>2.977565452263816</v>
      </c>
      <c r="E12127">
        <v>0.26263086818641201</v>
      </c>
      <c r="F12127">
        <v>1.5589777684811661</v>
      </c>
      <c r="G12127">
        <v>0.20191376972396349</v>
      </c>
      <c r="H12127">
        <v>3.5135115921552891</v>
      </c>
      <c r="I12127">
        <v>0.79659715394771324</v>
      </c>
      <c r="J12127">
        <v>0.27691934311981992</v>
      </c>
      <c r="K12127">
        <v>0.987178660385304</v>
      </c>
      <c r="L12127">
        <v>1.449442986031356</v>
      </c>
      <c r="M12127">
        <v>0.99999558385979403</v>
      </c>
      <c r="N12127">
        <v>1.0107682164363989</v>
      </c>
      <c r="O12127">
        <v>0.912663052966039</v>
      </c>
      <c r="P12127">
        <v>0.96014384417267218</v>
      </c>
      <c r="Q12127">
        <v>0.53956084341846666</v>
      </c>
      <c r="R12127">
        <v>0.40675969001016832</v>
      </c>
      <c r="S12127">
        <v>1.6116462810321579</v>
      </c>
      <c r="T12127">
        <v>0.85955159879164467</v>
      </c>
      <c r="U12127">
        <v>1.56146784739734</v>
      </c>
      <c r="V12127">
        <v>12.90689059560852</v>
      </c>
      <c r="W12127">
        <v>0.83684806769822229</v>
      </c>
      <c r="X12127">
        <v>0.99989359595041494</v>
      </c>
      <c r="Y12127">
        <v>17</v>
      </c>
      <c r="Z12127">
        <v>3</v>
      </c>
      <c r="AA12127" s="1" t="s">
        <v>51</v>
      </c>
      <c r="AB12127">
        <v>4.04</v>
      </c>
    </row>
    <row r="12128" spans="1:28" x14ac:dyDescent="0.3">
      <c r="A12128" s="1" t="s">
        <v>12172</v>
      </c>
      <c r="B12128">
        <v>1.1633603053258359</v>
      </c>
      <c r="C12128">
        <v>5.6048163649316862E-2</v>
      </c>
      <c r="D12128">
        <v>3.3886100729146551</v>
      </c>
      <c r="E12128">
        <v>0.46113659584425293</v>
      </c>
      <c r="F12128">
        <v>2.054894322047919</v>
      </c>
      <c r="G12128">
        <v>0.35628832496270668</v>
      </c>
      <c r="H12128">
        <v>2.8148483738467518</v>
      </c>
      <c r="I12128">
        <v>0.71256791829922017</v>
      </c>
      <c r="J12128">
        <v>0.26613998262618982</v>
      </c>
      <c r="K12128">
        <v>0.98877282594926319</v>
      </c>
      <c r="L12128">
        <v>1.3059169840723091</v>
      </c>
      <c r="M12128">
        <v>0.99999460521254524</v>
      </c>
      <c r="N12128">
        <v>1.008731962433369</v>
      </c>
      <c r="O12128">
        <v>0.93115162309978916</v>
      </c>
      <c r="P12128">
        <v>1.730811225248488</v>
      </c>
      <c r="Q12128">
        <v>0.22342144946553419</v>
      </c>
      <c r="R12128">
        <v>0.39170489386548768</v>
      </c>
      <c r="S12128">
        <v>1.566239634686994</v>
      </c>
      <c r="T12128">
        <v>0.71272942835848474</v>
      </c>
      <c r="U12128">
        <v>1.011951065997668</v>
      </c>
      <c r="V12128">
        <v>12.90689059560852</v>
      </c>
      <c r="W12128">
        <v>0.73276977081472938</v>
      </c>
      <c r="X12128">
        <v>0.99561178374572901</v>
      </c>
      <c r="Y12128">
        <v>17</v>
      </c>
      <c r="Z12128">
        <v>3</v>
      </c>
      <c r="AA12128" s="1" t="s">
        <v>53</v>
      </c>
      <c r="AB12128">
        <v>4.04</v>
      </c>
    </row>
    <row r="12129" spans="1:28" x14ac:dyDescent="0.3">
      <c r="A12129" s="1" t="s">
        <v>12173</v>
      </c>
      <c r="B12129">
        <v>1.0266025909848879</v>
      </c>
      <c r="C12129">
        <v>7.1281001328410198E-2</v>
      </c>
      <c r="D12129">
        <v>3.9901561872548932</v>
      </c>
      <c r="E12129">
        <v>0.51099749125570115</v>
      </c>
      <c r="F12129">
        <v>2.3880872860257152</v>
      </c>
      <c r="G12129">
        <v>0.37122392671615739</v>
      </c>
      <c r="H12129">
        <v>2.675188531726556</v>
      </c>
      <c r="I12129">
        <v>0.66551154633606424</v>
      </c>
      <c r="J12129">
        <v>0.23913919193258459</v>
      </c>
      <c r="K12129">
        <v>0.98685302832074517</v>
      </c>
      <c r="L12129">
        <v>1.2761719629919031</v>
      </c>
      <c r="M12129">
        <v>0.99952519497271797</v>
      </c>
      <c r="N12129">
        <v>1.008221212467054</v>
      </c>
      <c r="O12129">
        <v>0.92947084399672109</v>
      </c>
      <c r="P12129">
        <v>1.813765564131427</v>
      </c>
      <c r="Q12129">
        <v>0.17353931611478091</v>
      </c>
      <c r="R12129">
        <v>0.3282970928362563</v>
      </c>
      <c r="S12129">
        <v>1.536767095584483</v>
      </c>
      <c r="T12129">
        <v>0.67000846137224079</v>
      </c>
      <c r="U12129">
        <v>0.876186354228361</v>
      </c>
      <c r="V12129">
        <v>12.90689059560852</v>
      </c>
      <c r="W12129">
        <v>0.69314735664078952</v>
      </c>
      <c r="X12129">
        <v>0.98425676538167051</v>
      </c>
      <c r="Y12129">
        <v>17</v>
      </c>
      <c r="Z12129">
        <v>3</v>
      </c>
      <c r="AA12129" s="1" t="s">
        <v>55</v>
      </c>
      <c r="AB12129">
        <v>4.04</v>
      </c>
    </row>
    <row r="12130" spans="1:28" x14ac:dyDescent="0.3">
      <c r="A12130" s="1" t="s">
        <v>12174</v>
      </c>
      <c r="B12130">
        <v>0.94999561742461713</v>
      </c>
      <c r="C12130">
        <v>9.7938494940650322E-2</v>
      </c>
      <c r="D12130">
        <v>3.9354829221328709</v>
      </c>
      <c r="E12130">
        <v>0.53410560126601314</v>
      </c>
      <c r="F12130">
        <v>2.401042413555774</v>
      </c>
      <c r="G12130">
        <v>0.37430808008235561</v>
      </c>
      <c r="H12130">
        <v>2.552970669596375</v>
      </c>
      <c r="I12130">
        <v>0.65038628391933551</v>
      </c>
      <c r="J12130">
        <v>0.22395549735014689</v>
      </c>
      <c r="K12130">
        <v>0.98717878701029083</v>
      </c>
      <c r="L12130">
        <v>1.2681198664049069</v>
      </c>
      <c r="M12130">
        <v>0.99988489605017217</v>
      </c>
      <c r="N12130">
        <v>1.008045058597824</v>
      </c>
      <c r="O12130">
        <v>0.90762071565683433</v>
      </c>
      <c r="P12130">
        <v>1.781426937176996</v>
      </c>
      <c r="Q12130">
        <v>0.15361674184417429</v>
      </c>
      <c r="R12130">
        <v>0.38094362872623572</v>
      </c>
      <c r="S12130">
        <v>1.527284210232446</v>
      </c>
      <c r="T12130">
        <v>0.64932164203232712</v>
      </c>
      <c r="U12130">
        <v>0.79686477089565322</v>
      </c>
      <c r="V12130">
        <v>12.90689059560852</v>
      </c>
      <c r="W12130">
        <v>0.68226050184199849</v>
      </c>
      <c r="X12130">
        <v>0.97996447869130376</v>
      </c>
      <c r="Y12130">
        <v>17</v>
      </c>
      <c r="Z12130">
        <v>3</v>
      </c>
      <c r="AA12130" s="1" t="s">
        <v>57</v>
      </c>
      <c r="AB12130">
        <v>4.04</v>
      </c>
    </row>
    <row r="12131" spans="1:28" x14ac:dyDescent="0.3">
      <c r="A12131" s="1" t="s">
        <v>12175</v>
      </c>
      <c r="B12131">
        <v>1.0866691632388079</v>
      </c>
      <c r="C12131">
        <v>-6.2981837714000122E-2</v>
      </c>
      <c r="D12131">
        <v>3.5152057256531331</v>
      </c>
      <c r="E12131">
        <v>0.49737278831415999</v>
      </c>
      <c r="F12131">
        <v>2.1880255291181769</v>
      </c>
      <c r="G12131">
        <v>0.36328368236423908</v>
      </c>
      <c r="H12131">
        <v>2.7003938427206822</v>
      </c>
      <c r="I12131">
        <v>0.68903973231764226</v>
      </c>
      <c r="J12131">
        <v>0.25309924717293369</v>
      </c>
      <c r="K12131">
        <v>0.98550095996289877</v>
      </c>
      <c r="L12131">
        <v>1.2819354511997989</v>
      </c>
      <c r="M12131">
        <v>0.99977038546097097</v>
      </c>
      <c r="N12131">
        <v>1.008210209046527</v>
      </c>
      <c r="O12131">
        <v>0.92106694848137993</v>
      </c>
      <c r="P12131">
        <v>1.696167274198485</v>
      </c>
      <c r="Q12131">
        <v>0.1863512798531404</v>
      </c>
      <c r="R12131">
        <v>0.32540783656904743</v>
      </c>
      <c r="S12131">
        <v>1.543539262507573</v>
      </c>
      <c r="T12131">
        <v>0.6819372110026638</v>
      </c>
      <c r="U12131">
        <v>0.93692595809776535</v>
      </c>
      <c r="V12131">
        <v>12.90689059560852</v>
      </c>
      <c r="W12131">
        <v>0.71104772754682544</v>
      </c>
      <c r="X12131">
        <v>0.98843964435322595</v>
      </c>
      <c r="Y12131">
        <v>17</v>
      </c>
      <c r="Z12131">
        <v>3</v>
      </c>
      <c r="AA12131" s="1" t="s">
        <v>59</v>
      </c>
      <c r="AB12131">
        <v>4.04</v>
      </c>
    </row>
    <row r="12132" spans="1:28" x14ac:dyDescent="0.3">
      <c r="A12132" s="1" t="s">
        <v>12176</v>
      </c>
      <c r="B12132">
        <v>1.6092189781269031</v>
      </c>
      <c r="C12132">
        <v>3.6635436082519401E-2</v>
      </c>
      <c r="D12132">
        <v>3.5430126461884872</v>
      </c>
      <c r="E12132">
        <v>0.25902501445722109</v>
      </c>
      <c r="F12132">
        <v>1.8177615943112679</v>
      </c>
      <c r="G12132">
        <v>0.36892117766137539</v>
      </c>
      <c r="H12132">
        <v>3.3783929234681849</v>
      </c>
      <c r="I12132">
        <v>0.84533411062383912</v>
      </c>
      <c r="J12132">
        <v>0.2464106685718655</v>
      </c>
      <c r="K12132">
        <v>0.98739186712083771</v>
      </c>
      <c r="L12132">
        <v>1.485796142329187</v>
      </c>
      <c r="M12132">
        <v>0.99968288354143564</v>
      </c>
      <c r="N12132">
        <v>1.012135266173291</v>
      </c>
      <c r="O12132">
        <v>0.9277900648936529</v>
      </c>
      <c r="P12132">
        <v>1.679325534733634</v>
      </c>
      <c r="Q12132">
        <v>0.54753929480799091</v>
      </c>
      <c r="R12132">
        <v>0.33453922139038078</v>
      </c>
      <c r="S12132">
        <v>1.6032896783427071</v>
      </c>
      <c r="T12132">
        <v>0.86189942778374407</v>
      </c>
      <c r="U12132">
        <v>1.421161720660342</v>
      </c>
      <c r="V12132">
        <v>12.90689059560852</v>
      </c>
      <c r="W12132">
        <v>0.80515009747345112</v>
      </c>
      <c r="X12132">
        <v>0.99789380812752881</v>
      </c>
      <c r="Y12132">
        <v>17</v>
      </c>
      <c r="Z12132">
        <v>3</v>
      </c>
      <c r="AA12132" s="1" t="s">
        <v>61</v>
      </c>
      <c r="AB12132">
        <v>4.04</v>
      </c>
    </row>
    <row r="12133" spans="1:28" x14ac:dyDescent="0.3">
      <c r="A12133" s="1" t="s">
        <v>12177</v>
      </c>
      <c r="B12133">
        <v>0.81712297179380666</v>
      </c>
      <c r="C12133">
        <v>0.1910722883012044</v>
      </c>
      <c r="D12133">
        <v>4.2404073548813956</v>
      </c>
      <c r="E12133">
        <v>0.55193383186553358</v>
      </c>
      <c r="F12133">
        <v>2.3225432370805268</v>
      </c>
      <c r="G12133">
        <v>0.37055855415859251</v>
      </c>
      <c r="H12133">
        <v>2.434461285670348</v>
      </c>
      <c r="I12133">
        <v>0.60669108138211914</v>
      </c>
      <c r="J12133">
        <v>0.21128419951888591</v>
      </c>
      <c r="K12133">
        <v>0.98649106777008966</v>
      </c>
      <c r="L12133">
        <v>1.2196922942500441</v>
      </c>
      <c r="M12133">
        <v>0.99979642002463776</v>
      </c>
      <c r="N12133">
        <v>1.007183263191638</v>
      </c>
      <c r="O12133">
        <v>0.92106694848137993</v>
      </c>
      <c r="P12133">
        <v>1.8663474198506811</v>
      </c>
      <c r="Q12133">
        <v>0.13945455191550971</v>
      </c>
      <c r="R12133">
        <v>0.31451961063792899</v>
      </c>
      <c r="S12133">
        <v>1.5114271246141691</v>
      </c>
      <c r="T12133">
        <v>0.63295818453724972</v>
      </c>
      <c r="U12133">
        <v>0.65382104305748123</v>
      </c>
      <c r="V12133">
        <v>12.90689059560852</v>
      </c>
      <c r="W12133">
        <v>0.67921341744866337</v>
      </c>
      <c r="X12133">
        <v>0.97015041521082823</v>
      </c>
      <c r="Y12133">
        <v>17</v>
      </c>
      <c r="Z12133">
        <v>3</v>
      </c>
      <c r="AA12133" s="1" t="s">
        <v>63</v>
      </c>
      <c r="AB12133">
        <v>4.04</v>
      </c>
    </row>
    <row r="12134" spans="1:28" x14ac:dyDescent="0.3">
      <c r="A12134" s="1" t="s">
        <v>12178</v>
      </c>
      <c r="B12134">
        <v>1.291063243380363</v>
      </c>
      <c r="C12134">
        <v>-1.425340962518162E-2</v>
      </c>
      <c r="D12134">
        <v>3.2021915180316278</v>
      </c>
      <c r="E12134">
        <v>6.0628831029610933E-2</v>
      </c>
      <c r="F12134">
        <v>1.2869183194177789</v>
      </c>
      <c r="G12134">
        <v>0.24613677431715419</v>
      </c>
      <c r="H12134">
        <v>2.3722898374852242</v>
      </c>
      <c r="I12134">
        <v>0.82852826349414055</v>
      </c>
      <c r="J12134">
        <v>0.17489236956021051</v>
      </c>
      <c r="K12134">
        <v>0.98961746053372435</v>
      </c>
      <c r="L12134">
        <v>1.470070756464714</v>
      </c>
      <c r="M12134">
        <v>0.99999235432219313</v>
      </c>
      <c r="N12134">
        <v>1.0113079356164141</v>
      </c>
      <c r="O12134">
        <v>0.90930149475990241</v>
      </c>
      <c r="P12134">
        <v>1.267517651280863</v>
      </c>
      <c r="Q12134">
        <v>1.266801464015763</v>
      </c>
      <c r="R12134">
        <v>0.36292451189749231</v>
      </c>
      <c r="S12134">
        <v>1.4770286311312379</v>
      </c>
      <c r="T12134">
        <v>0.9738208787375382</v>
      </c>
      <c r="U12134">
        <v>1.170145954753788</v>
      </c>
      <c r="V12134">
        <v>12.90689059560852</v>
      </c>
      <c r="W12134">
        <v>0.89453408871296414</v>
      </c>
      <c r="X12134">
        <v>0.99944920782540492</v>
      </c>
      <c r="Y12134">
        <v>17</v>
      </c>
      <c r="Z12134">
        <v>4</v>
      </c>
      <c r="AA12134" s="1" t="s">
        <v>29</v>
      </c>
      <c r="AB12134">
        <v>7.35</v>
      </c>
    </row>
    <row r="12135" spans="1:28" x14ac:dyDescent="0.3">
      <c r="A12135" s="1" t="s">
        <v>12179</v>
      </c>
      <c r="B12135">
        <v>1.462579042002875</v>
      </c>
      <c r="C12135">
        <v>-3.3465351569104129E-2</v>
      </c>
      <c r="D12135">
        <v>2.957907665458396</v>
      </c>
      <c r="E12135">
        <v>0.24235771868308861</v>
      </c>
      <c r="F12135">
        <v>1.643049739133857</v>
      </c>
      <c r="G12135">
        <v>0.201666042265124</v>
      </c>
      <c r="H12135">
        <v>3.4720792195147419</v>
      </c>
      <c r="I12135">
        <v>0.74786019727158726</v>
      </c>
      <c r="J12135">
        <v>0.32233896553939551</v>
      </c>
      <c r="K12135">
        <v>0.98642910933135941</v>
      </c>
      <c r="L12135">
        <v>1.361908483585986</v>
      </c>
      <c r="M12135">
        <v>0.99999900912167983</v>
      </c>
      <c r="N12135">
        <v>1.0094374944236351</v>
      </c>
      <c r="O12135">
        <v>0.9109822738629707</v>
      </c>
      <c r="P12135">
        <v>1.4784537483363449</v>
      </c>
      <c r="Q12135">
        <v>0.5867880645957011</v>
      </c>
      <c r="R12135">
        <v>0.44946471934847743</v>
      </c>
      <c r="S12135">
        <v>1.6006737143349301</v>
      </c>
      <c r="T12135">
        <v>0.8726092108571365</v>
      </c>
      <c r="U12135">
        <v>1.34215230711292</v>
      </c>
      <c r="V12135">
        <v>12.90689059560852</v>
      </c>
      <c r="W12135">
        <v>0.83699073596646822</v>
      </c>
      <c r="X12135">
        <v>0.99988186302577475</v>
      </c>
      <c r="Y12135">
        <v>17</v>
      </c>
      <c r="Z12135">
        <v>4</v>
      </c>
      <c r="AA12135" s="1" t="s">
        <v>31</v>
      </c>
      <c r="AB12135">
        <v>7.35</v>
      </c>
    </row>
    <row r="12136" spans="1:28" x14ac:dyDescent="0.3">
      <c r="A12136" s="1" t="s">
        <v>12180</v>
      </c>
      <c r="B12136">
        <v>1.0669386005047059</v>
      </c>
      <c r="C12136">
        <v>4.9644361568986987E-2</v>
      </c>
      <c r="D12136">
        <v>3.9003221006859499</v>
      </c>
      <c r="E12136">
        <v>0.490598231711386</v>
      </c>
      <c r="F12136">
        <v>2.300142321564707</v>
      </c>
      <c r="G12136">
        <v>0.26457431655673069</v>
      </c>
      <c r="H12136">
        <v>3.1802487583520591</v>
      </c>
      <c r="I12136">
        <v>0.56803763298381227</v>
      </c>
      <c r="J12136">
        <v>0.35681179853922462</v>
      </c>
      <c r="K12136">
        <v>0.98728694148606966</v>
      </c>
      <c r="L12136">
        <v>1.1635922762472579</v>
      </c>
      <c r="M12136">
        <v>0.99919186752543565</v>
      </c>
      <c r="N12136">
        <v>1.006277342319974</v>
      </c>
      <c r="O12136">
        <v>0.88913214552308395</v>
      </c>
      <c r="P12136">
        <v>1.739316386372596</v>
      </c>
      <c r="Q12136">
        <v>0.19273239771408379</v>
      </c>
      <c r="R12136">
        <v>0.42801744028986088</v>
      </c>
      <c r="S12136">
        <v>1.5675787608821961</v>
      </c>
      <c r="T12136">
        <v>0.68779606854048103</v>
      </c>
      <c r="U12136">
        <v>0.858935793484909</v>
      </c>
      <c r="V12136">
        <v>12.90689059560852</v>
      </c>
      <c r="W12136">
        <v>0.70948686722198662</v>
      </c>
      <c r="X12136">
        <v>0.98345809368302572</v>
      </c>
      <c r="Y12136">
        <v>17</v>
      </c>
      <c r="Z12136">
        <v>4</v>
      </c>
      <c r="AA12136" s="1" t="s">
        <v>33</v>
      </c>
      <c r="AB12136">
        <v>7.35</v>
      </c>
    </row>
    <row r="12137" spans="1:28" x14ac:dyDescent="0.3">
      <c r="A12137" s="1" t="s">
        <v>12181</v>
      </c>
      <c r="B12137">
        <v>1.3782406599459469</v>
      </c>
      <c r="C12137">
        <v>8.7426842399819016E-2</v>
      </c>
      <c r="D12137">
        <v>4.0062240586191082</v>
      </c>
      <c r="E12137">
        <v>0.16642448073339039</v>
      </c>
      <c r="F12137">
        <v>1.5861853448566881</v>
      </c>
      <c r="G12137">
        <v>0.2316096985061166</v>
      </c>
      <c r="H12137">
        <v>2.5423585860413471</v>
      </c>
      <c r="I12137">
        <v>0.71929025715109973</v>
      </c>
      <c r="J12137">
        <v>0.28311980858212749</v>
      </c>
      <c r="K12137">
        <v>0.98845110190493446</v>
      </c>
      <c r="L12137">
        <v>1.3543440094465009</v>
      </c>
      <c r="M12137">
        <v>0.99945530325303866</v>
      </c>
      <c r="N12137">
        <v>1.009290104888108</v>
      </c>
      <c r="O12137">
        <v>0.92274772758444823</v>
      </c>
      <c r="P12137">
        <v>1.731575170327089</v>
      </c>
      <c r="Q12137">
        <v>0.80114585947146311</v>
      </c>
      <c r="R12137">
        <v>0.42434240357254271</v>
      </c>
      <c r="S12137">
        <v>1.5181486703850651</v>
      </c>
      <c r="T12137">
        <v>0.9184342007818036</v>
      </c>
      <c r="U12137">
        <v>1.1949785966687201</v>
      </c>
      <c r="V12137">
        <v>12.90689059560852</v>
      </c>
      <c r="W12137">
        <v>0.84790261547989509</v>
      </c>
      <c r="X12137">
        <v>0.99970462332327348</v>
      </c>
      <c r="Y12137">
        <v>17</v>
      </c>
      <c r="Z12137">
        <v>4</v>
      </c>
      <c r="AA12137" s="1" t="s">
        <v>35</v>
      </c>
      <c r="AB12137">
        <v>7.35</v>
      </c>
    </row>
    <row r="12138" spans="1:28" x14ac:dyDescent="0.3">
      <c r="A12138" s="1" t="s">
        <v>12182</v>
      </c>
      <c r="B12138">
        <v>1.0216606874679259</v>
      </c>
      <c r="C12138">
        <v>6.8735990010374337E-2</v>
      </c>
      <c r="D12138">
        <v>3.8965064415377979</v>
      </c>
      <c r="E12138">
        <v>0.4266952023909536</v>
      </c>
      <c r="F12138">
        <v>2.2664884629326778</v>
      </c>
      <c r="G12138">
        <v>0.26364175402622259</v>
      </c>
      <c r="H12138">
        <v>2.9060887805129219</v>
      </c>
      <c r="I12138">
        <v>0.57644055654866166</v>
      </c>
      <c r="J12138">
        <v>0.34560859945726358</v>
      </c>
      <c r="K12138">
        <v>0.98690656429804413</v>
      </c>
      <c r="L12138">
        <v>1.156811561535426</v>
      </c>
      <c r="M12138">
        <v>0.99934713304442013</v>
      </c>
      <c r="N12138">
        <v>1.006366516035907</v>
      </c>
      <c r="O12138">
        <v>0.88240902911081109</v>
      </c>
      <c r="P12138">
        <v>1.8335225006860281</v>
      </c>
      <c r="Q12138">
        <v>0.2633070310576946</v>
      </c>
      <c r="R12138">
        <v>0.40165360079907059</v>
      </c>
      <c r="S12138">
        <v>1.5512770780428009</v>
      </c>
      <c r="T12138">
        <v>0.74078687866439119</v>
      </c>
      <c r="U12138">
        <v>0.82128811761719611</v>
      </c>
      <c r="V12138">
        <v>12.90689059560852</v>
      </c>
      <c r="W12138">
        <v>0.73236190771140219</v>
      </c>
      <c r="X12138">
        <v>0.99484163154132421</v>
      </c>
      <c r="Y12138">
        <v>17</v>
      </c>
      <c r="Z12138">
        <v>4</v>
      </c>
      <c r="AA12138" s="1" t="s">
        <v>37</v>
      </c>
      <c r="AB12138">
        <v>7.35</v>
      </c>
    </row>
    <row r="12139" spans="1:28" x14ac:dyDescent="0.3">
      <c r="A12139" s="1" t="s">
        <v>12183</v>
      </c>
      <c r="B12139">
        <v>0.78325123517267015</v>
      </c>
      <c r="C12139">
        <v>-0.83769577419577956</v>
      </c>
      <c r="D12139">
        <v>6.2728908274625521</v>
      </c>
      <c r="E12139">
        <v>0.5345953844456488</v>
      </c>
      <c r="F12139">
        <v>2.503412437467492</v>
      </c>
      <c r="G12139">
        <v>0.25841155775395941</v>
      </c>
      <c r="H12139">
        <v>2.86981165296192</v>
      </c>
      <c r="I12139">
        <v>0.40838208525167569</v>
      </c>
      <c r="J12139">
        <v>0.29364077777205638</v>
      </c>
      <c r="K12139">
        <v>0.98715026387448968</v>
      </c>
      <c r="L12139">
        <v>1.029967704123361</v>
      </c>
      <c r="M12139">
        <v>0.99973563959662326</v>
      </c>
      <c r="N12139">
        <v>1.004888134074079</v>
      </c>
      <c r="O12139">
        <v>0.8370279933279694</v>
      </c>
      <c r="P12139">
        <v>1.90128483385516</v>
      </c>
      <c r="Q12139">
        <v>0.15313316400001781</v>
      </c>
      <c r="R12139">
        <v>0.44469300265005962</v>
      </c>
      <c r="S12139">
        <v>1.5344793898734099</v>
      </c>
      <c r="T12139">
        <v>0.64887685531062844</v>
      </c>
      <c r="U12139">
        <v>0.51336380029056083</v>
      </c>
      <c r="V12139">
        <v>12.90689059560852</v>
      </c>
      <c r="W12139">
        <v>0.6772691091603632</v>
      </c>
      <c r="X12139">
        <v>0.96023326182524893</v>
      </c>
      <c r="Y12139">
        <v>17</v>
      </c>
      <c r="Z12139">
        <v>4</v>
      </c>
      <c r="AA12139" s="1" t="s">
        <v>39</v>
      </c>
      <c r="AB12139">
        <v>7.35</v>
      </c>
    </row>
    <row r="12140" spans="1:28" x14ac:dyDescent="0.3">
      <c r="A12140" s="1" t="s">
        <v>12184</v>
      </c>
      <c r="B12140">
        <v>1.425801210112841</v>
      </c>
      <c r="C12140">
        <v>-4.8365095328570806E-3</v>
      </c>
      <c r="D12140">
        <v>3.274751508656192</v>
      </c>
      <c r="E12140">
        <v>0.16016231680364959</v>
      </c>
      <c r="F12140">
        <v>1.5299002041216061</v>
      </c>
      <c r="G12140">
        <v>0.21218111301014411</v>
      </c>
      <c r="H12140">
        <v>2.8614201962679311</v>
      </c>
      <c r="I12140">
        <v>0.78987481509583379</v>
      </c>
      <c r="J12140">
        <v>0.26215249178565231</v>
      </c>
      <c r="K12140">
        <v>0.98779155579055411</v>
      </c>
      <c r="L12140">
        <v>1.400930051620676</v>
      </c>
      <c r="M12140">
        <v>0.99988010042912912</v>
      </c>
      <c r="N12140">
        <v>1.010112505021509</v>
      </c>
      <c r="O12140">
        <v>0.91938616937831175</v>
      </c>
      <c r="P12140">
        <v>1.1024346212198219</v>
      </c>
      <c r="Q12140">
        <v>0.82180886287998955</v>
      </c>
      <c r="R12140">
        <v>0.42286542122048199</v>
      </c>
      <c r="S12140">
        <v>1.5367516810529229</v>
      </c>
      <c r="T12140">
        <v>0.92199437496652226</v>
      </c>
      <c r="U12140">
        <v>1.2898954623461141</v>
      </c>
      <c r="V12140">
        <v>12.90689059560852</v>
      </c>
      <c r="W12140">
        <v>0.85973018528262857</v>
      </c>
      <c r="X12140">
        <v>0.99977007821918662</v>
      </c>
      <c r="Y12140">
        <v>17</v>
      </c>
      <c r="Z12140">
        <v>4</v>
      </c>
      <c r="AA12140" s="1" t="s">
        <v>41</v>
      </c>
      <c r="AB12140">
        <v>7.35</v>
      </c>
    </row>
    <row r="12141" spans="1:28" x14ac:dyDescent="0.3">
      <c r="A12141" s="1" t="s">
        <v>12185</v>
      </c>
      <c r="B12141">
        <v>0.8793673788850338</v>
      </c>
      <c r="C12141">
        <v>0.1628340396697148</v>
      </c>
      <c r="D12141">
        <v>4.5840656775284172</v>
      </c>
      <c r="E12141">
        <v>0.53449708313824895</v>
      </c>
      <c r="F12141">
        <v>2.3438943859369732</v>
      </c>
      <c r="G12141">
        <v>0.26581257539283942</v>
      </c>
      <c r="H12141">
        <v>2.9843602553868198</v>
      </c>
      <c r="I12141">
        <v>0.49409190561313848</v>
      </c>
      <c r="J12141">
        <v>0.33583896757367232</v>
      </c>
      <c r="K12141">
        <v>0.98801849217856674</v>
      </c>
      <c r="L12141">
        <v>1.0778997121325979</v>
      </c>
      <c r="M12141">
        <v>0.99954428265485817</v>
      </c>
      <c r="N12141">
        <v>1.0054947395884839</v>
      </c>
      <c r="O12141">
        <v>0.85719734256478786</v>
      </c>
      <c r="P12141">
        <v>1.8924355617745079</v>
      </c>
      <c r="Q12141">
        <v>0.15319886188741921</v>
      </c>
      <c r="R12141">
        <v>0.42813770445229682</v>
      </c>
      <c r="S12141">
        <v>1.548341790041464</v>
      </c>
      <c r="T12141">
        <v>0.64896614699483735</v>
      </c>
      <c r="U12141">
        <v>0.6568004356765168</v>
      </c>
      <c r="V12141">
        <v>12.90689059560852</v>
      </c>
      <c r="W12141">
        <v>0.6870135621572715</v>
      </c>
      <c r="X12141">
        <v>0.96855462660018354</v>
      </c>
      <c r="Y12141">
        <v>17</v>
      </c>
      <c r="Z12141">
        <v>4</v>
      </c>
      <c r="AA12141" s="1" t="s">
        <v>43</v>
      </c>
      <c r="AB12141">
        <v>7.35</v>
      </c>
    </row>
    <row r="12142" spans="1:28" x14ac:dyDescent="0.3">
      <c r="A12142" s="1" t="s">
        <v>12186</v>
      </c>
      <c r="B12142">
        <v>1.360230411084234</v>
      </c>
      <c r="C12142">
        <v>-0.1185219701560412</v>
      </c>
      <c r="D12142">
        <v>4.2321076158338524</v>
      </c>
      <c r="E12142">
        <v>0.31991230115590291</v>
      </c>
      <c r="F12142">
        <v>1.9737041832936999</v>
      </c>
      <c r="G12142">
        <v>0.27012504290025119</v>
      </c>
      <c r="H12142">
        <v>3.2329209274288742</v>
      </c>
      <c r="I12142">
        <v>0.70584557944734072</v>
      </c>
      <c r="J12142">
        <v>0.32399333765021548</v>
      </c>
      <c r="K12142">
        <v>0.98756955613607533</v>
      </c>
      <c r="L12142">
        <v>1.319069755427847</v>
      </c>
      <c r="M12142">
        <v>0.99955367960573827</v>
      </c>
      <c r="N12142">
        <v>1.00879773640863</v>
      </c>
      <c r="O12142">
        <v>0.93115162309978916</v>
      </c>
      <c r="P12142">
        <v>1.8192322893428361</v>
      </c>
      <c r="Q12142">
        <v>0.42422991471558608</v>
      </c>
      <c r="R12142">
        <v>0.4370929988657537</v>
      </c>
      <c r="S12142">
        <v>1.5860693582762471</v>
      </c>
      <c r="T12142">
        <v>0.82077201784016784</v>
      </c>
      <c r="U12142">
        <v>1.155686574965884</v>
      </c>
      <c r="V12142">
        <v>12.90689059560852</v>
      </c>
      <c r="W12142">
        <v>0.78450557494818707</v>
      </c>
      <c r="X12142">
        <v>0.99713815632130198</v>
      </c>
      <c r="Y12142">
        <v>17</v>
      </c>
      <c r="Z12142">
        <v>4</v>
      </c>
      <c r="AA12142" s="1" t="s">
        <v>45</v>
      </c>
      <c r="AB12142">
        <v>7.35</v>
      </c>
    </row>
    <row r="12143" spans="1:28" x14ac:dyDescent="0.3">
      <c r="A12143" s="1" t="s">
        <v>12187</v>
      </c>
      <c r="B12143">
        <v>1.4777878603090679</v>
      </c>
      <c r="C12143">
        <v>-8.0672097483254213E-2</v>
      </c>
      <c r="D12143">
        <v>3.8538916275317741</v>
      </c>
      <c r="E12143">
        <v>0.26067758611667141</v>
      </c>
      <c r="F12143">
        <v>1.7582493973678299</v>
      </c>
      <c r="G12143">
        <v>0.2372831460074</v>
      </c>
      <c r="H12143">
        <v>3.2522864410154999</v>
      </c>
      <c r="I12143">
        <v>0.74786019727158726</v>
      </c>
      <c r="J12143">
        <v>0.31834402827189717</v>
      </c>
      <c r="K12143">
        <v>0.98726035695298053</v>
      </c>
      <c r="L12143">
        <v>1.360485781244996</v>
      </c>
      <c r="M12143">
        <v>0.99988010042912912</v>
      </c>
      <c r="N12143">
        <v>1.0094211251009171</v>
      </c>
      <c r="O12143">
        <v>0.9277900648936529</v>
      </c>
      <c r="P12143">
        <v>1.7344627358271769</v>
      </c>
      <c r="Q12143">
        <v>0.5441009329980917</v>
      </c>
      <c r="R12143">
        <v>0.42632759674279569</v>
      </c>
      <c r="S12143">
        <v>1.5935017495302479</v>
      </c>
      <c r="T12143">
        <v>0.86082477543225178</v>
      </c>
      <c r="U12143">
        <v>1.303151834402972</v>
      </c>
      <c r="V12143">
        <v>12.90689059560852</v>
      </c>
      <c r="W12143">
        <v>0.82424520211146723</v>
      </c>
      <c r="X12143">
        <v>0.99927169852431319</v>
      </c>
      <c r="Y12143">
        <v>17</v>
      </c>
      <c r="Z12143">
        <v>4</v>
      </c>
      <c r="AA12143" s="1" t="s">
        <v>47</v>
      </c>
      <c r="AB12143">
        <v>7.35</v>
      </c>
    </row>
    <row r="12144" spans="1:28" x14ac:dyDescent="0.3">
      <c r="A12144" s="1" t="s">
        <v>12188</v>
      </c>
      <c r="B12144">
        <v>1.1407075708383849</v>
      </c>
      <c r="C12144">
        <v>-0.14133417300548601</v>
      </c>
      <c r="D12144">
        <v>4.3798410672554846</v>
      </c>
      <c r="E12144">
        <v>0.42893642857437758</v>
      </c>
      <c r="F12144">
        <v>2.303010825738979</v>
      </c>
      <c r="G12144">
        <v>0.27762833722942681</v>
      </c>
      <c r="H12144">
        <v>3.1120603907777591</v>
      </c>
      <c r="I12144">
        <v>0.62181634379884787</v>
      </c>
      <c r="J12144">
        <v>0.32982004822805733</v>
      </c>
      <c r="K12144">
        <v>0.98711860650789474</v>
      </c>
      <c r="L12144">
        <v>1.224838363772895</v>
      </c>
      <c r="M12144">
        <v>0.99931277196372026</v>
      </c>
      <c r="N12144">
        <v>1.007343852960217</v>
      </c>
      <c r="O12144">
        <v>0.91938616937831175</v>
      </c>
      <c r="P12144">
        <v>1.890968575344995</v>
      </c>
      <c r="Q12144">
        <v>0.26059814818260268</v>
      </c>
      <c r="R12144">
        <v>0.4413908507656773</v>
      </c>
      <c r="S12144">
        <v>1.5720691939134139</v>
      </c>
      <c r="T12144">
        <v>0.7389959024126278</v>
      </c>
      <c r="U12144">
        <v>0.91102484990304233</v>
      </c>
      <c r="V12144">
        <v>12.90689059560852</v>
      </c>
      <c r="W12144">
        <v>0.7313759806513237</v>
      </c>
      <c r="X12144">
        <v>0.99063847274945926</v>
      </c>
      <c r="Y12144">
        <v>17</v>
      </c>
      <c r="Z12144">
        <v>4</v>
      </c>
      <c r="AA12144" s="1" t="s">
        <v>49</v>
      </c>
      <c r="AB12144">
        <v>7.35</v>
      </c>
    </row>
    <row r="12145" spans="1:28" x14ac:dyDescent="0.3">
      <c r="A12145" s="1" t="s">
        <v>12189</v>
      </c>
      <c r="B12145">
        <v>1.469359581966458</v>
      </c>
      <c r="C12145">
        <v>-2.2251430519615309E-4</v>
      </c>
      <c r="D12145">
        <v>3.1166962286031992</v>
      </c>
      <c r="E12145">
        <v>0.20816276597208139</v>
      </c>
      <c r="F12145">
        <v>1.5525263803709579</v>
      </c>
      <c r="G12145">
        <v>0.21998319781155259</v>
      </c>
      <c r="H12145">
        <v>3.1518137706898619</v>
      </c>
      <c r="I12145">
        <v>0.78315247624395434</v>
      </c>
      <c r="J12145">
        <v>0.26002192061776841</v>
      </c>
      <c r="K12145">
        <v>0.988538459676223</v>
      </c>
      <c r="L12145">
        <v>1.402529466688188</v>
      </c>
      <c r="M12145">
        <v>0.99998971196966213</v>
      </c>
      <c r="N12145">
        <v>1.0103350150942441</v>
      </c>
      <c r="O12145">
        <v>0.92610928579058449</v>
      </c>
      <c r="P12145">
        <v>1.018653204063553</v>
      </c>
      <c r="Q12145">
        <v>0.67489503790269412</v>
      </c>
      <c r="R12145">
        <v>0.35228610358247991</v>
      </c>
      <c r="S12145">
        <v>1.565710962638861</v>
      </c>
      <c r="T12145">
        <v>0.89384902607107253</v>
      </c>
      <c r="U12145">
        <v>1.342302355006511</v>
      </c>
      <c r="V12145">
        <v>12.90689059560852</v>
      </c>
      <c r="W12145">
        <v>0.84931223086298391</v>
      </c>
      <c r="X12145">
        <v>0.99988500692451643</v>
      </c>
      <c r="Y12145">
        <v>17</v>
      </c>
      <c r="Z12145">
        <v>4</v>
      </c>
      <c r="AA12145" s="1" t="s">
        <v>51</v>
      </c>
      <c r="AB12145">
        <v>7.35</v>
      </c>
    </row>
    <row r="12146" spans="1:28" x14ac:dyDescent="0.3">
      <c r="A12146" s="1" t="s">
        <v>12190</v>
      </c>
      <c r="B12146">
        <v>1.0394794870278781</v>
      </c>
      <c r="C12146">
        <v>3.3444415716778593E-2</v>
      </c>
      <c r="D12146">
        <v>3.9114172668780318</v>
      </c>
      <c r="E12146">
        <v>0.50542242480529753</v>
      </c>
      <c r="F12146">
        <v>2.2547853987950792</v>
      </c>
      <c r="G12146">
        <v>0.2669640360435705</v>
      </c>
      <c r="H12146">
        <v>3.113872832995118</v>
      </c>
      <c r="I12146">
        <v>0.57644055654866166</v>
      </c>
      <c r="J12146">
        <v>0.34926817706034358</v>
      </c>
      <c r="K12146">
        <v>0.98762019468012874</v>
      </c>
      <c r="L12146">
        <v>1.1491616887643381</v>
      </c>
      <c r="M12146">
        <v>0.99988010042912912</v>
      </c>
      <c r="N12146">
        <v>1.006271767154465</v>
      </c>
      <c r="O12146">
        <v>0.89417448283228862</v>
      </c>
      <c r="P12146">
        <v>1.5645718622409031</v>
      </c>
      <c r="Q12146">
        <v>0.17863460808931381</v>
      </c>
      <c r="R12146">
        <v>0.43378906082431179</v>
      </c>
      <c r="S12146">
        <v>1.5628207241601371</v>
      </c>
      <c r="T12146">
        <v>0.67491326171107524</v>
      </c>
      <c r="U12146">
        <v>0.83691585163281823</v>
      </c>
      <c r="V12146">
        <v>12.90689059560852</v>
      </c>
      <c r="W12146">
        <v>0.70079332362877278</v>
      </c>
      <c r="X12146">
        <v>0.97952726058311657</v>
      </c>
      <c r="Y12146">
        <v>17</v>
      </c>
      <c r="Z12146">
        <v>4</v>
      </c>
      <c r="AA12146" s="1" t="s">
        <v>53</v>
      </c>
      <c r="AB12146">
        <v>7.35</v>
      </c>
    </row>
    <row r="12147" spans="1:28" x14ac:dyDescent="0.3">
      <c r="A12147" s="1" t="s">
        <v>12191</v>
      </c>
      <c r="B12147">
        <v>0.93345482180093819</v>
      </c>
      <c r="C12147">
        <v>0.15846473988508511</v>
      </c>
      <c r="D12147">
        <v>4.5404695751481006</v>
      </c>
      <c r="E12147">
        <v>0.49335982583494281</v>
      </c>
      <c r="F12147">
        <v>2.4477356576602238</v>
      </c>
      <c r="G12147">
        <v>0.26741402729681341</v>
      </c>
      <c r="H12147">
        <v>2.8556799100524151</v>
      </c>
      <c r="I12147">
        <v>0.50249482917798782</v>
      </c>
      <c r="J12147">
        <v>0.31451507409114737</v>
      </c>
      <c r="K12147">
        <v>0.98766133441627979</v>
      </c>
      <c r="L12147">
        <v>1.1278549058972449</v>
      </c>
      <c r="M12147">
        <v>0.99925354431819269</v>
      </c>
      <c r="N12147">
        <v>1.0057747227240961</v>
      </c>
      <c r="O12147">
        <v>0.89753604103842499</v>
      </c>
      <c r="P12147">
        <v>1.8228979965491281</v>
      </c>
      <c r="Q12147">
        <v>0.19013693233357221</v>
      </c>
      <c r="R12147">
        <v>0.45599958279431207</v>
      </c>
      <c r="S12147">
        <v>1.543499706511269</v>
      </c>
      <c r="T12147">
        <v>0.68541350836116322</v>
      </c>
      <c r="U12147">
        <v>0.6746317046550051</v>
      </c>
      <c r="V12147">
        <v>12.90689059560852</v>
      </c>
      <c r="W12147">
        <v>0.69620673205864003</v>
      </c>
      <c r="X12147">
        <v>0.97708459707068129</v>
      </c>
      <c r="Y12147">
        <v>17</v>
      </c>
      <c r="Z12147">
        <v>4</v>
      </c>
      <c r="AA12147" s="1" t="s">
        <v>55</v>
      </c>
      <c r="AB12147">
        <v>7.35</v>
      </c>
    </row>
    <row r="12148" spans="1:28" x14ac:dyDescent="0.3">
      <c r="A12148" s="1" t="s">
        <v>12192</v>
      </c>
      <c r="B12148">
        <v>0.88657746860541531</v>
      </c>
      <c r="C12148">
        <v>0.15321480402903731</v>
      </c>
      <c r="D12148">
        <v>4.5265791780015361</v>
      </c>
      <c r="E12148">
        <v>0.51144620665827323</v>
      </c>
      <c r="F12148">
        <v>2.462191184655024</v>
      </c>
      <c r="G12148">
        <v>0.26312401451709611</v>
      </c>
      <c r="H12148">
        <v>2.873852792272499</v>
      </c>
      <c r="I12148">
        <v>0.47056371963156057</v>
      </c>
      <c r="J12148">
        <v>0.30368697663086369</v>
      </c>
      <c r="K12148">
        <v>0.98756307228381068</v>
      </c>
      <c r="L12148">
        <v>1.1023678619727999</v>
      </c>
      <c r="M12148">
        <v>0.99992746895467999</v>
      </c>
      <c r="N12148">
        <v>1.0054498923509581</v>
      </c>
      <c r="O12148">
        <v>0.87232435449240187</v>
      </c>
      <c r="P12148">
        <v>1.846976514625025</v>
      </c>
      <c r="Q12148">
        <v>0.17322527406410229</v>
      </c>
      <c r="R12148">
        <v>0.44984425472522138</v>
      </c>
      <c r="S12148">
        <v>1.539238932509656</v>
      </c>
      <c r="T12148">
        <v>0.66961225529867574</v>
      </c>
      <c r="U12148">
        <v>0.63096637785354248</v>
      </c>
      <c r="V12148">
        <v>12.90689059560852</v>
      </c>
      <c r="W12148">
        <v>0.68908996884849671</v>
      </c>
      <c r="X12148">
        <v>0.97044696006359299</v>
      </c>
      <c r="Y12148">
        <v>17</v>
      </c>
      <c r="Z12148">
        <v>4</v>
      </c>
      <c r="AA12148" s="1" t="s">
        <v>57</v>
      </c>
      <c r="AB12148">
        <v>7.35</v>
      </c>
    </row>
    <row r="12149" spans="1:28" x14ac:dyDescent="0.3">
      <c r="A12149" s="1" t="s">
        <v>12193</v>
      </c>
      <c r="B12149">
        <v>0.97311012072544179</v>
      </c>
      <c r="C12149">
        <v>-0.1083890531083487</v>
      </c>
      <c r="D12149">
        <v>3.9602137830899311</v>
      </c>
      <c r="E12149">
        <v>0.50073419234100591</v>
      </c>
      <c r="F12149">
        <v>2.3797691457207568</v>
      </c>
      <c r="G12149">
        <v>0.27106494866807029</v>
      </c>
      <c r="H12149">
        <v>2.985580256515787</v>
      </c>
      <c r="I12149">
        <v>0.53778710815035491</v>
      </c>
      <c r="J12149">
        <v>0.33359733520725171</v>
      </c>
      <c r="K12149">
        <v>0.9867380367047186</v>
      </c>
      <c r="L12149">
        <v>1.1370661054287039</v>
      </c>
      <c r="M12149">
        <v>0.99984379038206339</v>
      </c>
      <c r="N12149">
        <v>1.006143479562599</v>
      </c>
      <c r="O12149">
        <v>0.89081292462615214</v>
      </c>
      <c r="P12149">
        <v>1.940159982996039</v>
      </c>
      <c r="Q12149">
        <v>0.18311470166888119</v>
      </c>
      <c r="R12149">
        <v>0.44472325646114919</v>
      </c>
      <c r="S12149">
        <v>1.557487556726215</v>
      </c>
      <c r="T12149">
        <v>0.6790123959585439</v>
      </c>
      <c r="U12149">
        <v>0.75927869976347917</v>
      </c>
      <c r="V12149">
        <v>12.90689059560852</v>
      </c>
      <c r="W12149">
        <v>0.70133370005165263</v>
      </c>
      <c r="X12149">
        <v>0.97948216562483059</v>
      </c>
      <c r="Y12149">
        <v>17</v>
      </c>
      <c r="Z12149">
        <v>4</v>
      </c>
      <c r="AA12149" s="1" t="s">
        <v>59</v>
      </c>
      <c r="AB12149">
        <v>7.35</v>
      </c>
    </row>
    <row r="12150" spans="1:28" x14ac:dyDescent="0.3">
      <c r="A12150" s="1" t="s">
        <v>12194</v>
      </c>
      <c r="B12150">
        <v>1.456104362972072</v>
      </c>
      <c r="C12150">
        <v>0.1198138170859977</v>
      </c>
      <c r="D12150">
        <v>4.1162840949221291</v>
      </c>
      <c r="E12150">
        <v>0.16211362603472451</v>
      </c>
      <c r="F12150">
        <v>1.561292567906331</v>
      </c>
      <c r="G12150">
        <v>0.27319044364291301</v>
      </c>
      <c r="H12150">
        <v>2.5349821733841891</v>
      </c>
      <c r="I12150">
        <v>0.79659715394771324</v>
      </c>
      <c r="J12150">
        <v>0.26086795990791861</v>
      </c>
      <c r="K12150">
        <v>0.98683814166198414</v>
      </c>
      <c r="L12150">
        <v>1.4420197615074959</v>
      </c>
      <c r="M12150">
        <v>0.99920439882570444</v>
      </c>
      <c r="N12150">
        <v>1.0108871240935211</v>
      </c>
      <c r="O12150">
        <v>0.88745136642001576</v>
      </c>
      <c r="P12150">
        <v>1.6549115729060699</v>
      </c>
      <c r="Q12150">
        <v>0.81599946900123954</v>
      </c>
      <c r="R12150">
        <v>0.47135924350214492</v>
      </c>
      <c r="S12150">
        <v>1.4945441974901339</v>
      </c>
      <c r="T12150">
        <v>0.92088864319035857</v>
      </c>
      <c r="U12150">
        <v>1.2908617009278069</v>
      </c>
      <c r="V12150">
        <v>12.90689059560852</v>
      </c>
      <c r="W12150">
        <v>0.84600166244273034</v>
      </c>
      <c r="X12150">
        <v>0.99923030416752734</v>
      </c>
      <c r="Y12150">
        <v>17</v>
      </c>
      <c r="Z12150">
        <v>4</v>
      </c>
      <c r="AA12150" s="1" t="s">
        <v>61</v>
      </c>
      <c r="AB12150">
        <v>7.35</v>
      </c>
    </row>
    <row r="12151" spans="1:28" x14ac:dyDescent="0.3">
      <c r="A12151" s="1" t="s">
        <v>12195</v>
      </c>
      <c r="B12151">
        <v>0.81287139387745766</v>
      </c>
      <c r="C12151">
        <v>0.22406661595273469</v>
      </c>
      <c r="D12151">
        <v>4.8966342718849933</v>
      </c>
      <c r="E12151">
        <v>0.5443567796793769</v>
      </c>
      <c r="F12151">
        <v>2.417550349282712</v>
      </c>
      <c r="G12151">
        <v>0.26045784349308521</v>
      </c>
      <c r="H12151">
        <v>2.834131463139443</v>
      </c>
      <c r="I12151">
        <v>0.43359085594622371</v>
      </c>
      <c r="J12151">
        <v>0.30755713281715619</v>
      </c>
      <c r="K12151">
        <v>0.98757661656337226</v>
      </c>
      <c r="L12151">
        <v>1.04255764987838</v>
      </c>
      <c r="M12151">
        <v>0.99984927118292888</v>
      </c>
      <c r="N12151">
        <v>1.004809314706937</v>
      </c>
      <c r="O12151">
        <v>0.84375110974024226</v>
      </c>
      <c r="P12151">
        <v>1.9060342040379341</v>
      </c>
      <c r="Q12151">
        <v>0.14520758724890709</v>
      </c>
      <c r="R12151">
        <v>0.44750091651585461</v>
      </c>
      <c r="S12151">
        <v>1.537242792797584</v>
      </c>
      <c r="T12151">
        <v>0.63995645166652126</v>
      </c>
      <c r="U12151">
        <v>0.56567028231933469</v>
      </c>
      <c r="V12151">
        <v>12.90689059560852</v>
      </c>
      <c r="W12151">
        <v>0.67643083957986827</v>
      </c>
      <c r="X12151">
        <v>0.95694095682345948</v>
      </c>
      <c r="Y12151">
        <v>17</v>
      </c>
      <c r="Z12151">
        <v>4</v>
      </c>
      <c r="AA12151" s="1" t="s">
        <v>63</v>
      </c>
      <c r="AB12151">
        <v>7.35</v>
      </c>
    </row>
    <row r="12152" spans="1:28" x14ac:dyDescent="0.3">
      <c r="A12152" s="1" t="s">
        <v>12196</v>
      </c>
      <c r="B12152">
        <v>1.8175782180209361</v>
      </c>
      <c r="C12152">
        <v>5.1559849665601121E-3</v>
      </c>
      <c r="D12152">
        <v>3.35759258063726</v>
      </c>
      <c r="E12152">
        <v>0.1222646621909013</v>
      </c>
      <c r="F12152">
        <v>1.4165806793026889</v>
      </c>
      <c r="G12152">
        <v>0.29100195476123603</v>
      </c>
      <c r="H12152">
        <v>2.9705856182311079</v>
      </c>
      <c r="I12152">
        <v>0.90751574500372389</v>
      </c>
      <c r="J12152">
        <v>0.23207075838553551</v>
      </c>
      <c r="K12152">
        <v>0.98572825245869478</v>
      </c>
      <c r="L12152">
        <v>1.6024677602708861</v>
      </c>
      <c r="M12152">
        <v>0.99999235432219313</v>
      </c>
      <c r="N12152">
        <v>1.014542465279008</v>
      </c>
      <c r="O12152">
        <v>0.87904747090467461</v>
      </c>
      <c r="P12152">
        <v>1.644986211282659</v>
      </c>
      <c r="Q12152">
        <v>0.96249729617606827</v>
      </c>
      <c r="R12152">
        <v>0.50092552722847272</v>
      </c>
      <c r="S12152">
        <v>1.5588579963061719</v>
      </c>
      <c r="T12152">
        <v>0.94280850027145058</v>
      </c>
      <c r="U12152">
        <v>1.7331050347918791</v>
      </c>
      <c r="V12152">
        <v>12.90689059560852</v>
      </c>
      <c r="W12152">
        <v>0.87712125913089189</v>
      </c>
      <c r="X12152">
        <v>0.99993138317088115</v>
      </c>
      <c r="Y12152">
        <v>17</v>
      </c>
      <c r="Z12152">
        <v>5</v>
      </c>
      <c r="AA12152" s="1" t="s">
        <v>29</v>
      </c>
      <c r="AB12152">
        <v>7.14</v>
      </c>
    </row>
    <row r="12153" spans="1:28" x14ac:dyDescent="0.3">
      <c r="A12153" s="1" t="s">
        <v>12197</v>
      </c>
      <c r="B12153">
        <v>1.675240733570694</v>
      </c>
      <c r="C12153">
        <v>2.169522580800853E-2</v>
      </c>
      <c r="D12153">
        <v>2.9370571035560902</v>
      </c>
      <c r="E12153">
        <v>0.26570947627914621</v>
      </c>
      <c r="F12153">
        <v>1.653122366933917</v>
      </c>
      <c r="G12153">
        <v>0.25905886131824191</v>
      </c>
      <c r="H12153">
        <v>3.345752662877461</v>
      </c>
      <c r="I12153">
        <v>0.80331949279959269</v>
      </c>
      <c r="J12153">
        <v>0.31727235535436832</v>
      </c>
      <c r="K12153">
        <v>0.98738937579086472</v>
      </c>
      <c r="L12153">
        <v>1.4318141308962911</v>
      </c>
      <c r="M12153">
        <v>0.99994175760386128</v>
      </c>
      <c r="N12153">
        <v>1.0107411785990961</v>
      </c>
      <c r="O12153">
        <v>0.93787473951206202</v>
      </c>
      <c r="P12153">
        <v>1.8451226780582439</v>
      </c>
      <c r="Q12153">
        <v>0.53355337097527022</v>
      </c>
      <c r="R12153">
        <v>0.41020418610172682</v>
      </c>
      <c r="S12153">
        <v>1.614998570565134</v>
      </c>
      <c r="T12153">
        <v>0.85753837202487238</v>
      </c>
      <c r="U12153">
        <v>1.57348838919135</v>
      </c>
      <c r="V12153">
        <v>12.90689059560852</v>
      </c>
      <c r="W12153">
        <v>0.83317408649056857</v>
      </c>
      <c r="X12153">
        <v>0.99993463765170398</v>
      </c>
      <c r="Y12153">
        <v>17</v>
      </c>
      <c r="Z12153">
        <v>5</v>
      </c>
      <c r="AA12153" s="1" t="s">
        <v>31</v>
      </c>
      <c r="AB12153">
        <v>7.14</v>
      </c>
    </row>
    <row r="12154" spans="1:28" x14ac:dyDescent="0.3">
      <c r="A12154" s="1" t="s">
        <v>12198</v>
      </c>
      <c r="B12154">
        <v>1.0123152983600221</v>
      </c>
      <c r="C12154">
        <v>-5.7822250290307409E-2</v>
      </c>
      <c r="D12154">
        <v>3.8401852222108319</v>
      </c>
      <c r="E12154">
        <v>0.50844391561401237</v>
      </c>
      <c r="F12154">
        <v>2.215670056451819</v>
      </c>
      <c r="G12154">
        <v>0.32925822666535631</v>
      </c>
      <c r="H12154">
        <v>2.6951496661907028</v>
      </c>
      <c r="I12154">
        <v>0.61341342023399859</v>
      </c>
      <c r="J12154">
        <v>0.30332502568824649</v>
      </c>
      <c r="K12154">
        <v>0.98772256664129254</v>
      </c>
      <c r="L12154">
        <v>1.203936159960092</v>
      </c>
      <c r="M12154">
        <v>0.99977038546097097</v>
      </c>
      <c r="N12154">
        <v>1.006905969713269</v>
      </c>
      <c r="O12154">
        <v>0.91938616937831175</v>
      </c>
      <c r="P12154">
        <v>2.1182672312831738</v>
      </c>
      <c r="Q12154">
        <v>0.1779453049125983</v>
      </c>
      <c r="R12154">
        <v>0.27692377807730512</v>
      </c>
      <c r="S12154">
        <v>1.5612347285385091</v>
      </c>
      <c r="T12154">
        <v>0.6722591293530743</v>
      </c>
      <c r="U12154">
        <v>0.85942789390522456</v>
      </c>
      <c r="V12154">
        <v>12.90689059560852</v>
      </c>
      <c r="W12154">
        <v>0.71270569153998486</v>
      </c>
      <c r="X12154">
        <v>0.97536107767845004</v>
      </c>
      <c r="Y12154">
        <v>17</v>
      </c>
      <c r="Z12154">
        <v>5</v>
      </c>
      <c r="AA12154" s="1" t="s">
        <v>33</v>
      </c>
      <c r="AB12154">
        <v>7.14</v>
      </c>
    </row>
    <row r="12155" spans="1:28" x14ac:dyDescent="0.3">
      <c r="A12155" s="1" t="s">
        <v>12199</v>
      </c>
      <c r="B12155">
        <v>1.7343677742467569</v>
      </c>
      <c r="C12155">
        <v>-2.8257010205326338E-2</v>
      </c>
      <c r="D12155">
        <v>4.1133069215062816</v>
      </c>
      <c r="E12155">
        <v>0.254929698058314</v>
      </c>
      <c r="F12155">
        <v>1.766882228036913</v>
      </c>
      <c r="G12155">
        <v>0.31644925657345963</v>
      </c>
      <c r="H12155">
        <v>3.1641148914359278</v>
      </c>
      <c r="I12155">
        <v>0.86213995775353769</v>
      </c>
      <c r="J12155">
        <v>0.29577744798217293</v>
      </c>
      <c r="K12155">
        <v>0.98693867698479354</v>
      </c>
      <c r="L12155">
        <v>1.5001353654286369</v>
      </c>
      <c r="M12155">
        <v>0.9999979326113857</v>
      </c>
      <c r="N12155">
        <v>1.0122048944118911</v>
      </c>
      <c r="O12155">
        <v>0.90930149475990241</v>
      </c>
      <c r="P12155">
        <v>1.605219483856674</v>
      </c>
      <c r="Q12155">
        <v>0.55765907052428587</v>
      </c>
      <c r="R12155">
        <v>0.2174578847632713</v>
      </c>
      <c r="S12155">
        <v>1.589602020072777</v>
      </c>
      <c r="T12155">
        <v>0.86455263741148325</v>
      </c>
      <c r="U12155">
        <v>1.6250663956714639</v>
      </c>
      <c r="V12155">
        <v>12.90689059560852</v>
      </c>
      <c r="W12155">
        <v>0.82056503067765685</v>
      </c>
      <c r="X12155">
        <v>0.99999016367372784</v>
      </c>
      <c r="Y12155">
        <v>17</v>
      </c>
      <c r="Z12155">
        <v>5</v>
      </c>
      <c r="AA12155" s="1" t="s">
        <v>35</v>
      </c>
      <c r="AB12155">
        <v>7.14</v>
      </c>
    </row>
    <row r="12156" spans="1:28" x14ac:dyDescent="0.3">
      <c r="A12156" s="1" t="s">
        <v>12200</v>
      </c>
      <c r="B12156">
        <v>0.9828096591747566</v>
      </c>
      <c r="C12156">
        <v>-5.82788548437847E-2</v>
      </c>
      <c r="D12156">
        <v>3.8201574613777449</v>
      </c>
      <c r="E12156">
        <v>0.50127542021888516</v>
      </c>
      <c r="F12156">
        <v>2.0475369791493221</v>
      </c>
      <c r="G12156">
        <v>0.32258546520374659</v>
      </c>
      <c r="H12156">
        <v>2.7780299410200269</v>
      </c>
      <c r="I12156">
        <v>0.62853868265072732</v>
      </c>
      <c r="J12156">
        <v>0.300521719368541</v>
      </c>
      <c r="K12156">
        <v>0.98727086216033688</v>
      </c>
      <c r="L12156">
        <v>1.2039440854170369</v>
      </c>
      <c r="M12156">
        <v>0.99973563959662326</v>
      </c>
      <c r="N12156">
        <v>1.0069614704758241</v>
      </c>
      <c r="O12156">
        <v>0.88913214552308395</v>
      </c>
      <c r="P12156">
        <v>2.0762267976130739</v>
      </c>
      <c r="Q12156">
        <v>0.18440642979258451</v>
      </c>
      <c r="R12156">
        <v>0.36087841286494288</v>
      </c>
      <c r="S12156">
        <v>1.5652234847070809</v>
      </c>
      <c r="T12156">
        <v>0.6785403571936508</v>
      </c>
      <c r="U12156">
        <v>0.82718993806311114</v>
      </c>
      <c r="V12156">
        <v>12.90689059560852</v>
      </c>
      <c r="W12156">
        <v>0.7233889854164034</v>
      </c>
      <c r="X12156">
        <v>0.97476313990097307</v>
      </c>
      <c r="Y12156">
        <v>17</v>
      </c>
      <c r="Z12156">
        <v>5</v>
      </c>
      <c r="AA12156" s="1" t="s">
        <v>37</v>
      </c>
      <c r="AB12156">
        <v>7.14</v>
      </c>
    </row>
    <row r="12157" spans="1:28" x14ac:dyDescent="0.3">
      <c r="A12157" s="1" t="s">
        <v>12201</v>
      </c>
      <c r="B12157">
        <v>0.71120402177841413</v>
      </c>
      <c r="C12157">
        <v>0.69135950449741301</v>
      </c>
      <c r="D12157">
        <v>6.193231397114892</v>
      </c>
      <c r="E12157">
        <v>0.55103231610510683</v>
      </c>
      <c r="F12157">
        <v>2.1800821005146629</v>
      </c>
      <c r="G12157">
        <v>0.31606949235792192</v>
      </c>
      <c r="H12157">
        <v>2.4919941945172961</v>
      </c>
      <c r="I12157">
        <v>0.47224430434453041</v>
      </c>
      <c r="J12157">
        <v>0.23678374905125391</v>
      </c>
      <c r="K12157">
        <v>0.98760005952050089</v>
      </c>
      <c r="L12157">
        <v>1.119243677959495</v>
      </c>
      <c r="M12157">
        <v>0.99970608070375389</v>
      </c>
      <c r="N12157">
        <v>1.005556382021233</v>
      </c>
      <c r="O12157">
        <v>0.86223967987399253</v>
      </c>
      <c r="P12157">
        <v>2.1811109749062352</v>
      </c>
      <c r="Q12157">
        <v>0.1416660645661387</v>
      </c>
      <c r="R12157">
        <v>0.31856199836091531</v>
      </c>
      <c r="S12157">
        <v>1.525822541784988</v>
      </c>
      <c r="T12157">
        <v>0.63379426037122721</v>
      </c>
      <c r="U12157">
        <v>0.50769590150786337</v>
      </c>
      <c r="V12157">
        <v>12.90689059560852</v>
      </c>
      <c r="W12157">
        <v>0.69057575601939702</v>
      </c>
      <c r="X12157">
        <v>0.9419970094711001</v>
      </c>
      <c r="Y12157">
        <v>17</v>
      </c>
      <c r="Z12157">
        <v>5</v>
      </c>
      <c r="AA12157" s="1" t="s">
        <v>39</v>
      </c>
      <c r="AB12157">
        <v>7.14</v>
      </c>
    </row>
    <row r="12158" spans="1:28" x14ac:dyDescent="0.3">
      <c r="A12158" s="1" t="s">
        <v>12202</v>
      </c>
      <c r="B12158">
        <v>1.773458136533566</v>
      </c>
      <c r="C12158">
        <v>-4.4143890191001836E-3</v>
      </c>
      <c r="D12158">
        <v>3.2455826433344641</v>
      </c>
      <c r="E12158">
        <v>0.2063752756490001</v>
      </c>
      <c r="F12158">
        <v>1.626872576378624</v>
      </c>
      <c r="G12158">
        <v>0.24915120099058261</v>
      </c>
      <c r="H12158">
        <v>3.8222365857370151</v>
      </c>
      <c r="I12158">
        <v>0.85205644947571857</v>
      </c>
      <c r="J12158">
        <v>0.29610268174377208</v>
      </c>
      <c r="K12158">
        <v>0.98807151824847816</v>
      </c>
      <c r="L12158">
        <v>1.4951401050154169</v>
      </c>
      <c r="M12158">
        <v>0.99989419365252874</v>
      </c>
      <c r="N12158">
        <v>1.0119422783535179</v>
      </c>
      <c r="O12158">
        <v>0.91938616937831175</v>
      </c>
      <c r="P12158">
        <v>1.7971268180647819</v>
      </c>
      <c r="Q12158">
        <v>0.68039841645915811</v>
      </c>
      <c r="R12158">
        <v>0.46287767020497789</v>
      </c>
      <c r="S12158">
        <v>1.615924318736855</v>
      </c>
      <c r="T12158">
        <v>0.89493220095023374</v>
      </c>
      <c r="U12158">
        <v>1.6854050229341551</v>
      </c>
      <c r="V12158">
        <v>12.90689059560852</v>
      </c>
      <c r="W12158">
        <v>0.84178840163451396</v>
      </c>
      <c r="X12158">
        <v>0.99999794184861746</v>
      </c>
      <c r="Y12158">
        <v>17</v>
      </c>
      <c r="Z12158">
        <v>5</v>
      </c>
      <c r="AA12158" s="1" t="s">
        <v>41</v>
      </c>
      <c r="AB12158">
        <v>7.14</v>
      </c>
    </row>
    <row r="12159" spans="1:28" x14ac:dyDescent="0.3">
      <c r="A12159" s="1" t="s">
        <v>12203</v>
      </c>
      <c r="B12159">
        <v>0.78513977934681956</v>
      </c>
      <c r="C12159">
        <v>-0.13420898970175441</v>
      </c>
      <c r="D12159">
        <v>4.4994338708031103</v>
      </c>
      <c r="E12159">
        <v>0.54581318739256746</v>
      </c>
      <c r="F12159">
        <v>2.079231842564579</v>
      </c>
      <c r="G12159">
        <v>0.32207151034768677</v>
      </c>
      <c r="H12159">
        <v>2.5398762675844142</v>
      </c>
      <c r="I12159">
        <v>0.51762009159471656</v>
      </c>
      <c r="J12159">
        <v>0.26994657189330368</v>
      </c>
      <c r="K12159">
        <v>0.9866706187734694</v>
      </c>
      <c r="L12159">
        <v>1.1247036732655331</v>
      </c>
      <c r="M12159">
        <v>0.99984379038206339</v>
      </c>
      <c r="N12159">
        <v>1.0058809755492431</v>
      </c>
      <c r="O12159">
        <v>0.88745136642001576</v>
      </c>
      <c r="P12159">
        <v>2.1510181868573541</v>
      </c>
      <c r="Q12159">
        <v>0.1459687963458085</v>
      </c>
      <c r="R12159">
        <v>0.32586081420390872</v>
      </c>
      <c r="S12159">
        <v>1.5367368021976291</v>
      </c>
      <c r="T12159">
        <v>0.63861634945989809</v>
      </c>
      <c r="U12159">
        <v>0.61858372326637601</v>
      </c>
      <c r="V12159">
        <v>12.90689059560852</v>
      </c>
      <c r="W12159">
        <v>0.69676423159389611</v>
      </c>
      <c r="X12159">
        <v>0.95111809837044547</v>
      </c>
      <c r="Y12159">
        <v>17</v>
      </c>
      <c r="Z12159">
        <v>5</v>
      </c>
      <c r="AA12159" s="1" t="s">
        <v>43</v>
      </c>
      <c r="AB12159">
        <v>7.14</v>
      </c>
    </row>
    <row r="12160" spans="1:28" x14ac:dyDescent="0.3">
      <c r="A12160" s="1" t="s">
        <v>12204</v>
      </c>
      <c r="B12160">
        <v>1.628098206726281</v>
      </c>
      <c r="C12160">
        <v>6.7251059034621363E-2</v>
      </c>
      <c r="D12160">
        <v>4.3517237772747306</v>
      </c>
      <c r="E12160">
        <v>0.31707999326614961</v>
      </c>
      <c r="F12160">
        <v>1.9757523626619189</v>
      </c>
      <c r="G12160">
        <v>0.35167055061311581</v>
      </c>
      <c r="H12160">
        <v>3.0608970763710261</v>
      </c>
      <c r="I12160">
        <v>0.82516709406820077</v>
      </c>
      <c r="J12160">
        <v>0.29940665779209691</v>
      </c>
      <c r="K12160">
        <v>0.98725933290937162</v>
      </c>
      <c r="L12160">
        <v>1.4713972976521821</v>
      </c>
      <c r="M12160">
        <v>0.9999157247888194</v>
      </c>
      <c r="N12160">
        <v>1.0114640859147239</v>
      </c>
      <c r="O12160">
        <v>0.89081292462615214</v>
      </c>
      <c r="P12160">
        <v>1.854764147718589</v>
      </c>
      <c r="Q12160">
        <v>0.4303217234904555</v>
      </c>
      <c r="R12160">
        <v>0.38073567360861849</v>
      </c>
      <c r="S12160">
        <v>1.586497807072486</v>
      </c>
      <c r="T12160">
        <v>0.82275558553626338</v>
      </c>
      <c r="U12160">
        <v>1.495617745227664</v>
      </c>
      <c r="V12160">
        <v>12.90689059560852</v>
      </c>
      <c r="W12160">
        <v>0.78836772386281828</v>
      </c>
      <c r="X12160">
        <v>0.9990183316697907</v>
      </c>
      <c r="Y12160">
        <v>17</v>
      </c>
      <c r="Z12160">
        <v>5</v>
      </c>
      <c r="AA12160" s="1" t="s">
        <v>45</v>
      </c>
      <c r="AB12160">
        <v>7.14</v>
      </c>
    </row>
    <row r="12161" spans="1:28" x14ac:dyDescent="0.3">
      <c r="A12161" s="1" t="s">
        <v>12205</v>
      </c>
      <c r="B12161">
        <v>1.7461618102283001</v>
      </c>
      <c r="C12161">
        <v>5.0654269369061922E-2</v>
      </c>
      <c r="D12161">
        <v>4.0231320331416391</v>
      </c>
      <c r="E12161">
        <v>0.25986320308424438</v>
      </c>
      <c r="F12161">
        <v>1.7779063397686099</v>
      </c>
      <c r="G12161">
        <v>0.31405637615684251</v>
      </c>
      <c r="H12161">
        <v>3.189413519673034</v>
      </c>
      <c r="I12161">
        <v>0.84533411062383912</v>
      </c>
      <c r="J12161">
        <v>0.30271719366905359</v>
      </c>
      <c r="K12161">
        <v>0.98573739262950044</v>
      </c>
      <c r="L12161">
        <v>1.4924631496128571</v>
      </c>
      <c r="M12161">
        <v>0.99997522790588134</v>
      </c>
      <c r="N12161">
        <v>1.0120119974406521</v>
      </c>
      <c r="O12161">
        <v>0.90257837834762966</v>
      </c>
      <c r="P12161">
        <v>1.612617347619683</v>
      </c>
      <c r="Q12161">
        <v>0.54641293274654057</v>
      </c>
      <c r="R12161">
        <v>0.40697209182726712</v>
      </c>
      <c r="S12161">
        <v>1.5943346004175061</v>
      </c>
      <c r="T12161">
        <v>0.86135464959743091</v>
      </c>
      <c r="U12161">
        <v>1.630200827237047</v>
      </c>
      <c r="V12161">
        <v>12.90689059560852</v>
      </c>
      <c r="W12161">
        <v>0.82151224507064802</v>
      </c>
      <c r="X12161">
        <v>0.99974278498836067</v>
      </c>
      <c r="Y12161">
        <v>17</v>
      </c>
      <c r="Z12161">
        <v>5</v>
      </c>
      <c r="AA12161" s="1" t="s">
        <v>47</v>
      </c>
      <c r="AB12161">
        <v>7.14</v>
      </c>
    </row>
    <row r="12162" spans="1:28" x14ac:dyDescent="0.3">
      <c r="A12162" s="1" t="s">
        <v>12206</v>
      </c>
      <c r="B12162">
        <v>1.341665925335138</v>
      </c>
      <c r="C12162">
        <v>9.9225732139501588E-2</v>
      </c>
      <c r="D12162">
        <v>4.4287597670699883</v>
      </c>
      <c r="E12162">
        <v>0.43193086603050401</v>
      </c>
      <c r="F12162">
        <v>2.266791839724636</v>
      </c>
      <c r="G12162">
        <v>0.34918044330192999</v>
      </c>
      <c r="H12162">
        <v>2.7937924759681341</v>
      </c>
      <c r="I12162">
        <v>0.71929025715109973</v>
      </c>
      <c r="J12162">
        <v>0.29203829954413479</v>
      </c>
      <c r="K12162">
        <v>0.98646461517619966</v>
      </c>
      <c r="L12162">
        <v>1.3624765920616191</v>
      </c>
      <c r="M12162">
        <v>0.9995347877776144</v>
      </c>
      <c r="N12162">
        <v>1.0096664738984491</v>
      </c>
      <c r="O12162">
        <v>0.90762071565683433</v>
      </c>
      <c r="P12162">
        <v>2.0233417188016052</v>
      </c>
      <c r="Q12162">
        <v>0.25837290607826741</v>
      </c>
      <c r="R12162">
        <v>0.37525707708597278</v>
      </c>
      <c r="S12162">
        <v>1.5714826119143741</v>
      </c>
      <c r="T12162">
        <v>0.73659555382838282</v>
      </c>
      <c r="U12162">
        <v>1.1825093298149709</v>
      </c>
      <c r="V12162">
        <v>12.90689059560852</v>
      </c>
      <c r="W12162">
        <v>0.73986117679544383</v>
      </c>
      <c r="X12162">
        <v>0.99193833133996334</v>
      </c>
      <c r="Y12162">
        <v>17</v>
      </c>
      <c r="Z12162">
        <v>5</v>
      </c>
      <c r="AA12162" s="1" t="s">
        <v>49</v>
      </c>
      <c r="AB12162">
        <v>7.14</v>
      </c>
    </row>
    <row r="12163" spans="1:28" x14ac:dyDescent="0.3">
      <c r="A12163" s="1" t="s">
        <v>12207</v>
      </c>
      <c r="B12163">
        <v>1.739129294404208</v>
      </c>
      <c r="C12163">
        <v>1.165999565951736E-2</v>
      </c>
      <c r="D12163">
        <v>3.1367507883842931</v>
      </c>
      <c r="E12163">
        <v>0.2242632580671049</v>
      </c>
      <c r="F12163">
        <v>1.5526298736141031</v>
      </c>
      <c r="G12163">
        <v>0.21882857352005289</v>
      </c>
      <c r="H12163">
        <v>3.47979409859723</v>
      </c>
      <c r="I12163">
        <v>0.83861177177195978</v>
      </c>
      <c r="J12163">
        <v>0.28083527300933753</v>
      </c>
      <c r="K12163">
        <v>0.98761576949896568</v>
      </c>
      <c r="L12163">
        <v>1.481394070377938</v>
      </c>
      <c r="M12163">
        <v>0.99993480902597587</v>
      </c>
      <c r="N12163">
        <v>1.011507132834065</v>
      </c>
      <c r="O12163">
        <v>0.912663052966039</v>
      </c>
      <c r="P12163">
        <v>1.473552942052168</v>
      </c>
      <c r="Q12163">
        <v>0.6324169035369378</v>
      </c>
      <c r="R12163">
        <v>0.3786655437290668</v>
      </c>
      <c r="S12163">
        <v>1.609460614169492</v>
      </c>
      <c r="T12163">
        <v>0.88397107949706233</v>
      </c>
      <c r="U12163">
        <v>1.6595649071062879</v>
      </c>
      <c r="V12163">
        <v>12.90689059560852</v>
      </c>
      <c r="W12163">
        <v>0.84814472657350282</v>
      </c>
      <c r="X12163">
        <v>0.99979987039373519</v>
      </c>
      <c r="Y12163">
        <v>17</v>
      </c>
      <c r="Z12163">
        <v>5</v>
      </c>
      <c r="AA12163" s="1" t="s">
        <v>51</v>
      </c>
      <c r="AB12163">
        <v>7.14</v>
      </c>
    </row>
    <row r="12164" spans="1:28" x14ac:dyDescent="0.3">
      <c r="A12164" s="1" t="s">
        <v>12208</v>
      </c>
      <c r="B12164">
        <v>1.047091663896083</v>
      </c>
      <c r="C12164">
        <v>-3.7447224368773568E-2</v>
      </c>
      <c r="D12164">
        <v>3.852673158974488</v>
      </c>
      <c r="E12164">
        <v>0.49696343922503938</v>
      </c>
      <c r="F12164">
        <v>2.1711378959074459</v>
      </c>
      <c r="G12164">
        <v>0.33075746752081259</v>
      </c>
      <c r="H12164">
        <v>2.8172357260320471</v>
      </c>
      <c r="I12164">
        <v>0.62517751322478765</v>
      </c>
      <c r="J12164">
        <v>0.28789000360494049</v>
      </c>
      <c r="K12164">
        <v>0.98670733184946413</v>
      </c>
      <c r="L12164">
        <v>1.2372974551117331</v>
      </c>
      <c r="M12164">
        <v>0.99947576198737376</v>
      </c>
      <c r="N12164">
        <v>1.0073383183139499</v>
      </c>
      <c r="O12164">
        <v>0.90930149475990241</v>
      </c>
      <c r="P12164">
        <v>2.072409213109347</v>
      </c>
      <c r="Q12164">
        <v>0.18790414556611551</v>
      </c>
      <c r="R12164">
        <v>0.24045749600828151</v>
      </c>
      <c r="S12164">
        <v>1.559116297276586</v>
      </c>
      <c r="T12164">
        <v>0.68229258532343595</v>
      </c>
      <c r="U12164">
        <v>0.87525463919239077</v>
      </c>
      <c r="V12164">
        <v>12.90689059560852</v>
      </c>
      <c r="W12164">
        <v>0.71749409527853947</v>
      </c>
      <c r="X12164">
        <v>0.97822208463214588</v>
      </c>
      <c r="Y12164">
        <v>17</v>
      </c>
      <c r="Z12164">
        <v>5</v>
      </c>
      <c r="AA12164" s="1" t="s">
        <v>53</v>
      </c>
      <c r="AB12164">
        <v>7.14</v>
      </c>
    </row>
    <row r="12165" spans="1:28" x14ac:dyDescent="0.3">
      <c r="A12165" s="1" t="s">
        <v>12209</v>
      </c>
      <c r="B12165">
        <v>0.88071380784293796</v>
      </c>
      <c r="C12165">
        <v>-0.1313262961603954</v>
      </c>
      <c r="D12165">
        <v>4.4812888571524896</v>
      </c>
      <c r="E12165">
        <v>0.52610237934099247</v>
      </c>
      <c r="F12165">
        <v>2.261259614960978</v>
      </c>
      <c r="G12165">
        <v>0.32728214921662663</v>
      </c>
      <c r="H12165">
        <v>2.591964230636199</v>
      </c>
      <c r="I12165">
        <v>0.55795412470599326</v>
      </c>
      <c r="J12165">
        <v>0.25548881752595831</v>
      </c>
      <c r="K12165">
        <v>0.98732185618676971</v>
      </c>
      <c r="L12165">
        <v>1.1924535955630851</v>
      </c>
      <c r="M12165">
        <v>0.99965880521115213</v>
      </c>
      <c r="N12165">
        <v>1.0066059010202451</v>
      </c>
      <c r="O12165">
        <v>0.90257837834762966</v>
      </c>
      <c r="P12165">
        <v>2.1455941120690118</v>
      </c>
      <c r="Q12165">
        <v>0.16187646747188511</v>
      </c>
      <c r="R12165">
        <v>0.35790081550096248</v>
      </c>
      <c r="S12165">
        <v>1.539906478615044</v>
      </c>
      <c r="T12165">
        <v>0.6565521054381539</v>
      </c>
      <c r="U12165">
        <v>0.68402431288165277</v>
      </c>
      <c r="V12165">
        <v>12.90689059560852</v>
      </c>
      <c r="W12165">
        <v>0.70051825460497419</v>
      </c>
      <c r="X12165">
        <v>0.96016564420127115</v>
      </c>
      <c r="Y12165">
        <v>17</v>
      </c>
      <c r="Z12165">
        <v>5</v>
      </c>
      <c r="AA12165" s="1" t="s">
        <v>55</v>
      </c>
      <c r="AB12165">
        <v>7.14</v>
      </c>
    </row>
    <row r="12166" spans="1:28" x14ac:dyDescent="0.3">
      <c r="A12166" s="1" t="s">
        <v>12210</v>
      </c>
      <c r="B12166">
        <v>0.87082605188379647</v>
      </c>
      <c r="C12166">
        <v>-0.11561005614113989</v>
      </c>
      <c r="D12166">
        <v>4.4724031161258209</v>
      </c>
      <c r="E12166">
        <v>0.52462324958089046</v>
      </c>
      <c r="F12166">
        <v>2.2968671551570208</v>
      </c>
      <c r="G12166">
        <v>0.32473589664801872</v>
      </c>
      <c r="H12166">
        <v>2.5947745075244719</v>
      </c>
      <c r="I12166">
        <v>0.55963470941896309</v>
      </c>
      <c r="J12166">
        <v>0.24651804895168761</v>
      </c>
      <c r="K12166">
        <v>0.98648372096046733</v>
      </c>
      <c r="L12166">
        <v>1.2037531764933951</v>
      </c>
      <c r="M12166">
        <v>0.99959919550888809</v>
      </c>
      <c r="N12166">
        <v>1.006739340926764</v>
      </c>
      <c r="O12166">
        <v>0.90089759924456148</v>
      </c>
      <c r="P12166">
        <v>2.155943021042936</v>
      </c>
      <c r="Q12166">
        <v>0.16315863617928669</v>
      </c>
      <c r="R12166">
        <v>0.34488135548157861</v>
      </c>
      <c r="S12166">
        <v>1.5416780232285059</v>
      </c>
      <c r="T12166">
        <v>0.65788072158076205</v>
      </c>
      <c r="U12166">
        <v>0.6653171617712712</v>
      </c>
      <c r="V12166">
        <v>12.90689059560852</v>
      </c>
      <c r="W12166">
        <v>0.70093542018602661</v>
      </c>
      <c r="X12166">
        <v>0.96236457746506598</v>
      </c>
      <c r="Y12166">
        <v>17</v>
      </c>
      <c r="Z12166">
        <v>5</v>
      </c>
      <c r="AA12166" s="1" t="s">
        <v>57</v>
      </c>
      <c r="AB12166">
        <v>7.14</v>
      </c>
    </row>
    <row r="12167" spans="1:28" x14ac:dyDescent="0.3">
      <c r="A12167" s="1" t="s">
        <v>12211</v>
      </c>
      <c r="B12167">
        <v>0.98287840767398915</v>
      </c>
      <c r="C12167">
        <v>8.9371247652785257E-2</v>
      </c>
      <c r="D12167">
        <v>3.9376571114549082</v>
      </c>
      <c r="E12167">
        <v>0.51382374525857455</v>
      </c>
      <c r="F12167">
        <v>2.2166164170645879</v>
      </c>
      <c r="G12167">
        <v>0.33049542834484058</v>
      </c>
      <c r="H12167">
        <v>2.6085849467628379</v>
      </c>
      <c r="I12167">
        <v>0.62517751322478765</v>
      </c>
      <c r="J12167">
        <v>0.27839116468313618</v>
      </c>
      <c r="K12167">
        <v>0.98679496514934295</v>
      </c>
      <c r="L12167">
        <v>1.220673123020241</v>
      </c>
      <c r="M12167">
        <v>0.99967495534032347</v>
      </c>
      <c r="N12167">
        <v>1.007382589626368</v>
      </c>
      <c r="O12167">
        <v>0.92610928579058449</v>
      </c>
      <c r="P12167">
        <v>2.1288413120482881</v>
      </c>
      <c r="Q12167">
        <v>0.17294335813778081</v>
      </c>
      <c r="R12167">
        <v>0.36838271738367517</v>
      </c>
      <c r="S12167">
        <v>1.5485473290357119</v>
      </c>
      <c r="T12167">
        <v>0.66750934956987318</v>
      </c>
      <c r="U12167">
        <v>0.82003539825543281</v>
      </c>
      <c r="V12167">
        <v>12.90689059560852</v>
      </c>
      <c r="W12167">
        <v>0.71093742999996623</v>
      </c>
      <c r="X12167">
        <v>0.96912908566689626</v>
      </c>
      <c r="Y12167">
        <v>17</v>
      </c>
      <c r="Z12167">
        <v>5</v>
      </c>
      <c r="AA12167" s="1" t="s">
        <v>59</v>
      </c>
      <c r="AB12167">
        <v>7.14</v>
      </c>
    </row>
    <row r="12168" spans="1:28" x14ac:dyDescent="0.3">
      <c r="A12168" s="1" t="s">
        <v>12212</v>
      </c>
      <c r="B12168">
        <v>1.846157089769205</v>
      </c>
      <c r="C12168">
        <v>-4.839038594722922E-2</v>
      </c>
      <c r="D12168">
        <v>4.2633296552346263</v>
      </c>
      <c r="E12168">
        <v>0.15254932329278281</v>
      </c>
      <c r="F12168">
        <v>1.5282870198653269</v>
      </c>
      <c r="G12168">
        <v>0.33397770071838889</v>
      </c>
      <c r="H12168">
        <v>3.7716589351571721</v>
      </c>
      <c r="I12168">
        <v>0.88902931316105549</v>
      </c>
      <c r="J12168">
        <v>0.26165748720586679</v>
      </c>
      <c r="K12168">
        <v>0.98715111402369515</v>
      </c>
      <c r="L12168">
        <v>1.6049978197198691</v>
      </c>
      <c r="M12168">
        <v>0.99961671642924499</v>
      </c>
      <c r="N12168">
        <v>1.014563548091505</v>
      </c>
      <c r="O12168">
        <v>0.85383578435865159</v>
      </c>
      <c r="P12168">
        <v>1.999209644226505</v>
      </c>
      <c r="Q12168">
        <v>0.84896859496131949</v>
      </c>
      <c r="R12168">
        <v>0.37301370165341829</v>
      </c>
      <c r="S12168">
        <v>1.6210152820444821</v>
      </c>
      <c r="T12168">
        <v>0.92627682806689637</v>
      </c>
      <c r="U12168">
        <v>1.739164525247366</v>
      </c>
      <c r="V12168">
        <v>12.90689059560852</v>
      </c>
      <c r="W12168">
        <v>0.84807114911109782</v>
      </c>
      <c r="X12168">
        <v>0.99885593825456898</v>
      </c>
      <c r="Y12168">
        <v>17</v>
      </c>
      <c r="Z12168">
        <v>5</v>
      </c>
      <c r="AA12168" s="1" t="s">
        <v>61</v>
      </c>
      <c r="AB12168">
        <v>7.14</v>
      </c>
    </row>
    <row r="12169" spans="1:28" x14ac:dyDescent="0.3">
      <c r="A12169" s="1" t="s">
        <v>12213</v>
      </c>
      <c r="B12169">
        <v>0.75471850625731829</v>
      </c>
      <c r="C12169">
        <v>-0.19145120628559201</v>
      </c>
      <c r="D12169">
        <v>4.8256316423215653</v>
      </c>
      <c r="E12169">
        <v>0.54212937336052236</v>
      </c>
      <c r="F12169">
        <v>2.2023635807404278</v>
      </c>
      <c r="G12169">
        <v>0.31797581583098328</v>
      </c>
      <c r="H12169">
        <v>2.5243332811170052</v>
      </c>
      <c r="I12169">
        <v>0.4924113209001687</v>
      </c>
      <c r="J12169">
        <v>0.24564633738805561</v>
      </c>
      <c r="K12169">
        <v>0.98741849834961204</v>
      </c>
      <c r="L12169">
        <v>1.1288567624496171</v>
      </c>
      <c r="M12169">
        <v>0.99933577730606005</v>
      </c>
      <c r="N12169">
        <v>1.005735557429533</v>
      </c>
      <c r="O12169">
        <v>0.8807282500077428</v>
      </c>
      <c r="P12169">
        <v>2.1710644118726341</v>
      </c>
      <c r="Q12169">
        <v>0.1487538826012775</v>
      </c>
      <c r="R12169">
        <v>0.34138731235953768</v>
      </c>
      <c r="S12169">
        <v>1.5308696887556761</v>
      </c>
      <c r="T12169">
        <v>0.6420013558218074</v>
      </c>
      <c r="U12169">
        <v>0.56110513209182389</v>
      </c>
      <c r="V12169">
        <v>12.90689059560852</v>
      </c>
      <c r="W12169">
        <v>0.69567616566098212</v>
      </c>
      <c r="X12169">
        <v>0.94989884133519009</v>
      </c>
      <c r="Y12169">
        <v>17</v>
      </c>
      <c r="Z12169">
        <v>5</v>
      </c>
      <c r="AA12169" s="1" t="s">
        <v>63</v>
      </c>
      <c r="AB12169">
        <v>7.14</v>
      </c>
    </row>
    <row r="12170" spans="1:28" x14ac:dyDescent="0.3">
      <c r="A12170" s="1" t="s">
        <v>12214</v>
      </c>
      <c r="B12170">
        <v>1.8534112096247459</v>
      </c>
      <c r="C12170">
        <v>-2.6542382504005421E-2</v>
      </c>
      <c r="D12170">
        <v>3.3022130480994738</v>
      </c>
      <c r="E12170">
        <v>0.11498428853368781</v>
      </c>
      <c r="F12170">
        <v>1.4097487611381361</v>
      </c>
      <c r="G12170">
        <v>0.24783324550378741</v>
      </c>
      <c r="H12170">
        <v>3.7563853334291188</v>
      </c>
      <c r="I12170">
        <v>0.90751574500372389</v>
      </c>
      <c r="J12170">
        <v>0.241782358800364</v>
      </c>
      <c r="K12170">
        <v>0.98825547354751542</v>
      </c>
      <c r="L12170">
        <v>1.591838415852008</v>
      </c>
      <c r="M12170">
        <v>0.99999558385979403</v>
      </c>
      <c r="N12170">
        <v>1.014146608296346</v>
      </c>
      <c r="O12170">
        <v>0.89249370372922043</v>
      </c>
      <c r="P12170">
        <v>0.81580077564313735</v>
      </c>
      <c r="Q12170">
        <v>0.9927075391829987</v>
      </c>
      <c r="R12170">
        <v>0.32039057721465919</v>
      </c>
      <c r="S12170">
        <v>1.609293203868964</v>
      </c>
      <c r="T12170">
        <v>0.94666023388667631</v>
      </c>
      <c r="U12170">
        <v>1.7676142976243601</v>
      </c>
      <c r="V12170">
        <v>12.90689059560852</v>
      </c>
      <c r="W12170">
        <v>0.87911148206214784</v>
      </c>
      <c r="X12170">
        <v>0.99982437636700849</v>
      </c>
      <c r="Y12170">
        <v>17</v>
      </c>
      <c r="Z12170">
        <v>6</v>
      </c>
      <c r="AA12170" s="1" t="s">
        <v>29</v>
      </c>
      <c r="AB12170">
        <v>8.1300000000000008</v>
      </c>
    </row>
    <row r="12171" spans="1:28" x14ac:dyDescent="0.3">
      <c r="A12171" s="1" t="s">
        <v>12215</v>
      </c>
      <c r="B12171">
        <v>1.643904177858341</v>
      </c>
      <c r="C12171">
        <v>3.1646185682014938E-3</v>
      </c>
      <c r="D12171">
        <v>2.8692696144864498</v>
      </c>
      <c r="E12171">
        <v>0.17196056229411499</v>
      </c>
      <c r="F12171">
        <v>1.4917101466931699</v>
      </c>
      <c r="G12171">
        <v>0.21072261210714241</v>
      </c>
      <c r="H12171">
        <v>3.1315392892183338</v>
      </c>
      <c r="I12171">
        <v>0.83020884820711038</v>
      </c>
      <c r="J12171">
        <v>0.28486825868683507</v>
      </c>
      <c r="K12171">
        <v>0.98761288402692338</v>
      </c>
      <c r="L12171">
        <v>1.463687182474551</v>
      </c>
      <c r="M12171">
        <v>0.99999851979888521</v>
      </c>
      <c r="N12171">
        <v>1.011135440055569</v>
      </c>
      <c r="O12171">
        <v>0.92947084399672109</v>
      </c>
      <c r="P12171">
        <v>1.0154446688781069</v>
      </c>
      <c r="Q12171">
        <v>0.78314643685546015</v>
      </c>
      <c r="R12171">
        <v>0.3304668303781747</v>
      </c>
      <c r="S12171">
        <v>1.565855822723629</v>
      </c>
      <c r="T12171">
        <v>0.91525870952280441</v>
      </c>
      <c r="U12171">
        <v>1.541665804452506</v>
      </c>
      <c r="V12171">
        <v>12.90689059560852</v>
      </c>
      <c r="W12171">
        <v>0.86479925976523553</v>
      </c>
      <c r="X12171">
        <v>0.99927203127189501</v>
      </c>
      <c r="Y12171">
        <v>17</v>
      </c>
      <c r="Z12171">
        <v>6</v>
      </c>
      <c r="AA12171" s="1" t="s">
        <v>31</v>
      </c>
      <c r="AB12171">
        <v>8.1300000000000008</v>
      </c>
    </row>
    <row r="12172" spans="1:28" x14ac:dyDescent="0.3">
      <c r="A12172" s="1" t="s">
        <v>12216</v>
      </c>
      <c r="B12172">
        <v>1.1952516110768689</v>
      </c>
      <c r="C12172">
        <v>2.788154983238034E-2</v>
      </c>
      <c r="D12172">
        <v>3.574369318691577</v>
      </c>
      <c r="E12172">
        <v>0.47316704491171002</v>
      </c>
      <c r="F12172">
        <v>2.2032072534634479</v>
      </c>
      <c r="G12172">
        <v>0.33786113320197098</v>
      </c>
      <c r="H12172">
        <v>3.063184033436583</v>
      </c>
      <c r="I12172">
        <v>0.64534452978042589</v>
      </c>
      <c r="J12172">
        <v>0.31194360616000733</v>
      </c>
      <c r="K12172">
        <v>0.98595698163194145</v>
      </c>
      <c r="L12172">
        <v>1.26181126110227</v>
      </c>
      <c r="M12172">
        <v>0.99997943612359297</v>
      </c>
      <c r="N12172">
        <v>1.007686593112364</v>
      </c>
      <c r="O12172">
        <v>0.9109822738629707</v>
      </c>
      <c r="P12172">
        <v>1.326645216299027</v>
      </c>
      <c r="Q12172">
        <v>0.2112230566040296</v>
      </c>
      <c r="R12172">
        <v>0.40110398485006998</v>
      </c>
      <c r="S12172">
        <v>1.560870469701241</v>
      </c>
      <c r="T12172">
        <v>0.70265409972957826</v>
      </c>
      <c r="U12172">
        <v>1.0582336142738471</v>
      </c>
      <c r="V12172">
        <v>12.90689059560852</v>
      </c>
      <c r="W12172">
        <v>0.71696102645590121</v>
      </c>
      <c r="X12172">
        <v>0.9960515905220324</v>
      </c>
      <c r="Y12172">
        <v>17</v>
      </c>
      <c r="Z12172">
        <v>6</v>
      </c>
      <c r="AA12172" s="1" t="s">
        <v>33</v>
      </c>
      <c r="AB12172">
        <v>8.1300000000000008</v>
      </c>
    </row>
    <row r="12173" spans="1:28" x14ac:dyDescent="0.3">
      <c r="A12173" s="1" t="s">
        <v>12217</v>
      </c>
      <c r="B12173">
        <v>1.768253887989339</v>
      </c>
      <c r="C12173">
        <v>5.644747278359441E-2</v>
      </c>
      <c r="D12173">
        <v>4.0264201229242769</v>
      </c>
      <c r="E12173">
        <v>0.24115948221376951</v>
      </c>
      <c r="F12173">
        <v>1.7375991123964381</v>
      </c>
      <c r="G12173">
        <v>0.2715204528066667</v>
      </c>
      <c r="H12173">
        <v>3.8822509478887821</v>
      </c>
      <c r="I12173">
        <v>0.84365352591086917</v>
      </c>
      <c r="J12173">
        <v>0.31612147613419489</v>
      </c>
      <c r="K12173">
        <v>0.98852193553926826</v>
      </c>
      <c r="L12173">
        <v>1.480068386006008</v>
      </c>
      <c r="M12173">
        <v>0.99989419365252874</v>
      </c>
      <c r="N12173">
        <v>1.011630822930965</v>
      </c>
      <c r="O12173">
        <v>0.90762071565683433</v>
      </c>
      <c r="P12173">
        <v>0.82723968364023781</v>
      </c>
      <c r="Q12173">
        <v>0.59002860809147539</v>
      </c>
      <c r="R12173">
        <v>0.35337039245036211</v>
      </c>
      <c r="S12173">
        <v>1.6398629930207891</v>
      </c>
      <c r="T12173">
        <v>0.87337013133213648</v>
      </c>
      <c r="U12173">
        <v>1.6669246398779241</v>
      </c>
      <c r="V12173">
        <v>12.90689059560852</v>
      </c>
      <c r="W12173">
        <v>0.82121040745244489</v>
      </c>
      <c r="X12173">
        <v>0.99972864576933629</v>
      </c>
      <c r="Y12173">
        <v>17</v>
      </c>
      <c r="Z12173">
        <v>6</v>
      </c>
      <c r="AA12173" s="1" t="s">
        <v>35</v>
      </c>
      <c r="AB12173">
        <v>8.1300000000000008</v>
      </c>
    </row>
    <row r="12174" spans="1:28" x14ac:dyDescent="0.3">
      <c r="A12174" s="1" t="s">
        <v>12218</v>
      </c>
      <c r="B12174">
        <v>1.1465635113171919</v>
      </c>
      <c r="C12174">
        <v>7.7839937203887377E-2</v>
      </c>
      <c r="D12174">
        <v>3.6549403120732089</v>
      </c>
      <c r="E12174">
        <v>0.29929612080738949</v>
      </c>
      <c r="F12174">
        <v>1.8935434279637611</v>
      </c>
      <c r="G12174">
        <v>0.30327410791407788</v>
      </c>
      <c r="H12174">
        <v>2.7773106555214921</v>
      </c>
      <c r="I12174">
        <v>0.68567856289170248</v>
      </c>
      <c r="J12174">
        <v>0.29278474809586758</v>
      </c>
      <c r="K12174">
        <v>0.98867688026971046</v>
      </c>
      <c r="L12174">
        <v>1.2774148652183841</v>
      </c>
      <c r="M12174">
        <v>0.99983821169549736</v>
      </c>
      <c r="N12174">
        <v>1.0081826968833389</v>
      </c>
      <c r="O12174">
        <v>0.92610928579058449</v>
      </c>
      <c r="P12174">
        <v>1.437725843809347</v>
      </c>
      <c r="Q12174">
        <v>0.46380899518227192</v>
      </c>
      <c r="R12174">
        <v>0.33333163823367568</v>
      </c>
      <c r="S12174">
        <v>1.528395714578763</v>
      </c>
      <c r="T12174">
        <v>0.83505222510114585</v>
      </c>
      <c r="U12174">
        <v>0.94018762922349663</v>
      </c>
      <c r="V12174">
        <v>12.90689059560852</v>
      </c>
      <c r="W12174">
        <v>0.79370153070896032</v>
      </c>
      <c r="X12174">
        <v>0.99994682022327352</v>
      </c>
      <c r="Y12174">
        <v>17</v>
      </c>
      <c r="Z12174">
        <v>6</v>
      </c>
      <c r="AA12174" s="1" t="s">
        <v>37</v>
      </c>
      <c r="AB12174">
        <v>8.1300000000000008</v>
      </c>
    </row>
    <row r="12175" spans="1:28" x14ac:dyDescent="0.3">
      <c r="A12175" s="1" t="s">
        <v>12219</v>
      </c>
      <c r="B12175">
        <v>0.8792526395443172</v>
      </c>
      <c r="C12175">
        <v>-0.4247744448511952</v>
      </c>
      <c r="D12175">
        <v>5.7679384248562364</v>
      </c>
      <c r="E12175">
        <v>0.53460190539363484</v>
      </c>
      <c r="F12175">
        <v>2.42720356152957</v>
      </c>
      <c r="G12175">
        <v>0.35928494491811702</v>
      </c>
      <c r="H12175">
        <v>2.7210743253136171</v>
      </c>
      <c r="I12175">
        <v>0.57475997183569183</v>
      </c>
      <c r="J12175">
        <v>0.23888641165355709</v>
      </c>
      <c r="K12175">
        <v>0.98673294301995396</v>
      </c>
      <c r="L12175">
        <v>1.2189604879105469</v>
      </c>
      <c r="M12175">
        <v>0.99993118792724822</v>
      </c>
      <c r="N12175">
        <v>1.007310641943356</v>
      </c>
      <c r="O12175">
        <v>0.88745136642001576</v>
      </c>
      <c r="P12175">
        <v>1.6340430628388309</v>
      </c>
      <c r="Q12175">
        <v>0.1545816278920695</v>
      </c>
      <c r="R12175">
        <v>0.33460053982443089</v>
      </c>
      <c r="S12175">
        <v>1.522026315246986</v>
      </c>
      <c r="T12175">
        <v>0.64887093164894827</v>
      </c>
      <c r="U12175">
        <v>0.68069093184834972</v>
      </c>
      <c r="V12175">
        <v>12.90689059560852</v>
      </c>
      <c r="W12175">
        <v>0.68451309970612118</v>
      </c>
      <c r="X12175">
        <v>0.97522696306870027</v>
      </c>
      <c r="Y12175">
        <v>17</v>
      </c>
      <c r="Z12175">
        <v>6</v>
      </c>
      <c r="AA12175" s="1" t="s">
        <v>39</v>
      </c>
      <c r="AB12175">
        <v>8.1300000000000008</v>
      </c>
    </row>
    <row r="12176" spans="1:28" x14ac:dyDescent="0.3">
      <c r="A12176" s="1" t="s">
        <v>12220</v>
      </c>
      <c r="B12176">
        <v>1.3467606426889529</v>
      </c>
      <c r="C12176">
        <v>1.890997758346025E-2</v>
      </c>
      <c r="D12176">
        <v>3.2969504371544822</v>
      </c>
      <c r="E12176">
        <v>6.4041922776825452E-2</v>
      </c>
      <c r="F12176">
        <v>1.266256401336304</v>
      </c>
      <c r="G12176">
        <v>0.21807736283241011</v>
      </c>
      <c r="H12176">
        <v>2.289954397842989</v>
      </c>
      <c r="I12176">
        <v>0.85877878832759802</v>
      </c>
      <c r="J12176">
        <v>0.16344651826728809</v>
      </c>
      <c r="K12176">
        <v>0.98730715694484816</v>
      </c>
      <c r="L12176">
        <v>1.524776486487595</v>
      </c>
      <c r="M12176">
        <v>0.99976363208313601</v>
      </c>
      <c r="N12176">
        <v>1.012429623619679</v>
      </c>
      <c r="O12176">
        <v>0.90930149475990241</v>
      </c>
      <c r="P12176">
        <v>0.89329470861683968</v>
      </c>
      <c r="Q12176">
        <v>1.2465180611635469</v>
      </c>
      <c r="R12176">
        <v>0.33140166259532661</v>
      </c>
      <c r="S12176">
        <v>1.484975692643816</v>
      </c>
      <c r="T12176">
        <v>0.97220315448285022</v>
      </c>
      <c r="U12176">
        <v>1.218119369699376</v>
      </c>
      <c r="V12176">
        <v>12.90689059560852</v>
      </c>
      <c r="W12176">
        <v>0.8942118416015391</v>
      </c>
      <c r="X12176">
        <v>0.9988976557899909</v>
      </c>
      <c r="Y12176">
        <v>17</v>
      </c>
      <c r="Z12176">
        <v>6</v>
      </c>
      <c r="AA12176" s="1" t="s">
        <v>41</v>
      </c>
      <c r="AB12176">
        <v>8.1300000000000008</v>
      </c>
    </row>
    <row r="12177" spans="1:28" x14ac:dyDescent="0.3">
      <c r="A12177" s="1" t="s">
        <v>12221</v>
      </c>
      <c r="B12177">
        <v>0.95745686670170604</v>
      </c>
      <c r="C12177">
        <v>0.1086104567143522</v>
      </c>
      <c r="D12177">
        <v>4.1611197515647804</v>
      </c>
      <c r="E12177">
        <v>0.5253554648754355</v>
      </c>
      <c r="F12177">
        <v>2.2526636594168732</v>
      </c>
      <c r="G12177">
        <v>0.34460388974669559</v>
      </c>
      <c r="H12177">
        <v>2.8198857359108831</v>
      </c>
      <c r="I12177">
        <v>0.59324640367836023</v>
      </c>
      <c r="J12177">
        <v>0.28601847839113698</v>
      </c>
      <c r="K12177">
        <v>0.98680232111315203</v>
      </c>
      <c r="L12177">
        <v>1.193722245708801</v>
      </c>
      <c r="M12177">
        <v>0.99926558577251745</v>
      </c>
      <c r="N12177">
        <v>1.0068226790560599</v>
      </c>
      <c r="O12177">
        <v>0.90762071565683433</v>
      </c>
      <c r="P12177">
        <v>1.584469727305537</v>
      </c>
      <c r="Q12177">
        <v>0.16204642987443571</v>
      </c>
      <c r="R12177">
        <v>0.34129627805224111</v>
      </c>
      <c r="S12177">
        <v>1.5377019720064751</v>
      </c>
      <c r="T12177">
        <v>0.65722331379455945</v>
      </c>
      <c r="U12177">
        <v>0.80098061297844791</v>
      </c>
      <c r="V12177">
        <v>12.90689059560852</v>
      </c>
      <c r="W12177">
        <v>0.69645297164561903</v>
      </c>
      <c r="X12177">
        <v>0.98190278645470808</v>
      </c>
      <c r="Y12177">
        <v>17</v>
      </c>
      <c r="Z12177">
        <v>6</v>
      </c>
      <c r="AA12177" s="1" t="s">
        <v>43</v>
      </c>
      <c r="AB12177">
        <v>8.1300000000000008</v>
      </c>
    </row>
    <row r="12178" spans="1:28" x14ac:dyDescent="0.3">
      <c r="A12178" s="1" t="s">
        <v>12222</v>
      </c>
      <c r="B12178">
        <v>1.710091005442766</v>
      </c>
      <c r="C12178">
        <v>-8.5730613555532686E-2</v>
      </c>
      <c r="D12178">
        <v>4.204173829487889</v>
      </c>
      <c r="E12178">
        <v>0.26193567756720498</v>
      </c>
      <c r="F12178">
        <v>1.8314292177805529</v>
      </c>
      <c r="G12178">
        <v>0.30861622468618749</v>
      </c>
      <c r="H12178">
        <v>3.681459944798386</v>
      </c>
      <c r="I12178">
        <v>0.81844475521632132</v>
      </c>
      <c r="J12178">
        <v>0.30937956213764928</v>
      </c>
      <c r="K12178">
        <v>0.9870277637786079</v>
      </c>
      <c r="L12178">
        <v>1.47328326769086</v>
      </c>
      <c r="M12178">
        <v>0.99970608070375389</v>
      </c>
      <c r="N12178">
        <v>1.0115232721965881</v>
      </c>
      <c r="O12178">
        <v>0.91434383206910708</v>
      </c>
      <c r="P12178">
        <v>1.0551950685348099</v>
      </c>
      <c r="Q12178">
        <v>0.5417462182223105</v>
      </c>
      <c r="R12178">
        <v>0.38306417937850268</v>
      </c>
      <c r="S12178">
        <v>1.6307772297823859</v>
      </c>
      <c r="T12178">
        <v>0.86000510329936808</v>
      </c>
      <c r="U12178">
        <v>1.577096122980258</v>
      </c>
      <c r="V12178">
        <v>12.90689059560852</v>
      </c>
      <c r="W12178">
        <v>0.80078165788972355</v>
      </c>
      <c r="X12178">
        <v>0.99922955140418857</v>
      </c>
      <c r="Y12178">
        <v>17</v>
      </c>
      <c r="Z12178">
        <v>6</v>
      </c>
      <c r="AA12178" s="1" t="s">
        <v>45</v>
      </c>
      <c r="AB12178">
        <v>8.1300000000000008</v>
      </c>
    </row>
    <row r="12179" spans="1:28" x14ac:dyDescent="0.3">
      <c r="A12179" s="1" t="s">
        <v>12223</v>
      </c>
      <c r="B12179">
        <v>1.7690661839562749</v>
      </c>
      <c r="C12179">
        <v>-6.8355908494597273E-2</v>
      </c>
      <c r="D12179">
        <v>3.933237331321521</v>
      </c>
      <c r="E12179">
        <v>0.23012863915414561</v>
      </c>
      <c r="F12179">
        <v>1.7136016372084779</v>
      </c>
      <c r="G12179">
        <v>0.26353696108020269</v>
      </c>
      <c r="H12179">
        <v>3.8731985812571259</v>
      </c>
      <c r="I12179">
        <v>0.83357001763305016</v>
      </c>
      <c r="J12179">
        <v>0.31599139222006328</v>
      </c>
      <c r="K12179">
        <v>0.9873977525396811</v>
      </c>
      <c r="L12179">
        <v>1.48116800547038</v>
      </c>
      <c r="M12179">
        <v>0.99991973738599016</v>
      </c>
      <c r="N12179">
        <v>1.0115985659269671</v>
      </c>
      <c r="O12179">
        <v>0.89753604103842499</v>
      </c>
      <c r="P12179">
        <v>0.90230674044600878</v>
      </c>
      <c r="Q12179">
        <v>0.61746130116948561</v>
      </c>
      <c r="R12179">
        <v>0.36478467022451089</v>
      </c>
      <c r="S12179">
        <v>1.640216368375482</v>
      </c>
      <c r="T12179">
        <v>0.88031828880245588</v>
      </c>
      <c r="U12179">
        <v>1.667293933353972</v>
      </c>
      <c r="V12179">
        <v>12.90689059560852</v>
      </c>
      <c r="W12179">
        <v>0.82692388495678659</v>
      </c>
      <c r="X12179">
        <v>0.99976435871476199</v>
      </c>
      <c r="Y12179">
        <v>17</v>
      </c>
      <c r="Z12179">
        <v>6</v>
      </c>
      <c r="AA12179" s="1" t="s">
        <v>47</v>
      </c>
      <c r="AB12179">
        <v>8.1300000000000008</v>
      </c>
    </row>
    <row r="12180" spans="1:28" x14ac:dyDescent="0.3">
      <c r="A12180" s="1" t="s">
        <v>12224</v>
      </c>
      <c r="B12180">
        <v>1.496237471904748</v>
      </c>
      <c r="C12180">
        <v>-9.7085060944752222E-2</v>
      </c>
      <c r="D12180">
        <v>4.2044452910165289</v>
      </c>
      <c r="E12180">
        <v>0.3635912741983392</v>
      </c>
      <c r="F12180">
        <v>2.1304343138040069</v>
      </c>
      <c r="G12180">
        <v>0.33736150788136698</v>
      </c>
      <c r="H12180">
        <v>3.324810767141007</v>
      </c>
      <c r="I12180">
        <v>0.74617961255861742</v>
      </c>
      <c r="J12180">
        <v>0.30724737454019457</v>
      </c>
      <c r="K12180">
        <v>0.98704518544890407</v>
      </c>
      <c r="L12180">
        <v>1.3902704332389351</v>
      </c>
      <c r="M12180">
        <v>0.99954428265485817</v>
      </c>
      <c r="N12180">
        <v>1.010009276535504</v>
      </c>
      <c r="O12180">
        <v>0.92106694848137993</v>
      </c>
      <c r="P12180">
        <v>1.33393719520598</v>
      </c>
      <c r="Q12180">
        <v>0.35173768147869539</v>
      </c>
      <c r="R12180">
        <v>0.35739181570298928</v>
      </c>
      <c r="S12180">
        <v>1.601545927505585</v>
      </c>
      <c r="T12180">
        <v>0.78929444939586002</v>
      </c>
      <c r="U12180">
        <v>1.348452365538698</v>
      </c>
      <c r="V12180">
        <v>12.90689059560852</v>
      </c>
      <c r="W12180">
        <v>0.753510643574134</v>
      </c>
      <c r="X12180">
        <v>0.99758692392910242</v>
      </c>
      <c r="Y12180">
        <v>17</v>
      </c>
      <c r="Z12180">
        <v>6</v>
      </c>
      <c r="AA12180" s="1" t="s">
        <v>49</v>
      </c>
      <c r="AB12180">
        <v>8.1300000000000008</v>
      </c>
    </row>
    <row r="12181" spans="1:28" x14ac:dyDescent="0.3">
      <c r="A12181" s="1" t="s">
        <v>12225</v>
      </c>
      <c r="B12181">
        <v>1.719416072451541</v>
      </c>
      <c r="C12181">
        <v>-8.573213100238064E-3</v>
      </c>
      <c r="D12181">
        <v>3.070902578279548</v>
      </c>
      <c r="E12181">
        <v>0.24408804896083089</v>
      </c>
      <c r="F12181">
        <v>1.581422106088874</v>
      </c>
      <c r="G12181">
        <v>0.21111577963080921</v>
      </c>
      <c r="H12181">
        <v>3.8164005979043329</v>
      </c>
      <c r="I12181">
        <v>0.81172241636444187</v>
      </c>
      <c r="J12181">
        <v>0.30021167491533352</v>
      </c>
      <c r="K12181">
        <v>0.98902245212934137</v>
      </c>
      <c r="L12181">
        <v>1.4568452546616619</v>
      </c>
      <c r="M12181">
        <v>0.99995741628913248</v>
      </c>
      <c r="N12181">
        <v>1.0108547042341931</v>
      </c>
      <c r="O12181">
        <v>0.92610928579058449</v>
      </c>
      <c r="P12181">
        <v>1.4496135222631299</v>
      </c>
      <c r="Q12181">
        <v>0.58231346854565635</v>
      </c>
      <c r="R12181">
        <v>0.26298687007699278</v>
      </c>
      <c r="S12181">
        <v>1.6252942158103669</v>
      </c>
      <c r="T12181">
        <v>0.87150825863738834</v>
      </c>
      <c r="U12181">
        <v>1.627097172288543</v>
      </c>
      <c r="V12181">
        <v>12.90689059560852</v>
      </c>
      <c r="W12181">
        <v>0.84069677223846151</v>
      </c>
      <c r="X12181">
        <v>0.99997998698487867</v>
      </c>
      <c r="Y12181">
        <v>17</v>
      </c>
      <c r="Z12181">
        <v>6</v>
      </c>
      <c r="AA12181" s="1" t="s">
        <v>51</v>
      </c>
      <c r="AB12181">
        <v>8.1300000000000008</v>
      </c>
    </row>
    <row r="12182" spans="1:28" x14ac:dyDescent="0.3">
      <c r="A12182" s="1" t="s">
        <v>12226</v>
      </c>
      <c r="B12182">
        <v>1.257837628671135</v>
      </c>
      <c r="C12182">
        <v>1.3468613274081781E-2</v>
      </c>
      <c r="D12182">
        <v>3.5083473042179811</v>
      </c>
      <c r="E12182">
        <v>0.44460834186442377</v>
      </c>
      <c r="F12182">
        <v>2.1163421505031939</v>
      </c>
      <c r="G12182">
        <v>0.34978547848818192</v>
      </c>
      <c r="H12182">
        <v>3.1659736245621071</v>
      </c>
      <c r="I12182">
        <v>0.69912324059546138</v>
      </c>
      <c r="J12182">
        <v>0.29428787577316928</v>
      </c>
      <c r="K12182">
        <v>0.988082717249119</v>
      </c>
      <c r="L12182">
        <v>1.315461598769641</v>
      </c>
      <c r="M12182">
        <v>0.99995144642873746</v>
      </c>
      <c r="N12182">
        <v>1.0086003260346761</v>
      </c>
      <c r="O12182">
        <v>0.93115162309978916</v>
      </c>
      <c r="P12182">
        <v>1.502211686258357</v>
      </c>
      <c r="Q12182">
        <v>0.2430468969401112</v>
      </c>
      <c r="R12182">
        <v>0.35759914491571748</v>
      </c>
      <c r="S12182">
        <v>1.565089332647259</v>
      </c>
      <c r="T12182">
        <v>0.72633783384048534</v>
      </c>
      <c r="U12182">
        <v>1.107473927470277</v>
      </c>
      <c r="V12182">
        <v>12.90689059560852</v>
      </c>
      <c r="W12182">
        <v>0.74223391860941845</v>
      </c>
      <c r="X12182">
        <v>0.99370211411743559</v>
      </c>
      <c r="Y12182">
        <v>17</v>
      </c>
      <c r="Z12182">
        <v>6</v>
      </c>
      <c r="AA12182" s="1" t="s">
        <v>53</v>
      </c>
      <c r="AB12182">
        <v>8.1300000000000008</v>
      </c>
    </row>
    <row r="12183" spans="1:28" x14ac:dyDescent="0.3">
      <c r="A12183" s="1" t="s">
        <v>12227</v>
      </c>
      <c r="B12183">
        <v>1.045617491467457</v>
      </c>
      <c r="C12183">
        <v>5.3790428874671108E-2</v>
      </c>
      <c r="D12183">
        <v>4.1059723468423126</v>
      </c>
      <c r="E12183">
        <v>0.50384680078646638</v>
      </c>
      <c r="F12183">
        <v>2.3634796151222859</v>
      </c>
      <c r="G12183">
        <v>0.3600223401221625</v>
      </c>
      <c r="H12183">
        <v>2.8909134125189921</v>
      </c>
      <c r="I12183">
        <v>0.64366394506745594</v>
      </c>
      <c r="J12183">
        <v>0.26976575385694329</v>
      </c>
      <c r="K12183">
        <v>0.98782150639945376</v>
      </c>
      <c r="L12183">
        <v>1.2592250515685299</v>
      </c>
      <c r="M12183">
        <v>0.99972839672645153</v>
      </c>
      <c r="N12183">
        <v>1.0078080180737561</v>
      </c>
      <c r="O12183">
        <v>0.92610928579058449</v>
      </c>
      <c r="P12183">
        <v>1.5845380986866899</v>
      </c>
      <c r="Q12183">
        <v>0.18172312800035351</v>
      </c>
      <c r="R12183">
        <v>0.28820644109946358</v>
      </c>
      <c r="S12183">
        <v>1.542741962180751</v>
      </c>
      <c r="T12183">
        <v>0.67629348588196325</v>
      </c>
      <c r="U12183">
        <v>0.86884932765803102</v>
      </c>
      <c r="V12183">
        <v>12.90689059560852</v>
      </c>
      <c r="W12183">
        <v>0.70112580702770366</v>
      </c>
      <c r="X12183">
        <v>0.98300321686906078</v>
      </c>
      <c r="Y12183">
        <v>17</v>
      </c>
      <c r="Z12183">
        <v>6</v>
      </c>
      <c r="AA12183" s="1" t="s">
        <v>55</v>
      </c>
      <c r="AB12183">
        <v>8.1300000000000008</v>
      </c>
    </row>
    <row r="12184" spans="1:28" x14ac:dyDescent="0.3">
      <c r="A12184" s="1" t="s">
        <v>12228</v>
      </c>
      <c r="B12184">
        <v>1.0793632193306639</v>
      </c>
      <c r="C12184">
        <v>7.5053136263870002E-2</v>
      </c>
      <c r="D12184">
        <v>4.0944723987565412</v>
      </c>
      <c r="E12184">
        <v>0.49555926775493531</v>
      </c>
      <c r="F12184">
        <v>2.389863537033512</v>
      </c>
      <c r="G12184">
        <v>0.36545219711986282</v>
      </c>
      <c r="H12184">
        <v>2.9188193012277548</v>
      </c>
      <c r="I12184">
        <v>0.64534452978042589</v>
      </c>
      <c r="J12184">
        <v>0.25734207819097471</v>
      </c>
      <c r="K12184">
        <v>0.9870366987862601</v>
      </c>
      <c r="L12184">
        <v>1.2866103228297709</v>
      </c>
      <c r="M12184">
        <v>0.9999157247888194</v>
      </c>
      <c r="N12184">
        <v>1.0082707176477561</v>
      </c>
      <c r="O12184">
        <v>0.91938616937831175</v>
      </c>
      <c r="P12184">
        <v>1.615165137035077</v>
      </c>
      <c r="Q12184">
        <v>0.18938440403891099</v>
      </c>
      <c r="R12184">
        <v>0.33384606130576028</v>
      </c>
      <c r="S12184">
        <v>1.5436616249657931</v>
      </c>
      <c r="T12184">
        <v>0.68351028120910673</v>
      </c>
      <c r="U12184">
        <v>0.90370754134389064</v>
      </c>
      <c r="V12184">
        <v>12.90689059560852</v>
      </c>
      <c r="W12184">
        <v>0.70145112842891033</v>
      </c>
      <c r="X12184">
        <v>0.98683631539190575</v>
      </c>
      <c r="Y12184">
        <v>17</v>
      </c>
      <c r="Z12184">
        <v>6</v>
      </c>
      <c r="AA12184" s="1" t="s">
        <v>57</v>
      </c>
      <c r="AB12184">
        <v>8.1300000000000008</v>
      </c>
    </row>
    <row r="12185" spans="1:28" x14ac:dyDescent="0.3">
      <c r="A12185" s="1" t="s">
        <v>12229</v>
      </c>
      <c r="B12185">
        <v>1.224509652135918</v>
      </c>
      <c r="C12185">
        <v>-6.1269880821157592E-2</v>
      </c>
      <c r="D12185">
        <v>3.6411150318769021</v>
      </c>
      <c r="E12185">
        <v>0.45550367065560959</v>
      </c>
      <c r="F12185">
        <v>2.2862710956680221</v>
      </c>
      <c r="G12185">
        <v>0.34884413595253821</v>
      </c>
      <c r="H12185">
        <v>3.0082182104763802</v>
      </c>
      <c r="I12185">
        <v>0.68567856289170248</v>
      </c>
      <c r="J12185">
        <v>0.29499048786899618</v>
      </c>
      <c r="K12185">
        <v>0.98692029085470412</v>
      </c>
      <c r="L12185">
        <v>1.2931465867075791</v>
      </c>
      <c r="M12185">
        <v>0.99944492697889542</v>
      </c>
      <c r="N12185">
        <v>1.008424627025404</v>
      </c>
      <c r="O12185">
        <v>0.93115162309978916</v>
      </c>
      <c r="P12185">
        <v>1.5653943237563801</v>
      </c>
      <c r="Q12185">
        <v>0.23063897882305959</v>
      </c>
      <c r="R12185">
        <v>0.30182871804202072</v>
      </c>
      <c r="S12185">
        <v>1.5666231122466061</v>
      </c>
      <c r="T12185">
        <v>0.7173974133774268</v>
      </c>
      <c r="U12185">
        <v>1.0542165638242069</v>
      </c>
      <c r="V12185">
        <v>12.90689059560852</v>
      </c>
      <c r="W12185">
        <v>0.72333823392830188</v>
      </c>
      <c r="X12185">
        <v>0.99085285678868273</v>
      </c>
      <c r="Y12185">
        <v>17</v>
      </c>
      <c r="Z12185">
        <v>6</v>
      </c>
      <c r="AA12185" s="1" t="s">
        <v>59</v>
      </c>
      <c r="AB12185">
        <v>8.1300000000000008</v>
      </c>
    </row>
    <row r="12186" spans="1:28" x14ac:dyDescent="0.3">
      <c r="A12186" s="1" t="s">
        <v>12230</v>
      </c>
      <c r="B12186">
        <v>1.909651558202025</v>
      </c>
      <c r="C12186">
        <v>6.1966387147951441E-3</v>
      </c>
      <c r="D12186">
        <v>3.9427559436505968</v>
      </c>
      <c r="E12186">
        <v>0.11672234259180141</v>
      </c>
      <c r="F12186">
        <v>1.4449062034880069</v>
      </c>
      <c r="G12186">
        <v>0.32315889117751317</v>
      </c>
      <c r="H12186">
        <v>4.0957681998787372</v>
      </c>
      <c r="I12186">
        <v>0.91423808385560335</v>
      </c>
      <c r="J12186">
        <v>0.25806911859913018</v>
      </c>
      <c r="K12186">
        <v>0.9871090990438921</v>
      </c>
      <c r="L12186">
        <v>1.632246673500088</v>
      </c>
      <c r="M12186">
        <v>0.99982676066222087</v>
      </c>
      <c r="N12186">
        <v>1.0151631565702099</v>
      </c>
      <c r="O12186">
        <v>0.84207033063717407</v>
      </c>
      <c r="P12186">
        <v>1.3094869489713981</v>
      </c>
      <c r="Q12186">
        <v>0.98712092317982103</v>
      </c>
      <c r="R12186">
        <v>0.28432886293858251</v>
      </c>
      <c r="S12186">
        <v>1.637359914861477</v>
      </c>
      <c r="T12186">
        <v>0.94574509670744189</v>
      </c>
      <c r="U12186">
        <v>1.8434946389995299</v>
      </c>
      <c r="V12186">
        <v>12.90689059560852</v>
      </c>
      <c r="W12186">
        <v>0.86349831831332058</v>
      </c>
      <c r="X12186">
        <v>0.99896068977722385</v>
      </c>
      <c r="Y12186">
        <v>17</v>
      </c>
      <c r="Z12186">
        <v>6</v>
      </c>
      <c r="AA12186" s="1" t="s">
        <v>61</v>
      </c>
      <c r="AB12186">
        <v>8.1300000000000008</v>
      </c>
    </row>
    <row r="12187" spans="1:28" x14ac:dyDescent="0.3">
      <c r="A12187" s="1" t="s">
        <v>12231</v>
      </c>
      <c r="B12187">
        <v>0.91321164133698529</v>
      </c>
      <c r="C12187">
        <v>0.10355401556445901</v>
      </c>
      <c r="D12187">
        <v>4.3957439194885266</v>
      </c>
      <c r="E12187">
        <v>0.52869580555996298</v>
      </c>
      <c r="F12187">
        <v>2.3622160720993</v>
      </c>
      <c r="G12187">
        <v>0.3590361211366091</v>
      </c>
      <c r="H12187">
        <v>2.7631509159496188</v>
      </c>
      <c r="I12187">
        <v>0.60332991195617935</v>
      </c>
      <c r="J12187">
        <v>0.25081447387147049</v>
      </c>
      <c r="K12187">
        <v>0.98729708301510144</v>
      </c>
      <c r="L12187">
        <v>1.218561404711856</v>
      </c>
      <c r="M12187">
        <v>0.99984927118292888</v>
      </c>
      <c r="N12187">
        <v>1.007277423389831</v>
      </c>
      <c r="O12187">
        <v>0.9109822738629707</v>
      </c>
      <c r="P12187">
        <v>1.6197899150567019</v>
      </c>
      <c r="Q12187">
        <v>0.15950150846923949</v>
      </c>
      <c r="R12187">
        <v>0.32160628579974049</v>
      </c>
      <c r="S12187">
        <v>1.525491235165888</v>
      </c>
      <c r="T12187">
        <v>0.65421680469325838</v>
      </c>
      <c r="U12187">
        <v>0.7285635976823831</v>
      </c>
      <c r="V12187">
        <v>12.90689059560852</v>
      </c>
      <c r="W12187">
        <v>0.69152012211741165</v>
      </c>
      <c r="X12187">
        <v>0.97734481836225684</v>
      </c>
      <c r="Y12187">
        <v>17</v>
      </c>
      <c r="Z12187">
        <v>6</v>
      </c>
      <c r="AA12187" s="1" t="s">
        <v>63</v>
      </c>
      <c r="AB12187">
        <v>8.1300000000000008</v>
      </c>
    </row>
    <row r="12188" spans="1:28" x14ac:dyDescent="0.3">
      <c r="A12188" s="1" t="s">
        <v>12232</v>
      </c>
      <c r="B12188">
        <v>1.8353870317876799</v>
      </c>
      <c r="C12188">
        <v>-2.5596237414835969E-2</v>
      </c>
      <c r="D12188">
        <v>3.1896883230872821</v>
      </c>
      <c r="E12188">
        <v>0.2023969006166054</v>
      </c>
      <c r="F12188">
        <v>1.597166791387675</v>
      </c>
      <c r="G12188">
        <v>0.29218852198005107</v>
      </c>
      <c r="H12188">
        <v>3.968373517091297</v>
      </c>
      <c r="I12188">
        <v>0.88734872844808554</v>
      </c>
      <c r="J12188">
        <v>0.29187252970664801</v>
      </c>
      <c r="K12188">
        <v>0.98789512813858171</v>
      </c>
      <c r="L12188">
        <v>1.5379432546108689</v>
      </c>
      <c r="M12188">
        <v>0.99973563959662326</v>
      </c>
      <c r="N12188">
        <v>1.0132454093744629</v>
      </c>
      <c r="O12188">
        <v>0.89249370372922043</v>
      </c>
      <c r="P12188">
        <v>1.6505889994728999</v>
      </c>
      <c r="Q12188">
        <v>0.6915932704874812</v>
      </c>
      <c r="R12188">
        <v>0.3772945527886975</v>
      </c>
      <c r="S12188">
        <v>1.627801626306649</v>
      </c>
      <c r="T12188">
        <v>0.89733331073712619</v>
      </c>
      <c r="U12188">
        <v>1.7524561423353979</v>
      </c>
      <c r="V12188">
        <v>12.90689059560852</v>
      </c>
      <c r="W12188">
        <v>0.84147178146912116</v>
      </c>
      <c r="X12188">
        <v>0.99987144107485881</v>
      </c>
      <c r="Y12188">
        <v>17</v>
      </c>
      <c r="Z12188">
        <v>7</v>
      </c>
      <c r="AA12188" s="1" t="s">
        <v>29</v>
      </c>
      <c r="AB12188">
        <v>6.03</v>
      </c>
    </row>
    <row r="12189" spans="1:28" x14ac:dyDescent="0.3">
      <c r="A12189" s="1" t="s">
        <v>12233</v>
      </c>
      <c r="B12189">
        <v>1.5797099803646151</v>
      </c>
      <c r="C12189">
        <v>-7.5358870113741983E-3</v>
      </c>
      <c r="D12189">
        <v>2.84953907117709</v>
      </c>
      <c r="E12189">
        <v>0.33026303647023447</v>
      </c>
      <c r="F12189">
        <v>1.7815844116171879</v>
      </c>
      <c r="G12189">
        <v>0.26394245000400379</v>
      </c>
      <c r="H12189">
        <v>3.52632504425002</v>
      </c>
      <c r="I12189">
        <v>0.79155539980880363</v>
      </c>
      <c r="J12189">
        <v>0.33318585993594318</v>
      </c>
      <c r="K12189">
        <v>0.98739741966686856</v>
      </c>
      <c r="L12189">
        <v>1.390054168974787</v>
      </c>
      <c r="M12189">
        <v>0.99994508508396229</v>
      </c>
      <c r="N12189">
        <v>1.010031014861261</v>
      </c>
      <c r="O12189">
        <v>0.93283240220285746</v>
      </c>
      <c r="P12189">
        <v>1.3751064125170449</v>
      </c>
      <c r="Q12189">
        <v>0.40551621535999011</v>
      </c>
      <c r="R12189">
        <v>0.29262845066574811</v>
      </c>
      <c r="S12189">
        <v>1.6242405829040409</v>
      </c>
      <c r="T12189">
        <v>0.81346384801588434</v>
      </c>
      <c r="U12189">
        <v>1.4709998649856799</v>
      </c>
      <c r="V12189">
        <v>12.90689059560852</v>
      </c>
      <c r="W12189">
        <v>0.80318665642260967</v>
      </c>
      <c r="X12189">
        <v>0.99979943444807184</v>
      </c>
      <c r="Y12189">
        <v>17</v>
      </c>
      <c r="Z12189">
        <v>7</v>
      </c>
      <c r="AA12189" s="1" t="s">
        <v>31</v>
      </c>
      <c r="AB12189">
        <v>6.03</v>
      </c>
    </row>
    <row r="12190" spans="1:28" x14ac:dyDescent="0.3">
      <c r="A12190" s="1" t="s">
        <v>12234</v>
      </c>
      <c r="B12190">
        <v>0.86668374690498018</v>
      </c>
      <c r="C12190">
        <v>1.027644410471007E-2</v>
      </c>
      <c r="D12190">
        <v>3.8700059730204659</v>
      </c>
      <c r="E12190">
        <v>0.54589948831632062</v>
      </c>
      <c r="F12190">
        <v>2.106566396101901</v>
      </c>
      <c r="G12190">
        <v>0.297455192496343</v>
      </c>
      <c r="H12190">
        <v>3.0370344278883121</v>
      </c>
      <c r="I12190">
        <v>0.55795412470599326</v>
      </c>
      <c r="J12190">
        <v>0.28674809539012619</v>
      </c>
      <c r="K12190">
        <v>0.98567148577350583</v>
      </c>
      <c r="L12190">
        <v>1.1600242454941621</v>
      </c>
      <c r="M12190">
        <v>0.99900614122661557</v>
      </c>
      <c r="N12190">
        <v>1.0064222219747061</v>
      </c>
      <c r="O12190">
        <v>0.91938616937831175</v>
      </c>
      <c r="P12190">
        <v>1.573614662483712</v>
      </c>
      <c r="Q12190">
        <v>0.14371063874791659</v>
      </c>
      <c r="R12190">
        <v>0.19382088718619289</v>
      </c>
      <c r="S12190">
        <v>1.5537949317875159</v>
      </c>
      <c r="T12190">
        <v>0.63853686510312357</v>
      </c>
      <c r="U12190">
        <v>0.72612824170399126</v>
      </c>
      <c r="V12190">
        <v>12.90689059560852</v>
      </c>
      <c r="W12190">
        <v>0.68958424382444983</v>
      </c>
      <c r="X12190">
        <v>0.96113470339046703</v>
      </c>
      <c r="Y12190">
        <v>17</v>
      </c>
      <c r="Z12190">
        <v>7</v>
      </c>
      <c r="AA12190" s="1" t="s">
        <v>33</v>
      </c>
      <c r="AB12190">
        <v>6.03</v>
      </c>
    </row>
    <row r="12191" spans="1:28" x14ac:dyDescent="0.3">
      <c r="A12191" s="1" t="s">
        <v>12235</v>
      </c>
      <c r="B12191">
        <v>1.6006042152917139</v>
      </c>
      <c r="C12191">
        <v>5.5206420501859199E-2</v>
      </c>
      <c r="D12191">
        <v>3.9802193810675339</v>
      </c>
      <c r="E12191">
        <v>0.32508962487344462</v>
      </c>
      <c r="F12191">
        <v>1.9027243601494519</v>
      </c>
      <c r="G12191">
        <v>0.30542386730062498</v>
      </c>
      <c r="H12191">
        <v>3.2876761153444058</v>
      </c>
      <c r="I12191">
        <v>0.80836124693850231</v>
      </c>
      <c r="J12191">
        <v>0.30505278368938138</v>
      </c>
      <c r="K12191">
        <v>0.98817115557382884</v>
      </c>
      <c r="L12191">
        <v>1.428503959019521</v>
      </c>
      <c r="M12191">
        <v>0.99994831469210821</v>
      </c>
      <c r="N12191">
        <v>1.010876318265103</v>
      </c>
      <c r="O12191">
        <v>0.91434383206910708</v>
      </c>
      <c r="P12191">
        <v>1.6879275079063829</v>
      </c>
      <c r="Q12191">
        <v>0.41454332457277188</v>
      </c>
      <c r="R12191">
        <v>0.37875151064102919</v>
      </c>
      <c r="S12191">
        <v>1.591542754034214</v>
      </c>
      <c r="T12191">
        <v>0.81712818639900853</v>
      </c>
      <c r="U12191">
        <v>1.4569662449139009</v>
      </c>
      <c r="V12191">
        <v>12.90689059560852</v>
      </c>
      <c r="W12191">
        <v>0.78491587473782709</v>
      </c>
      <c r="X12191">
        <v>0.9994894863599445</v>
      </c>
      <c r="Y12191">
        <v>17</v>
      </c>
      <c r="Z12191">
        <v>7</v>
      </c>
      <c r="AA12191" s="1" t="s">
        <v>35</v>
      </c>
      <c r="AB12191">
        <v>6.03</v>
      </c>
    </row>
    <row r="12192" spans="1:28" x14ac:dyDescent="0.3">
      <c r="A12192" s="1" t="s">
        <v>12236</v>
      </c>
      <c r="B12192">
        <v>0.8636763680220878</v>
      </c>
      <c r="C12192">
        <v>2.468153587935173E-3</v>
      </c>
      <c r="D12192">
        <v>3.8581146088389899</v>
      </c>
      <c r="E12192">
        <v>0.54294890119782002</v>
      </c>
      <c r="F12192">
        <v>2.028207972305248</v>
      </c>
      <c r="G12192">
        <v>0.2940326546806063</v>
      </c>
      <c r="H12192">
        <v>3.0405951050998929</v>
      </c>
      <c r="I12192">
        <v>0.57307938712272188</v>
      </c>
      <c r="J12192">
        <v>0.29200848522816419</v>
      </c>
      <c r="K12192">
        <v>0.98697848293751422</v>
      </c>
      <c r="L12192">
        <v>1.153032458251551</v>
      </c>
      <c r="M12192">
        <v>0.99931277196372026</v>
      </c>
      <c r="N12192">
        <v>1.006333082272457</v>
      </c>
      <c r="O12192">
        <v>0.89249370372922043</v>
      </c>
      <c r="P12192">
        <v>1.558970472589567</v>
      </c>
      <c r="Q12192">
        <v>0.14605266163688219</v>
      </c>
      <c r="R12192">
        <v>0.3109125629871089</v>
      </c>
      <c r="S12192">
        <v>1.5533767383256889</v>
      </c>
      <c r="T12192">
        <v>0.64124962530228324</v>
      </c>
      <c r="U12192">
        <v>0.71760453586188089</v>
      </c>
      <c r="V12192">
        <v>12.90689059560852</v>
      </c>
      <c r="W12192">
        <v>0.69389657505121105</v>
      </c>
      <c r="X12192">
        <v>0.97138815726963879</v>
      </c>
      <c r="Y12192">
        <v>17</v>
      </c>
      <c r="Z12192">
        <v>7</v>
      </c>
      <c r="AA12192" s="1" t="s">
        <v>37</v>
      </c>
      <c r="AB12192">
        <v>6.03</v>
      </c>
    </row>
    <row r="12193" spans="1:28" x14ac:dyDescent="0.3">
      <c r="A12193" s="1" t="s">
        <v>12237</v>
      </c>
      <c r="B12193">
        <v>0.59827043589947593</v>
      </c>
      <c r="C12193">
        <v>-0.21196521569213189</v>
      </c>
      <c r="D12193">
        <v>6.3096434343831476</v>
      </c>
      <c r="E12193">
        <v>0.58148871177796047</v>
      </c>
      <c r="F12193">
        <v>1.922430172555732</v>
      </c>
      <c r="G12193">
        <v>0.28420271939237529</v>
      </c>
      <c r="H12193">
        <v>2.7349104745042809</v>
      </c>
      <c r="I12193">
        <v>0.44199377951107288</v>
      </c>
      <c r="J12193">
        <v>0.24091293117844009</v>
      </c>
      <c r="K12193">
        <v>0.98559373907562731</v>
      </c>
      <c r="L12193">
        <v>1.0493919139663681</v>
      </c>
      <c r="M12193">
        <v>0.99897804102466381</v>
      </c>
      <c r="N12193">
        <v>1.0051468119763349</v>
      </c>
      <c r="O12193">
        <v>0.81853942319421913</v>
      </c>
      <c r="P12193">
        <v>1.456596192900353</v>
      </c>
      <c r="Q12193">
        <v>0.11737535450192289</v>
      </c>
      <c r="R12193">
        <v>0.2146156810428658</v>
      </c>
      <c r="S12193">
        <v>1.5200979312412231</v>
      </c>
      <c r="T12193">
        <v>0.60502461121251083</v>
      </c>
      <c r="U12193">
        <v>0.43572321252916718</v>
      </c>
      <c r="V12193">
        <v>12.90689059560852</v>
      </c>
      <c r="W12193">
        <v>0.6731688212151492</v>
      </c>
      <c r="X12193">
        <v>0.93393039246651688</v>
      </c>
      <c r="Y12193">
        <v>17</v>
      </c>
      <c r="Z12193">
        <v>7</v>
      </c>
      <c r="AA12193" s="1" t="s">
        <v>39</v>
      </c>
      <c r="AB12193">
        <v>6.03</v>
      </c>
    </row>
    <row r="12194" spans="1:28" x14ac:dyDescent="0.3">
      <c r="A12194" s="1" t="s">
        <v>12238</v>
      </c>
      <c r="B12194">
        <v>1.657308009567398</v>
      </c>
      <c r="C12194">
        <v>7.5958181864865804E-3</v>
      </c>
      <c r="D12194">
        <v>3.102247561892105</v>
      </c>
      <c r="E12194">
        <v>0.3081169060346185</v>
      </c>
      <c r="F12194">
        <v>1.831402853667629</v>
      </c>
      <c r="G12194">
        <v>0.27288609154168519</v>
      </c>
      <c r="H12194">
        <v>3.7843044151798781</v>
      </c>
      <c r="I12194">
        <v>0.80331949279959269</v>
      </c>
      <c r="J12194">
        <v>0.33196365592757021</v>
      </c>
      <c r="K12194">
        <v>0.98851979782583654</v>
      </c>
      <c r="L12194">
        <v>1.4274496077547121</v>
      </c>
      <c r="M12194">
        <v>0.99997297699537402</v>
      </c>
      <c r="N12194">
        <v>1.010665446280417</v>
      </c>
      <c r="O12194">
        <v>0.92106694848137993</v>
      </c>
      <c r="P12194">
        <v>1.4721449476447379</v>
      </c>
      <c r="Q12194">
        <v>0.44594694056506418</v>
      </c>
      <c r="R12194">
        <v>0.34286997141956949</v>
      </c>
      <c r="S12194">
        <v>1.6258923324989121</v>
      </c>
      <c r="T12194">
        <v>0.8289871112338143</v>
      </c>
      <c r="U12194">
        <v>1.549330613552097</v>
      </c>
      <c r="V12194">
        <v>12.90689059560852</v>
      </c>
      <c r="W12194">
        <v>0.8037313808544394</v>
      </c>
      <c r="X12194">
        <v>0.99972722574605588</v>
      </c>
      <c r="Y12194">
        <v>17</v>
      </c>
      <c r="Z12194">
        <v>7</v>
      </c>
      <c r="AA12194" s="1" t="s">
        <v>41</v>
      </c>
      <c r="AB12194">
        <v>6.03</v>
      </c>
    </row>
    <row r="12195" spans="1:28" x14ac:dyDescent="0.3">
      <c r="A12195" s="1" t="s">
        <v>12239</v>
      </c>
      <c r="B12195">
        <v>0.68331055061399937</v>
      </c>
      <c r="C12195">
        <v>8.0893889322908308E-3</v>
      </c>
      <c r="D12195">
        <v>4.5938101722240079</v>
      </c>
      <c r="E12195">
        <v>0.57371174019433158</v>
      </c>
      <c r="F12195">
        <v>1.9318800233518989</v>
      </c>
      <c r="G12195">
        <v>0.2889369396287132</v>
      </c>
      <c r="H12195">
        <v>2.8596800331935812</v>
      </c>
      <c r="I12195">
        <v>0.48400839733531942</v>
      </c>
      <c r="J12195">
        <v>0.26636014937026969</v>
      </c>
      <c r="K12195">
        <v>0.9862724080826909</v>
      </c>
      <c r="L12195">
        <v>1.0720744585186459</v>
      </c>
      <c r="M12195">
        <v>0.99928937479011193</v>
      </c>
      <c r="N12195">
        <v>1.005371376466859</v>
      </c>
      <c r="O12195">
        <v>0.85719734256478786</v>
      </c>
      <c r="P12195">
        <v>1.5416189156493589</v>
      </c>
      <c r="Q12195">
        <v>0.1228134847885987</v>
      </c>
      <c r="R12195">
        <v>0.26189441182165091</v>
      </c>
      <c r="S12195">
        <v>1.533394146000763</v>
      </c>
      <c r="T12195">
        <v>0.61247498728846772</v>
      </c>
      <c r="U12195">
        <v>0.54180776254060969</v>
      </c>
      <c r="V12195">
        <v>12.90689059560852</v>
      </c>
      <c r="W12195">
        <v>0.67792738729068702</v>
      </c>
      <c r="X12195">
        <v>0.94581912108593569</v>
      </c>
      <c r="Y12195">
        <v>17</v>
      </c>
      <c r="Z12195">
        <v>7</v>
      </c>
      <c r="AA12195" s="1" t="s">
        <v>43</v>
      </c>
      <c r="AB12195">
        <v>6.03</v>
      </c>
    </row>
    <row r="12196" spans="1:28" x14ac:dyDescent="0.3">
      <c r="A12196" s="1" t="s">
        <v>12240</v>
      </c>
      <c r="B12196">
        <v>1.433534966992567</v>
      </c>
      <c r="C12196">
        <v>-5.7964605081902931E-2</v>
      </c>
      <c r="D12196">
        <v>4.2551986132721282</v>
      </c>
      <c r="E12196">
        <v>0.40017836987466909</v>
      </c>
      <c r="F12196">
        <v>2.1446028904754129</v>
      </c>
      <c r="G12196">
        <v>0.3188459410096901</v>
      </c>
      <c r="H12196">
        <v>3.2825097023648331</v>
      </c>
      <c r="I12196">
        <v>0.75626312083643654</v>
      </c>
      <c r="J12196">
        <v>0.29988210798948411</v>
      </c>
      <c r="K12196">
        <v>0.98736812062608159</v>
      </c>
      <c r="L12196">
        <v>1.381007062692815</v>
      </c>
      <c r="M12196">
        <v>0.99982088831395632</v>
      </c>
      <c r="N12196">
        <v>1.009900536749518</v>
      </c>
      <c r="O12196">
        <v>0.92610928579058449</v>
      </c>
      <c r="P12196">
        <v>1.7353574238844161</v>
      </c>
      <c r="Q12196">
        <v>0.29733492905058601</v>
      </c>
      <c r="R12196">
        <v>0.34346014069267128</v>
      </c>
      <c r="S12196">
        <v>1.5869947030145279</v>
      </c>
      <c r="T12196">
        <v>0.76161723073927201</v>
      </c>
      <c r="U12196">
        <v>1.275264128032896</v>
      </c>
      <c r="V12196">
        <v>12.90689059560852</v>
      </c>
      <c r="W12196">
        <v>0.74409089563418607</v>
      </c>
      <c r="X12196">
        <v>0.99555932834532668</v>
      </c>
      <c r="Y12196">
        <v>17</v>
      </c>
      <c r="Z12196">
        <v>7</v>
      </c>
      <c r="AA12196" s="1" t="s">
        <v>45</v>
      </c>
      <c r="AB12196">
        <v>6.03</v>
      </c>
    </row>
    <row r="12197" spans="1:28" x14ac:dyDescent="0.3">
      <c r="A12197" s="1" t="s">
        <v>12241</v>
      </c>
      <c r="B12197">
        <v>1.611695884314472</v>
      </c>
      <c r="C12197">
        <v>-4.6658395784672013E-2</v>
      </c>
      <c r="D12197">
        <v>3.858948776156419</v>
      </c>
      <c r="E12197">
        <v>0.31964348229321882</v>
      </c>
      <c r="F12197">
        <v>1.8827659300658279</v>
      </c>
      <c r="G12197">
        <v>0.30826356712060121</v>
      </c>
      <c r="H12197">
        <v>3.3345501928709291</v>
      </c>
      <c r="I12197">
        <v>0.81676417050335148</v>
      </c>
      <c r="J12197">
        <v>0.30465646912504091</v>
      </c>
      <c r="K12197">
        <v>0.988712273884918</v>
      </c>
      <c r="L12197">
        <v>1.4302212038746041</v>
      </c>
      <c r="M12197">
        <v>0.99993480902597587</v>
      </c>
      <c r="N12197">
        <v>1.0108871240935211</v>
      </c>
      <c r="O12197">
        <v>0.92610928579058449</v>
      </c>
      <c r="P12197">
        <v>1.8008319902323351</v>
      </c>
      <c r="Q12197">
        <v>0.42445406224645049</v>
      </c>
      <c r="R12197">
        <v>0.38804493478373259</v>
      </c>
      <c r="S12197">
        <v>1.599114300089002</v>
      </c>
      <c r="T12197">
        <v>0.8209605796181072</v>
      </c>
      <c r="U12197">
        <v>1.470085968227266</v>
      </c>
      <c r="V12197">
        <v>12.90689059560852</v>
      </c>
      <c r="W12197">
        <v>0.78783933038155474</v>
      </c>
      <c r="X12197">
        <v>0.99902884828308425</v>
      </c>
      <c r="Y12197">
        <v>17</v>
      </c>
      <c r="Z12197">
        <v>7</v>
      </c>
      <c r="AA12197" s="1" t="s">
        <v>47</v>
      </c>
      <c r="AB12197">
        <v>6.03</v>
      </c>
    </row>
    <row r="12198" spans="1:28" x14ac:dyDescent="0.3">
      <c r="A12198" s="1" t="s">
        <v>12242</v>
      </c>
      <c r="B12198">
        <v>1.0934697582511721</v>
      </c>
      <c r="C12198">
        <v>-5.5786924489605212E-2</v>
      </c>
      <c r="D12198">
        <v>4.4054798317358062</v>
      </c>
      <c r="E12198">
        <v>0.50136054367626703</v>
      </c>
      <c r="F12198">
        <v>2.2803743605481999</v>
      </c>
      <c r="G12198">
        <v>0.30733299081841542</v>
      </c>
      <c r="H12198">
        <v>3.0295032801929329</v>
      </c>
      <c r="I12198">
        <v>0.62685809793775749</v>
      </c>
      <c r="J12198">
        <v>0.28545803789845592</v>
      </c>
      <c r="K12198">
        <v>0.98610526115891939</v>
      </c>
      <c r="L12198">
        <v>1.2557872683846421</v>
      </c>
      <c r="M12198">
        <v>0.9989921401263393</v>
      </c>
      <c r="N12198">
        <v>1.0075429610145219</v>
      </c>
      <c r="O12198">
        <v>0.9277900648936529</v>
      </c>
      <c r="P12198">
        <v>1.7433471676509309</v>
      </c>
      <c r="Q12198">
        <v>0.18216218260763781</v>
      </c>
      <c r="R12198">
        <v>0.32399504697857379</v>
      </c>
      <c r="S12198">
        <v>1.5689871573820271</v>
      </c>
      <c r="T12198">
        <v>0.67846608768598937</v>
      </c>
      <c r="U12198">
        <v>0.92832344994722793</v>
      </c>
      <c r="V12198">
        <v>12.90689059560852</v>
      </c>
      <c r="W12198">
        <v>0.70363556429415608</v>
      </c>
      <c r="X12198">
        <v>0.97876919096864823</v>
      </c>
      <c r="Y12198">
        <v>17</v>
      </c>
      <c r="Z12198">
        <v>7</v>
      </c>
      <c r="AA12198" s="1" t="s">
        <v>49</v>
      </c>
      <c r="AB12198">
        <v>6.03</v>
      </c>
    </row>
    <row r="12199" spans="1:28" x14ac:dyDescent="0.3">
      <c r="A12199" s="1" t="s">
        <v>12243</v>
      </c>
      <c r="B12199">
        <v>1.6594740345274499</v>
      </c>
      <c r="C12199">
        <v>1.472747864126989E-2</v>
      </c>
      <c r="D12199">
        <v>3.0198526071548248</v>
      </c>
      <c r="E12199">
        <v>0.27424377875892469</v>
      </c>
      <c r="F12199">
        <v>1.6141447790624761</v>
      </c>
      <c r="G12199">
        <v>0.21448353404096679</v>
      </c>
      <c r="H12199">
        <v>3.640285474198802</v>
      </c>
      <c r="I12199">
        <v>0.80500007751256253</v>
      </c>
      <c r="J12199">
        <v>0.2957223815263722</v>
      </c>
      <c r="K12199">
        <v>0.98646539536304101</v>
      </c>
      <c r="L12199">
        <v>1.4365610807827109</v>
      </c>
      <c r="M12199">
        <v>0.99997297699537402</v>
      </c>
      <c r="N12199">
        <v>1.010643801331504</v>
      </c>
      <c r="O12199">
        <v>0.92274772758444823</v>
      </c>
      <c r="P12199">
        <v>1.2040686717685409</v>
      </c>
      <c r="Q12199">
        <v>0.5141937636455014</v>
      </c>
      <c r="R12199">
        <v>0.44006737193027462</v>
      </c>
      <c r="S12199">
        <v>1.6223379205006641</v>
      </c>
      <c r="T12199">
        <v>0.85191551103535823</v>
      </c>
      <c r="U12199">
        <v>1.564221218759805</v>
      </c>
      <c r="V12199">
        <v>12.90689059560852</v>
      </c>
      <c r="W12199">
        <v>0.82908493496250646</v>
      </c>
      <c r="X12199">
        <v>0.99999994233984535</v>
      </c>
      <c r="Y12199">
        <v>17</v>
      </c>
      <c r="Z12199">
        <v>7</v>
      </c>
      <c r="AA12199" s="1" t="s">
        <v>51</v>
      </c>
      <c r="AB12199">
        <v>6.03</v>
      </c>
    </row>
    <row r="12200" spans="1:28" x14ac:dyDescent="0.3">
      <c r="A12200" s="1" t="s">
        <v>12244</v>
      </c>
      <c r="B12200">
        <v>0.88069818768032482</v>
      </c>
      <c r="C12200">
        <v>3.3852329903911742E-3</v>
      </c>
      <c r="D12200">
        <v>3.9393825797485098</v>
      </c>
      <c r="E12200">
        <v>0.54249837933214773</v>
      </c>
      <c r="F12200">
        <v>2.0968591716272029</v>
      </c>
      <c r="G12200">
        <v>0.29387575217715989</v>
      </c>
      <c r="H12200">
        <v>2.9398246690592642</v>
      </c>
      <c r="I12200">
        <v>0.55795412470599326</v>
      </c>
      <c r="J12200">
        <v>0.28810824800586121</v>
      </c>
      <c r="K12200">
        <v>0.98723509553733635</v>
      </c>
      <c r="L12200">
        <v>1.1645836850918561</v>
      </c>
      <c r="M12200">
        <v>0.99944492697889542</v>
      </c>
      <c r="N12200">
        <v>1.006355372298406</v>
      </c>
      <c r="O12200">
        <v>0.89417448283228862</v>
      </c>
      <c r="P12200">
        <v>1.1604575634633589</v>
      </c>
      <c r="Q12200">
        <v>0.14649823502301881</v>
      </c>
      <c r="R12200">
        <v>0.18351046592449111</v>
      </c>
      <c r="S12200">
        <v>1.5454183034052511</v>
      </c>
      <c r="T12200">
        <v>0.64166297018720542</v>
      </c>
      <c r="U12200">
        <v>0.73110974147452923</v>
      </c>
      <c r="V12200">
        <v>12.90689059560852</v>
      </c>
      <c r="W12200">
        <v>0.6930533668854717</v>
      </c>
      <c r="X12200">
        <v>0.96874131016189668</v>
      </c>
      <c r="Y12200">
        <v>17</v>
      </c>
      <c r="Z12200">
        <v>7</v>
      </c>
      <c r="AA12200" s="1" t="s">
        <v>53</v>
      </c>
      <c r="AB12200">
        <v>6.03</v>
      </c>
    </row>
    <row r="12201" spans="1:28" x14ac:dyDescent="0.3">
      <c r="A12201" s="1" t="s">
        <v>12245</v>
      </c>
      <c r="B12201">
        <v>0.7277300139867009</v>
      </c>
      <c r="C12201">
        <v>6.6991508840880343E-2</v>
      </c>
      <c r="D12201">
        <v>4.5653575958512418</v>
      </c>
      <c r="E12201">
        <v>0.56305047368053684</v>
      </c>
      <c r="F12201">
        <v>2.0586587557927039</v>
      </c>
      <c r="G12201">
        <v>0.29013504587490169</v>
      </c>
      <c r="H12201">
        <v>2.8096967921080549</v>
      </c>
      <c r="I12201">
        <v>0.49913365975204821</v>
      </c>
      <c r="J12201">
        <v>0.2557762910990875</v>
      </c>
      <c r="K12201">
        <v>0.98615318349879311</v>
      </c>
      <c r="L12201">
        <v>1.1224802103446621</v>
      </c>
      <c r="M12201">
        <v>0.99948584445034472</v>
      </c>
      <c r="N12201">
        <v>1.0058809755492431</v>
      </c>
      <c r="O12201">
        <v>0.88408980821387928</v>
      </c>
      <c r="P12201">
        <v>1.42205390180504</v>
      </c>
      <c r="Q12201">
        <v>0.13053362218912201</v>
      </c>
      <c r="R12201">
        <v>0.30136321433624552</v>
      </c>
      <c r="S12201">
        <v>1.5354267388042611</v>
      </c>
      <c r="T12201">
        <v>0.62257160752503027</v>
      </c>
      <c r="U12201">
        <v>0.57334580140271074</v>
      </c>
      <c r="V12201">
        <v>12.90689059560852</v>
      </c>
      <c r="W12201">
        <v>0.68199533649905331</v>
      </c>
      <c r="X12201">
        <v>0.9478036352849657</v>
      </c>
      <c r="Y12201">
        <v>17</v>
      </c>
      <c r="Z12201">
        <v>7</v>
      </c>
      <c r="AA12201" s="1" t="s">
        <v>55</v>
      </c>
      <c r="AB12201">
        <v>6.03</v>
      </c>
    </row>
    <row r="12202" spans="1:28" x14ac:dyDescent="0.3">
      <c r="A12202" s="1" t="s">
        <v>12246</v>
      </c>
      <c r="B12202">
        <v>0.70780386880186574</v>
      </c>
      <c r="C12202">
        <v>4.7412240837392261E-2</v>
      </c>
      <c r="D12202">
        <v>4.5729561258821239</v>
      </c>
      <c r="E12202">
        <v>0.56713781291188003</v>
      </c>
      <c r="F12202">
        <v>2.0489556993652229</v>
      </c>
      <c r="G12202">
        <v>0.28748965815435013</v>
      </c>
      <c r="H12202">
        <v>2.830415981833891</v>
      </c>
      <c r="I12202">
        <v>0.47392488905750019</v>
      </c>
      <c r="J12202">
        <v>0.25240887355046698</v>
      </c>
      <c r="K12202">
        <v>0.9861904269040318</v>
      </c>
      <c r="L12202">
        <v>1.1104748896657111</v>
      </c>
      <c r="M12202">
        <v>0.99948584445034472</v>
      </c>
      <c r="N12202">
        <v>1.0057411531155069</v>
      </c>
      <c r="O12202">
        <v>0.88577058731694747</v>
      </c>
      <c r="P12202">
        <v>1.4359735334757771</v>
      </c>
      <c r="Q12202">
        <v>0.1275409099159612</v>
      </c>
      <c r="R12202">
        <v>0.23907433325937311</v>
      </c>
      <c r="S12202">
        <v>1.5287304417636609</v>
      </c>
      <c r="T12202">
        <v>0.6187165775238459</v>
      </c>
      <c r="U12202">
        <v>0.54950437560569543</v>
      </c>
      <c r="V12202">
        <v>12.90689059560852</v>
      </c>
      <c r="W12202">
        <v>0.67856004707595075</v>
      </c>
      <c r="X12202">
        <v>0.94586612391351299</v>
      </c>
      <c r="Y12202">
        <v>17</v>
      </c>
      <c r="Z12202">
        <v>7</v>
      </c>
      <c r="AA12202" s="1" t="s">
        <v>57</v>
      </c>
      <c r="AB12202">
        <v>6.03</v>
      </c>
    </row>
    <row r="12203" spans="1:28" x14ac:dyDescent="0.3">
      <c r="A12203" s="1" t="s">
        <v>12247</v>
      </c>
      <c r="B12203">
        <v>0.8210444805837791</v>
      </c>
      <c r="C12203">
        <v>-3.2204937879946938E-2</v>
      </c>
      <c r="D12203">
        <v>4.0111165493827654</v>
      </c>
      <c r="E12203">
        <v>0.55254329167080207</v>
      </c>
      <c r="F12203">
        <v>2.0909714205522052</v>
      </c>
      <c r="G12203">
        <v>0.29597204341958738</v>
      </c>
      <c r="H12203">
        <v>2.924970711466679</v>
      </c>
      <c r="I12203">
        <v>0.54282886228926441</v>
      </c>
      <c r="J12203">
        <v>0.27847027557039328</v>
      </c>
      <c r="K12203">
        <v>0.98558832734514168</v>
      </c>
      <c r="L12203">
        <v>1.1391335811119929</v>
      </c>
      <c r="M12203">
        <v>0.99931277196372026</v>
      </c>
      <c r="N12203">
        <v>1.0062048485605839</v>
      </c>
      <c r="O12203">
        <v>0.89249370372922043</v>
      </c>
      <c r="P12203">
        <v>1.661964211162072</v>
      </c>
      <c r="Q12203">
        <v>0.13846180649079631</v>
      </c>
      <c r="R12203">
        <v>0.16738174207824069</v>
      </c>
      <c r="S12203">
        <v>1.5495729948909549</v>
      </c>
      <c r="T12203">
        <v>0.63239243818108448</v>
      </c>
      <c r="U12203">
        <v>0.67478491692841525</v>
      </c>
      <c r="V12203">
        <v>12.90689059560852</v>
      </c>
      <c r="W12203">
        <v>0.68582416464709928</v>
      </c>
      <c r="X12203">
        <v>0.95802746359785063</v>
      </c>
      <c r="Y12203">
        <v>17</v>
      </c>
      <c r="Z12203">
        <v>7</v>
      </c>
      <c r="AA12203" s="1" t="s">
        <v>59</v>
      </c>
      <c r="AB12203">
        <v>6.03</v>
      </c>
    </row>
    <row r="12204" spans="1:28" x14ac:dyDescent="0.3">
      <c r="A12204" s="1" t="s">
        <v>12248</v>
      </c>
      <c r="B12204">
        <v>1.8906102985456079</v>
      </c>
      <c r="C12204">
        <v>2.9983758234092939E-2</v>
      </c>
      <c r="D12204">
        <v>4.3635465478398467</v>
      </c>
      <c r="E12204">
        <v>0.14640173558417499</v>
      </c>
      <c r="F12204">
        <v>1.532842757541814</v>
      </c>
      <c r="G12204">
        <v>0.3155897114901231</v>
      </c>
      <c r="H12204">
        <v>4.6063705755876994</v>
      </c>
      <c r="I12204">
        <v>0.88902931316105549</v>
      </c>
      <c r="J12204">
        <v>0.26909105485028051</v>
      </c>
      <c r="K12204">
        <v>0.9866514228732326</v>
      </c>
      <c r="L12204">
        <v>1.6216161901386319</v>
      </c>
      <c r="M12204">
        <v>0.99935839082963551</v>
      </c>
      <c r="N12204">
        <v>1.015299572026094</v>
      </c>
      <c r="O12204">
        <v>0.84711266794637874</v>
      </c>
      <c r="P12204">
        <v>1.204852946525353</v>
      </c>
      <c r="Q12204">
        <v>0.86992678906629428</v>
      </c>
      <c r="R12204">
        <v>2.2103439062965299E-2</v>
      </c>
      <c r="S12204">
        <v>1.6671379517895979</v>
      </c>
      <c r="T12204">
        <v>0.92969814526514361</v>
      </c>
      <c r="U12204">
        <v>1.8062370118422799</v>
      </c>
      <c r="V12204">
        <v>12.90689059560852</v>
      </c>
      <c r="W12204">
        <v>0.84287512583057522</v>
      </c>
      <c r="X12204">
        <v>0.99840756136228137</v>
      </c>
      <c r="Y12204">
        <v>17</v>
      </c>
      <c r="Z12204">
        <v>7</v>
      </c>
      <c r="AA12204" s="1" t="s">
        <v>61</v>
      </c>
      <c r="AB12204">
        <v>6.03</v>
      </c>
    </row>
    <row r="12205" spans="1:28" x14ac:dyDescent="0.3">
      <c r="A12205" s="1" t="s">
        <v>12249</v>
      </c>
      <c r="B12205">
        <v>0.63854594284111288</v>
      </c>
      <c r="C12205">
        <v>6.1096694734786183E-2</v>
      </c>
      <c r="D12205">
        <v>4.9422812691247202</v>
      </c>
      <c r="E12205">
        <v>0.57728214282664903</v>
      </c>
      <c r="F12205">
        <v>1.9512811878877301</v>
      </c>
      <c r="G12205">
        <v>0.28742385184935582</v>
      </c>
      <c r="H12205">
        <v>2.7661102421369281</v>
      </c>
      <c r="I12205">
        <v>0.46216079606671118</v>
      </c>
      <c r="J12205">
        <v>0.24869446658326161</v>
      </c>
      <c r="K12205">
        <v>0.98589802302694873</v>
      </c>
      <c r="L12205">
        <v>1.0683505862012901</v>
      </c>
      <c r="M12205">
        <v>0.99944492697889542</v>
      </c>
      <c r="N12205">
        <v>1.0054274635568461</v>
      </c>
      <c r="O12205">
        <v>0.84038955153410588</v>
      </c>
      <c r="P12205">
        <v>1.4427669202666811</v>
      </c>
      <c r="Q12205">
        <v>0.1202922668250188</v>
      </c>
      <c r="R12205">
        <v>0.1734450818633749</v>
      </c>
      <c r="S12205">
        <v>1.5232124704477239</v>
      </c>
      <c r="T12205">
        <v>0.60906354135654994</v>
      </c>
      <c r="U12205">
        <v>0.48019068243213309</v>
      </c>
      <c r="V12205">
        <v>12.90689059560852</v>
      </c>
      <c r="W12205">
        <v>0.67487447958216029</v>
      </c>
      <c r="X12205">
        <v>0.94076495573395735</v>
      </c>
      <c r="Y12205">
        <v>17</v>
      </c>
      <c r="Z12205">
        <v>7</v>
      </c>
      <c r="AA12205" s="1" t="s">
        <v>63</v>
      </c>
      <c r="AB12205">
        <v>6.03</v>
      </c>
    </row>
    <row r="12206" spans="1:28" x14ac:dyDescent="0.3">
      <c r="A12206" s="1" t="s">
        <v>12250</v>
      </c>
      <c r="B12206">
        <v>1.8341220588933309</v>
      </c>
      <c r="C12206">
        <v>7.3084348814338451E-3</v>
      </c>
      <c r="D12206">
        <v>3.1372735735687751</v>
      </c>
      <c r="E12206">
        <v>0.18074985520331269</v>
      </c>
      <c r="F12206">
        <v>1.5335882322566099</v>
      </c>
      <c r="G12206">
        <v>0.29694687646503498</v>
      </c>
      <c r="H12206">
        <v>3.5711034434431701</v>
      </c>
      <c r="I12206">
        <v>0.89070989787402532</v>
      </c>
      <c r="J12206">
        <v>0.26835299794010248</v>
      </c>
      <c r="K12206">
        <v>0.98772574462310669</v>
      </c>
      <c r="L12206">
        <v>1.5557310896325569</v>
      </c>
      <c r="M12206">
        <v>0.9999979326113857</v>
      </c>
      <c r="N12206">
        <v>1.0133038880607861</v>
      </c>
      <c r="O12206">
        <v>0.90089759924456148</v>
      </c>
      <c r="P12206">
        <v>1.172156002578836</v>
      </c>
      <c r="Q12206">
        <v>0.75511394630039108</v>
      </c>
      <c r="R12206">
        <v>0.33368019726402709</v>
      </c>
      <c r="S12206">
        <v>1.6049185169213169</v>
      </c>
      <c r="T12206">
        <v>0.91016324662952663</v>
      </c>
      <c r="U12206">
        <v>1.745377298673656</v>
      </c>
      <c r="V12206">
        <v>12.90689059560852</v>
      </c>
      <c r="W12206">
        <v>0.85764953853625125</v>
      </c>
      <c r="X12206">
        <v>0.99994635212359873</v>
      </c>
      <c r="Y12206">
        <v>17</v>
      </c>
      <c r="Z12206">
        <v>8</v>
      </c>
      <c r="AA12206" s="1" t="s">
        <v>29</v>
      </c>
      <c r="AB12206">
        <v>6.24</v>
      </c>
    </row>
    <row r="12207" spans="1:28" x14ac:dyDescent="0.3">
      <c r="A12207" s="1" t="s">
        <v>12251</v>
      </c>
      <c r="B12207">
        <v>1.6380086987879421</v>
      </c>
      <c r="C12207">
        <v>9.1982938065910957E-3</v>
      </c>
      <c r="D12207">
        <v>2.8068544008980112</v>
      </c>
      <c r="E12207">
        <v>0.2902044382172343</v>
      </c>
      <c r="F12207">
        <v>1.629481368953938</v>
      </c>
      <c r="G12207">
        <v>0.23080454285428931</v>
      </c>
      <c r="H12207">
        <v>4.1509001412994202</v>
      </c>
      <c r="I12207">
        <v>0.7814718915309844</v>
      </c>
      <c r="J12207">
        <v>0.32543850369450439</v>
      </c>
      <c r="K12207">
        <v>0.98834308211124167</v>
      </c>
      <c r="L12207">
        <v>1.4100381832750919</v>
      </c>
      <c r="M12207">
        <v>0.99980884995018959</v>
      </c>
      <c r="N12207">
        <v>1.0100527499791181</v>
      </c>
      <c r="O12207">
        <v>0.91770539027524367</v>
      </c>
      <c r="P12207">
        <v>0.8895371628201163</v>
      </c>
      <c r="Q12207">
        <v>0.48071805980901222</v>
      </c>
      <c r="R12207">
        <v>0.30911880399450958</v>
      </c>
      <c r="S12207">
        <v>1.637575081260918</v>
      </c>
      <c r="T12207">
        <v>0.8412338691047071</v>
      </c>
      <c r="U12207">
        <v>1.545760676392125</v>
      </c>
      <c r="V12207">
        <v>12.90689059560852</v>
      </c>
      <c r="W12207">
        <v>0.82140842351736765</v>
      </c>
      <c r="X12207">
        <v>0.99980734094121471</v>
      </c>
      <c r="Y12207">
        <v>17</v>
      </c>
      <c r="Z12207">
        <v>8</v>
      </c>
      <c r="AA12207" s="1" t="s">
        <v>31</v>
      </c>
      <c r="AB12207">
        <v>6.24</v>
      </c>
    </row>
    <row r="12208" spans="1:28" x14ac:dyDescent="0.3">
      <c r="A12208" s="1" t="s">
        <v>12252</v>
      </c>
      <c r="B12208">
        <v>1.025327856206466</v>
      </c>
      <c r="C12208">
        <v>-4.3198224704267041E-2</v>
      </c>
      <c r="D12208">
        <v>3.776445004492802</v>
      </c>
      <c r="E12208">
        <v>0.50915380255868881</v>
      </c>
      <c r="F12208">
        <v>2.2699248770027012</v>
      </c>
      <c r="G12208">
        <v>0.31307472656616708</v>
      </c>
      <c r="H12208">
        <v>3.1142437158381409</v>
      </c>
      <c r="I12208">
        <v>0.6100522508080588</v>
      </c>
      <c r="J12208">
        <v>0.30505027808198598</v>
      </c>
      <c r="K12208">
        <v>0.98538008633046636</v>
      </c>
      <c r="L12208">
        <v>1.206950967222459</v>
      </c>
      <c r="M12208">
        <v>0.99959919550888809</v>
      </c>
      <c r="N12208">
        <v>1.0070890423678009</v>
      </c>
      <c r="O12208">
        <v>0.91602461117217537</v>
      </c>
      <c r="P12208">
        <v>1.246016267835069</v>
      </c>
      <c r="Q12208">
        <v>0.17504446978907071</v>
      </c>
      <c r="R12208">
        <v>0.29407124600045742</v>
      </c>
      <c r="S12208">
        <v>1.562136118144106</v>
      </c>
      <c r="T12208">
        <v>0.6716341463528146</v>
      </c>
      <c r="U12208">
        <v>0.86826660702731617</v>
      </c>
      <c r="V12208">
        <v>12.90689059560852</v>
      </c>
      <c r="W12208">
        <v>0.7013380768386458</v>
      </c>
      <c r="X12208">
        <v>0.98034571747242216</v>
      </c>
      <c r="Y12208">
        <v>17</v>
      </c>
      <c r="Z12208">
        <v>8</v>
      </c>
      <c r="AA12208" s="1" t="s">
        <v>33</v>
      </c>
      <c r="AB12208">
        <v>6.24</v>
      </c>
    </row>
    <row r="12209" spans="1:28" x14ac:dyDescent="0.3">
      <c r="A12209" s="1" t="s">
        <v>12253</v>
      </c>
      <c r="B12209">
        <v>1.660448992695978</v>
      </c>
      <c r="C12209">
        <v>-6.0049657161809662E-2</v>
      </c>
      <c r="D12209">
        <v>3.9990929108060609</v>
      </c>
      <c r="E12209">
        <v>0.30381249248418241</v>
      </c>
      <c r="F12209">
        <v>1.8876567202370269</v>
      </c>
      <c r="G12209">
        <v>0.30296913005225912</v>
      </c>
      <c r="H12209">
        <v>3.6566466834761808</v>
      </c>
      <c r="I12209">
        <v>0.81004183165147203</v>
      </c>
      <c r="J12209">
        <v>0.31606595156985501</v>
      </c>
      <c r="K12209">
        <v>0.98754013429631626</v>
      </c>
      <c r="L12209">
        <v>1.445345774663648</v>
      </c>
      <c r="M12209">
        <v>0.99997522790588134</v>
      </c>
      <c r="N12209">
        <v>1.0112917727130719</v>
      </c>
      <c r="O12209">
        <v>0.92442850668751642</v>
      </c>
      <c r="P12209">
        <v>0.71351537867820802</v>
      </c>
      <c r="Q12209">
        <v>0.45397423600442172</v>
      </c>
      <c r="R12209">
        <v>0.29119616911684248</v>
      </c>
      <c r="S12209">
        <v>1.604331086053093</v>
      </c>
      <c r="T12209">
        <v>0.83195514063805165</v>
      </c>
      <c r="U12209">
        <v>1.5279036807467881</v>
      </c>
      <c r="V12209">
        <v>12.90689059560852</v>
      </c>
      <c r="W12209">
        <v>0.79250743719794348</v>
      </c>
      <c r="X12209">
        <v>0.99970136778490781</v>
      </c>
      <c r="Y12209">
        <v>17</v>
      </c>
      <c r="Z12209">
        <v>8</v>
      </c>
      <c r="AA12209" s="1" t="s">
        <v>35</v>
      </c>
      <c r="AB12209">
        <v>6.24</v>
      </c>
    </row>
    <row r="12210" spans="1:28" x14ac:dyDescent="0.3">
      <c r="A12210" s="1" t="s">
        <v>12254</v>
      </c>
      <c r="B12210">
        <v>1.011340507047402</v>
      </c>
      <c r="C12210">
        <v>-3.2412205505866432E-2</v>
      </c>
      <c r="D12210">
        <v>3.7220066715055289</v>
      </c>
      <c r="E12210">
        <v>0.50507939179965955</v>
      </c>
      <c r="F12210">
        <v>2.0815436955193078</v>
      </c>
      <c r="G12210">
        <v>0.31146046442807818</v>
      </c>
      <c r="H12210">
        <v>3.1537739620232941</v>
      </c>
      <c r="I12210">
        <v>0.61509400494696842</v>
      </c>
      <c r="J12210">
        <v>0.30171326820987932</v>
      </c>
      <c r="K12210">
        <v>0.98651720252857977</v>
      </c>
      <c r="L12210">
        <v>1.209781192878733</v>
      </c>
      <c r="M12210">
        <v>0.99983821169549736</v>
      </c>
      <c r="N12210">
        <v>1.0071777224693439</v>
      </c>
      <c r="O12210">
        <v>0.90762071565683433</v>
      </c>
      <c r="P12210">
        <v>1.318639529375323</v>
      </c>
      <c r="Q12210">
        <v>0.17878888477501409</v>
      </c>
      <c r="R12210">
        <v>0.25382899185046032</v>
      </c>
      <c r="S12210">
        <v>1.563544208925788</v>
      </c>
      <c r="T12210">
        <v>0.67521397706281217</v>
      </c>
      <c r="U12210">
        <v>0.85455746860850479</v>
      </c>
      <c r="V12210">
        <v>12.90689059560852</v>
      </c>
      <c r="W12210">
        <v>0.71085375910152138</v>
      </c>
      <c r="X12210">
        <v>0.97970613042103882</v>
      </c>
      <c r="Y12210">
        <v>17</v>
      </c>
      <c r="Z12210">
        <v>8</v>
      </c>
      <c r="AA12210" s="1" t="s">
        <v>37</v>
      </c>
      <c r="AB12210">
        <v>6.24</v>
      </c>
    </row>
    <row r="12211" spans="1:28" x14ac:dyDescent="0.3">
      <c r="A12211" s="1" t="s">
        <v>12255</v>
      </c>
      <c r="B12211">
        <v>0.78989519654783136</v>
      </c>
      <c r="C12211">
        <v>0.39835886907130907</v>
      </c>
      <c r="D12211">
        <v>6.1432843133019537</v>
      </c>
      <c r="E12211">
        <v>0.548747041033813</v>
      </c>
      <c r="F12211">
        <v>2.3267323887832072</v>
      </c>
      <c r="G12211">
        <v>0.30466163335905527</v>
      </c>
      <c r="H12211">
        <v>2.84074841095646</v>
      </c>
      <c r="I12211">
        <v>0.48736956676125909</v>
      </c>
      <c r="J12211">
        <v>0.24842686553549889</v>
      </c>
      <c r="K12211">
        <v>0.98494152601309781</v>
      </c>
      <c r="L12211">
        <v>1.136250180520439</v>
      </c>
      <c r="M12211">
        <v>0.99967495534032347</v>
      </c>
      <c r="N12211">
        <v>1.0060541694886429</v>
      </c>
      <c r="O12211">
        <v>0.87400513359547005</v>
      </c>
      <c r="P12211">
        <v>1.29207516054066</v>
      </c>
      <c r="Q12211">
        <v>0.14151806331741021</v>
      </c>
      <c r="R12211">
        <v>0.25472895630010639</v>
      </c>
      <c r="S12211">
        <v>1.5321656949708731</v>
      </c>
      <c r="T12211">
        <v>0.63590949596017121</v>
      </c>
      <c r="U12211">
        <v>0.57174859646145648</v>
      </c>
      <c r="V12211">
        <v>12.90689059560852</v>
      </c>
      <c r="W12211">
        <v>0.67927165269378509</v>
      </c>
      <c r="X12211">
        <v>0.95655806266385945</v>
      </c>
      <c r="Y12211">
        <v>17</v>
      </c>
      <c r="Z12211">
        <v>8</v>
      </c>
      <c r="AA12211" s="1" t="s">
        <v>39</v>
      </c>
      <c r="AB12211">
        <v>6.24</v>
      </c>
    </row>
    <row r="12212" spans="1:28" x14ac:dyDescent="0.3">
      <c r="A12212" s="1" t="s">
        <v>12256</v>
      </c>
      <c r="B12212">
        <v>1.733895735548002</v>
      </c>
      <c r="C12212">
        <v>1.066692387767354E-3</v>
      </c>
      <c r="D12212">
        <v>3.0465001695962339</v>
      </c>
      <c r="E12212">
        <v>0.26886201185151593</v>
      </c>
      <c r="F12212">
        <v>1.722491328130024</v>
      </c>
      <c r="G12212">
        <v>0.2626824237452407</v>
      </c>
      <c r="H12212">
        <v>3.994241902688763</v>
      </c>
      <c r="I12212">
        <v>0.8218059246422611</v>
      </c>
      <c r="J12212">
        <v>0.32501539020075487</v>
      </c>
      <c r="K12212">
        <v>0.98752785581567937</v>
      </c>
      <c r="L12212">
        <v>1.4477211909524981</v>
      </c>
      <c r="M12212">
        <v>0.9999383322513542</v>
      </c>
      <c r="N12212">
        <v>1.010995138885264</v>
      </c>
      <c r="O12212">
        <v>0.9109822738629707</v>
      </c>
      <c r="P12212">
        <v>0.93540744734986614</v>
      </c>
      <c r="Q12212">
        <v>0.52579404226302873</v>
      </c>
      <c r="R12212">
        <v>0.39280188256820148</v>
      </c>
      <c r="S12212">
        <v>1.6267471997653291</v>
      </c>
      <c r="T12212">
        <v>0.85546849353069354</v>
      </c>
      <c r="U12212">
        <v>1.631987245025867</v>
      </c>
      <c r="V12212">
        <v>12.90689059560852</v>
      </c>
      <c r="W12212">
        <v>0.82138213840450991</v>
      </c>
      <c r="X12212">
        <v>0.99976315515606884</v>
      </c>
      <c r="Y12212">
        <v>17</v>
      </c>
      <c r="Z12212">
        <v>8</v>
      </c>
      <c r="AA12212" s="1" t="s">
        <v>41</v>
      </c>
      <c r="AB12212">
        <v>6.24</v>
      </c>
    </row>
    <row r="12213" spans="1:28" x14ac:dyDescent="0.3">
      <c r="A12213" s="1" t="s">
        <v>12257</v>
      </c>
      <c r="B12213">
        <v>0.84819315190064692</v>
      </c>
      <c r="C12213">
        <v>-8.0198083500664374E-2</v>
      </c>
      <c r="D12213">
        <v>4.4403730279994376</v>
      </c>
      <c r="E12213">
        <v>0.54255642457296449</v>
      </c>
      <c r="F12213">
        <v>2.206875395638042</v>
      </c>
      <c r="G12213">
        <v>0.30874132491192408</v>
      </c>
      <c r="H12213">
        <v>2.8989353582353909</v>
      </c>
      <c r="I12213">
        <v>0.51930067630768639</v>
      </c>
      <c r="J12213">
        <v>0.27986770217973828</v>
      </c>
      <c r="K12213">
        <v>0.98530435389759741</v>
      </c>
      <c r="L12213">
        <v>1.134889689266122</v>
      </c>
      <c r="M12213">
        <v>0.99991973738599016</v>
      </c>
      <c r="N12213">
        <v>1.00590892396263</v>
      </c>
      <c r="O12213">
        <v>0.89249370372922043</v>
      </c>
      <c r="P12213">
        <v>1.388306360636351</v>
      </c>
      <c r="Q12213">
        <v>0.14641127949314001</v>
      </c>
      <c r="R12213">
        <v>0.23282434459829049</v>
      </c>
      <c r="S12213">
        <v>1.540400691751691</v>
      </c>
      <c r="T12213">
        <v>0.64160972764112645</v>
      </c>
      <c r="U12213">
        <v>0.66860952801963625</v>
      </c>
      <c r="V12213">
        <v>12.90689059560852</v>
      </c>
      <c r="W12213">
        <v>0.6874310952783711</v>
      </c>
      <c r="X12213">
        <v>0.96408193591621727</v>
      </c>
      <c r="Y12213">
        <v>17</v>
      </c>
      <c r="Z12213">
        <v>8</v>
      </c>
      <c r="AA12213" s="1" t="s">
        <v>43</v>
      </c>
      <c r="AB12213">
        <v>6.24</v>
      </c>
    </row>
    <row r="12214" spans="1:28" x14ac:dyDescent="0.3">
      <c r="A12214" s="1" t="s">
        <v>12258</v>
      </c>
      <c r="B12214">
        <v>1.5234906010610629</v>
      </c>
      <c r="C12214">
        <v>7.6771196865418112E-2</v>
      </c>
      <c r="D12214">
        <v>4.2454169810090443</v>
      </c>
      <c r="E12214">
        <v>0.36833402737496379</v>
      </c>
      <c r="F12214">
        <v>2.1098275432812561</v>
      </c>
      <c r="G12214">
        <v>0.32417899579320869</v>
      </c>
      <c r="H12214">
        <v>3.4927213628927851</v>
      </c>
      <c r="I12214">
        <v>0.77138838325316539</v>
      </c>
      <c r="J12214">
        <v>0.3139598714247665</v>
      </c>
      <c r="K12214">
        <v>0.98638760892504096</v>
      </c>
      <c r="L12214">
        <v>1.4057306999679191</v>
      </c>
      <c r="M12214">
        <v>0.99983253512247328</v>
      </c>
      <c r="N12214">
        <v>1.0104705272796539</v>
      </c>
      <c r="O12214">
        <v>0.92442850668751642</v>
      </c>
      <c r="P12214">
        <v>0.72686996491419298</v>
      </c>
      <c r="Q12214">
        <v>0.3432791200107983</v>
      </c>
      <c r="R12214">
        <v>0.26769589425231088</v>
      </c>
      <c r="S12214">
        <v>1.5910438223438079</v>
      </c>
      <c r="T12214">
        <v>0.78577497267106722</v>
      </c>
      <c r="U12214">
        <v>1.3819160024851971</v>
      </c>
      <c r="V12214">
        <v>12.90689059560852</v>
      </c>
      <c r="W12214">
        <v>0.75632379799780625</v>
      </c>
      <c r="X12214">
        <v>0.9984506276708851</v>
      </c>
      <c r="Y12214">
        <v>17</v>
      </c>
      <c r="Z12214">
        <v>8</v>
      </c>
      <c r="AA12214" s="1" t="s">
        <v>45</v>
      </c>
      <c r="AB12214">
        <v>6.24</v>
      </c>
    </row>
    <row r="12215" spans="1:28" x14ac:dyDescent="0.3">
      <c r="A12215" s="1" t="s">
        <v>12259</v>
      </c>
      <c r="B12215">
        <v>1.664364450844531</v>
      </c>
      <c r="C12215">
        <v>3.9199985093647527E-2</v>
      </c>
      <c r="D12215">
        <v>3.8968411321992011</v>
      </c>
      <c r="E12215">
        <v>0.30559304693181949</v>
      </c>
      <c r="F12215">
        <v>1.8782748111336161</v>
      </c>
      <c r="G12215">
        <v>0.29936742718704468</v>
      </c>
      <c r="H12215">
        <v>3.6370088699468508</v>
      </c>
      <c r="I12215">
        <v>0.80500007751256253</v>
      </c>
      <c r="J12215">
        <v>0.31927861784222922</v>
      </c>
      <c r="K12215">
        <v>0.98742248736917215</v>
      </c>
      <c r="L12215">
        <v>1.438564831108931</v>
      </c>
      <c r="M12215">
        <v>0.99970608070375389</v>
      </c>
      <c r="N12215">
        <v>1.0110059360181649</v>
      </c>
      <c r="O12215">
        <v>0.912663052966039</v>
      </c>
      <c r="P12215">
        <v>0.87344936045387667</v>
      </c>
      <c r="Q12215">
        <v>0.45062211326201251</v>
      </c>
      <c r="R12215">
        <v>0.34112810045859332</v>
      </c>
      <c r="S12215">
        <v>1.6066110336200019</v>
      </c>
      <c r="T12215">
        <v>0.83072932261440591</v>
      </c>
      <c r="U12215">
        <v>1.5384675901649769</v>
      </c>
      <c r="V12215">
        <v>12.90689059560852</v>
      </c>
      <c r="W12215">
        <v>0.79597200445238814</v>
      </c>
      <c r="X12215">
        <v>0.9994921064071467</v>
      </c>
      <c r="Y12215">
        <v>17</v>
      </c>
      <c r="Z12215">
        <v>8</v>
      </c>
      <c r="AA12215" s="1" t="s">
        <v>47</v>
      </c>
      <c r="AB12215">
        <v>6.24</v>
      </c>
    </row>
    <row r="12216" spans="1:28" x14ac:dyDescent="0.3">
      <c r="A12216" s="1" t="s">
        <v>12260</v>
      </c>
      <c r="B12216">
        <v>1.2515162561305111</v>
      </c>
      <c r="C12216">
        <v>7.560753637280726E-2</v>
      </c>
      <c r="D12216">
        <v>4.3435404165156379</v>
      </c>
      <c r="E12216">
        <v>0.46115965919987062</v>
      </c>
      <c r="F12216">
        <v>2.3183220595210372</v>
      </c>
      <c r="G12216">
        <v>0.32001553130967392</v>
      </c>
      <c r="H12216">
        <v>3.246395833164065</v>
      </c>
      <c r="I12216">
        <v>0.6772756393268532</v>
      </c>
      <c r="J12216">
        <v>0.3043641832990161</v>
      </c>
      <c r="K12216">
        <v>0.98598108861663614</v>
      </c>
      <c r="L12216">
        <v>1.308641934545099</v>
      </c>
      <c r="M12216">
        <v>0.99970608070375389</v>
      </c>
      <c r="N12216">
        <v>1.0084466009071369</v>
      </c>
      <c r="O12216">
        <v>0.912663052966039</v>
      </c>
      <c r="P12216">
        <v>1.143124487546364</v>
      </c>
      <c r="Q12216">
        <v>0.22297863037378349</v>
      </c>
      <c r="R12216">
        <v>0.2335070224890767</v>
      </c>
      <c r="S12216">
        <v>1.5722217853054159</v>
      </c>
      <c r="T12216">
        <v>0.71271025127311849</v>
      </c>
      <c r="U12216">
        <v>1.0981528416455679</v>
      </c>
      <c r="V12216">
        <v>12.90689059560852</v>
      </c>
      <c r="W12216">
        <v>0.71783278716756316</v>
      </c>
      <c r="X12216">
        <v>0.99074902069430382</v>
      </c>
      <c r="Y12216">
        <v>17</v>
      </c>
      <c r="Z12216">
        <v>8</v>
      </c>
      <c r="AA12216" s="1" t="s">
        <v>49</v>
      </c>
      <c r="AB12216">
        <v>6.24</v>
      </c>
    </row>
    <row r="12217" spans="1:28" x14ac:dyDescent="0.3">
      <c r="A12217" s="1" t="s">
        <v>12261</v>
      </c>
      <c r="B12217">
        <v>1.6896721605536289</v>
      </c>
      <c r="C12217">
        <v>6.4420761082040201E-3</v>
      </c>
      <c r="D12217">
        <v>2.9993962962267959</v>
      </c>
      <c r="E12217">
        <v>0.25138567396420353</v>
      </c>
      <c r="F12217">
        <v>1.563647842261858</v>
      </c>
      <c r="G12217">
        <v>0.22618751603650269</v>
      </c>
      <c r="H12217">
        <v>3.953203542039156</v>
      </c>
      <c r="I12217">
        <v>0.81340300107741181</v>
      </c>
      <c r="J12217">
        <v>0.2826179766478828</v>
      </c>
      <c r="K12217">
        <v>0.98716008425124402</v>
      </c>
      <c r="L12217">
        <v>1.454610319358391</v>
      </c>
      <c r="M12217">
        <v>0.99998971196966213</v>
      </c>
      <c r="N12217">
        <v>1.010876318265103</v>
      </c>
      <c r="O12217">
        <v>0.912663052966039</v>
      </c>
      <c r="P12217">
        <v>0.96997704808457175</v>
      </c>
      <c r="Q12217">
        <v>0.56504409879125306</v>
      </c>
      <c r="R12217">
        <v>0.18933625158543321</v>
      </c>
      <c r="S12217">
        <v>1.6235248804449289</v>
      </c>
      <c r="T12217">
        <v>0.86683726165783537</v>
      </c>
      <c r="U12217">
        <v>1.591470960005374</v>
      </c>
      <c r="V12217">
        <v>12.90689059560852</v>
      </c>
      <c r="W12217">
        <v>0.83949471518080565</v>
      </c>
      <c r="X12217">
        <v>0.99999903809003621</v>
      </c>
      <c r="Y12217">
        <v>17</v>
      </c>
      <c r="Z12217">
        <v>8</v>
      </c>
      <c r="AA12217" s="1" t="s">
        <v>51</v>
      </c>
      <c r="AB12217">
        <v>6.24</v>
      </c>
    </row>
    <row r="12218" spans="1:28" x14ac:dyDescent="0.3">
      <c r="A12218" s="1" t="s">
        <v>12262</v>
      </c>
      <c r="B12218">
        <v>1.095066034548124</v>
      </c>
      <c r="C12218">
        <v>-1.251980241142903E-2</v>
      </c>
      <c r="D12218">
        <v>3.7809247508994952</v>
      </c>
      <c r="E12218">
        <v>0.49238643044681601</v>
      </c>
      <c r="F12218">
        <v>2.231714748186008</v>
      </c>
      <c r="G12218">
        <v>0.31529147813196468</v>
      </c>
      <c r="H12218">
        <v>3.120277721310226</v>
      </c>
      <c r="I12218">
        <v>0.64534452978042589</v>
      </c>
      <c r="J12218">
        <v>0.28898439823620631</v>
      </c>
      <c r="K12218">
        <v>0.98722772899573452</v>
      </c>
      <c r="L12218">
        <v>1.2406222749647</v>
      </c>
      <c r="M12218">
        <v>0.99969071383500485</v>
      </c>
      <c r="N12218">
        <v>1.0075097951340171</v>
      </c>
      <c r="O12218">
        <v>0.91602461117217537</v>
      </c>
      <c r="P12218">
        <v>1.222095406185687</v>
      </c>
      <c r="Q12218">
        <v>0.1909046105126315</v>
      </c>
      <c r="R12218">
        <v>0.3241829690308744</v>
      </c>
      <c r="S12218">
        <v>1.560082801171681</v>
      </c>
      <c r="T12218">
        <v>0.6862542053284153</v>
      </c>
      <c r="U12218">
        <v>0.91353488042526132</v>
      </c>
      <c r="V12218">
        <v>12.90689059560852</v>
      </c>
      <c r="W12218">
        <v>0.70968622386507818</v>
      </c>
      <c r="X12218">
        <v>0.98221084996701924</v>
      </c>
      <c r="Y12218">
        <v>17</v>
      </c>
      <c r="Z12218">
        <v>8</v>
      </c>
      <c r="AA12218" s="1" t="s">
        <v>53</v>
      </c>
      <c r="AB12218">
        <v>6.24</v>
      </c>
    </row>
    <row r="12219" spans="1:28" x14ac:dyDescent="0.3">
      <c r="A12219" s="1" t="s">
        <v>12263</v>
      </c>
      <c r="B12219">
        <v>0.93311678288684829</v>
      </c>
      <c r="C12219">
        <v>-6.8508371765387821E-2</v>
      </c>
      <c r="D12219">
        <v>4.4318387304515348</v>
      </c>
      <c r="E12219">
        <v>0.52277289058656495</v>
      </c>
      <c r="F12219">
        <v>2.3698961005177779</v>
      </c>
      <c r="G12219">
        <v>0.31068364540229593</v>
      </c>
      <c r="H12219">
        <v>2.954844036178657</v>
      </c>
      <c r="I12219">
        <v>0.57644055654866166</v>
      </c>
      <c r="J12219">
        <v>0.2653738886524839</v>
      </c>
      <c r="K12219">
        <v>0.98541657603953847</v>
      </c>
      <c r="L12219">
        <v>1.200047776158047</v>
      </c>
      <c r="M12219">
        <v>0.99930112235661439</v>
      </c>
      <c r="N12219">
        <v>1.0071777224693439</v>
      </c>
      <c r="O12219">
        <v>0.89585526193535681</v>
      </c>
      <c r="P12219">
        <v>1.1810074931124579</v>
      </c>
      <c r="Q12219">
        <v>0.16294789144310129</v>
      </c>
      <c r="R12219">
        <v>0.25526805446302858</v>
      </c>
      <c r="S12219">
        <v>1.5457187431093431</v>
      </c>
      <c r="T12219">
        <v>0.65953943268331938</v>
      </c>
      <c r="U12219">
        <v>0.72690554475182756</v>
      </c>
      <c r="V12219">
        <v>12.90689059560852</v>
      </c>
      <c r="W12219">
        <v>0.69076145060483429</v>
      </c>
      <c r="X12219">
        <v>0.96904784112355036</v>
      </c>
      <c r="Y12219">
        <v>17</v>
      </c>
      <c r="Z12219">
        <v>8</v>
      </c>
      <c r="AA12219" s="1" t="s">
        <v>55</v>
      </c>
      <c r="AB12219">
        <v>6.24</v>
      </c>
    </row>
    <row r="12220" spans="1:28" x14ac:dyDescent="0.3">
      <c r="A12220" s="1" t="s">
        <v>12264</v>
      </c>
      <c r="B12220">
        <v>0.93610491051160727</v>
      </c>
      <c r="C12220">
        <v>-6.6825242452082101E-2</v>
      </c>
      <c r="D12220">
        <v>4.4223153373157968</v>
      </c>
      <c r="E12220">
        <v>0.52529443339663262</v>
      </c>
      <c r="F12220">
        <v>2.3907617055083339</v>
      </c>
      <c r="G12220">
        <v>0.31066858243017442</v>
      </c>
      <c r="H12220">
        <v>2.9390468584724898</v>
      </c>
      <c r="I12220">
        <v>0.57307938712272188</v>
      </c>
      <c r="J12220">
        <v>0.26150984467430982</v>
      </c>
      <c r="K12220">
        <v>0.98594462423375118</v>
      </c>
      <c r="L12220">
        <v>1.204867219053753</v>
      </c>
      <c r="M12220">
        <v>0.99943445276489351</v>
      </c>
      <c r="N12220">
        <v>1.007133389136784</v>
      </c>
      <c r="O12220">
        <v>0.89417448283228862</v>
      </c>
      <c r="P12220">
        <v>1.053705928250827</v>
      </c>
      <c r="Q12220">
        <v>0.16075819239549571</v>
      </c>
      <c r="R12220">
        <v>0.29134584677172498</v>
      </c>
      <c r="S12220">
        <v>1.5440001440148221</v>
      </c>
      <c r="T12220">
        <v>0.65727813228509535</v>
      </c>
      <c r="U12220">
        <v>0.72391137037998265</v>
      </c>
      <c r="V12220">
        <v>12.90689059560852</v>
      </c>
      <c r="W12220">
        <v>0.68842145394948517</v>
      </c>
      <c r="X12220">
        <v>0.96936623580005876</v>
      </c>
      <c r="Y12220">
        <v>17</v>
      </c>
      <c r="Z12220">
        <v>8</v>
      </c>
      <c r="AA12220" s="1" t="s">
        <v>57</v>
      </c>
      <c r="AB12220">
        <v>6.24</v>
      </c>
    </row>
    <row r="12221" spans="1:28" x14ac:dyDescent="0.3">
      <c r="A12221" s="1" t="s">
        <v>12265</v>
      </c>
      <c r="B12221">
        <v>0.99292923680528133</v>
      </c>
      <c r="C12221">
        <v>5.163812048591998E-2</v>
      </c>
      <c r="D12221">
        <v>3.8748087633046899</v>
      </c>
      <c r="E12221">
        <v>0.52036594775143896</v>
      </c>
      <c r="F12221">
        <v>2.2709093283073889</v>
      </c>
      <c r="G12221">
        <v>0.30610695339254262</v>
      </c>
      <c r="H12221">
        <v>3.068291779321128</v>
      </c>
      <c r="I12221">
        <v>0.59660757310430002</v>
      </c>
      <c r="J12221">
        <v>0.2912055881160997</v>
      </c>
      <c r="K12221">
        <v>0.98532238389435944</v>
      </c>
      <c r="L12221">
        <v>1.209816461475711</v>
      </c>
      <c r="M12221">
        <v>0.99936955066323541</v>
      </c>
      <c r="N12221">
        <v>1.0069226221536089</v>
      </c>
      <c r="O12221">
        <v>0.9277900648936529</v>
      </c>
      <c r="P12221">
        <v>1.2811547623151289</v>
      </c>
      <c r="Q12221">
        <v>0.1649903788669613</v>
      </c>
      <c r="R12221">
        <v>0.18237695314395641</v>
      </c>
      <c r="S12221">
        <v>1.557431570522962</v>
      </c>
      <c r="T12221">
        <v>0.66169151162081108</v>
      </c>
      <c r="U12221">
        <v>0.83039814224507214</v>
      </c>
      <c r="V12221">
        <v>12.90689059560852</v>
      </c>
      <c r="W12221">
        <v>0.69717472152219429</v>
      </c>
      <c r="X12221">
        <v>0.97158700947567733</v>
      </c>
      <c r="Y12221">
        <v>17</v>
      </c>
      <c r="Z12221">
        <v>8</v>
      </c>
      <c r="AA12221" s="1" t="s">
        <v>59</v>
      </c>
      <c r="AB12221">
        <v>6.24</v>
      </c>
    </row>
    <row r="12222" spans="1:28" x14ac:dyDescent="0.3">
      <c r="A12222" s="1" t="s">
        <v>12266</v>
      </c>
      <c r="B12222">
        <v>1.5848296523488421</v>
      </c>
      <c r="C12222">
        <v>-1.5361489532516041E-2</v>
      </c>
      <c r="D12222">
        <v>3.9060191770464221</v>
      </c>
      <c r="E12222">
        <v>0.28593075063627088</v>
      </c>
      <c r="F12222">
        <v>1.8957575911878519</v>
      </c>
      <c r="G12222">
        <v>0.31577142735921149</v>
      </c>
      <c r="H12222">
        <v>3.024860128568402</v>
      </c>
      <c r="I12222">
        <v>0.81340300107741181</v>
      </c>
      <c r="J12222">
        <v>0.28195544479238233</v>
      </c>
      <c r="K12222">
        <v>0.98604252671194981</v>
      </c>
      <c r="L12222">
        <v>1.4601675374739209</v>
      </c>
      <c r="M12222">
        <v>0.99967495534032347</v>
      </c>
      <c r="N12222">
        <v>1.011706061912256</v>
      </c>
      <c r="O12222">
        <v>0.90257837834762966</v>
      </c>
      <c r="P12222">
        <v>1.2910992119082081</v>
      </c>
      <c r="Q12222">
        <v>0.48980876560886188</v>
      </c>
      <c r="R12222">
        <v>0.29942400782931711</v>
      </c>
      <c r="S12222">
        <v>1.576257337074332</v>
      </c>
      <c r="T12222">
        <v>0.84411527055361546</v>
      </c>
      <c r="U12222">
        <v>1.4017219690850971</v>
      </c>
      <c r="V12222">
        <v>12.90689059560852</v>
      </c>
      <c r="W12222">
        <v>0.78740775123438356</v>
      </c>
      <c r="X12222">
        <v>0.9964690652443875</v>
      </c>
      <c r="Y12222">
        <v>17</v>
      </c>
      <c r="Z12222">
        <v>8</v>
      </c>
      <c r="AA12222" s="1" t="s">
        <v>61</v>
      </c>
      <c r="AB12222">
        <v>6.24</v>
      </c>
    </row>
    <row r="12223" spans="1:28" x14ac:dyDescent="0.3">
      <c r="A12223" s="1" t="s">
        <v>12267</v>
      </c>
      <c r="B12223">
        <v>0.83810533285226763</v>
      </c>
      <c r="C12223">
        <v>-9.2883304039677039E-2</v>
      </c>
      <c r="D12223">
        <v>4.7569291344211324</v>
      </c>
      <c r="E12223">
        <v>0.54242726275462649</v>
      </c>
      <c r="F12223">
        <v>2.3214720221115468</v>
      </c>
      <c r="G12223">
        <v>0.30597399654919338</v>
      </c>
      <c r="H12223">
        <v>2.8575719482213788</v>
      </c>
      <c r="I12223">
        <v>0.53946769286332474</v>
      </c>
      <c r="J12223">
        <v>0.25735515369215223</v>
      </c>
      <c r="K12223">
        <v>0.98613410587934858</v>
      </c>
      <c r="L12223">
        <v>1.1517201926619829</v>
      </c>
      <c r="M12223">
        <v>0.99980268393305372</v>
      </c>
      <c r="N12223">
        <v>1.0064556353444669</v>
      </c>
      <c r="O12223">
        <v>0.88408980821387928</v>
      </c>
      <c r="P12223">
        <v>1.330538358400299</v>
      </c>
      <c r="Q12223">
        <v>0.1465598361100624</v>
      </c>
      <c r="R12223">
        <v>0.23984490275872339</v>
      </c>
      <c r="S12223">
        <v>1.5366349030458799</v>
      </c>
      <c r="T12223">
        <v>0.64172819737613784</v>
      </c>
      <c r="U12223">
        <v>0.63214427729359501</v>
      </c>
      <c r="V12223">
        <v>12.90689059560852</v>
      </c>
      <c r="W12223">
        <v>0.68219023890845687</v>
      </c>
      <c r="X12223">
        <v>0.96079946762753621</v>
      </c>
      <c r="Y12223">
        <v>17</v>
      </c>
      <c r="Z12223">
        <v>8</v>
      </c>
      <c r="AA12223" s="1" t="s">
        <v>63</v>
      </c>
      <c r="AB12223">
        <v>6.24</v>
      </c>
    </row>
    <row r="12224" spans="1:28" x14ac:dyDescent="0.3">
      <c r="A12224" s="1" t="s">
        <v>12268</v>
      </c>
      <c r="B12224">
        <v>1.7987158794816309</v>
      </c>
      <c r="C12224">
        <v>-1.388264902388858E-3</v>
      </c>
      <c r="D12224">
        <v>3.1093527851332232</v>
      </c>
      <c r="E12224">
        <v>0.21017206116125109</v>
      </c>
      <c r="F12224">
        <v>1.5660342310593149</v>
      </c>
      <c r="G12224">
        <v>0.27144796479554689</v>
      </c>
      <c r="H12224">
        <v>3.6687116722657929</v>
      </c>
      <c r="I12224">
        <v>0.88062638959620609</v>
      </c>
      <c r="J12224">
        <v>0.27757400312902919</v>
      </c>
      <c r="K12224">
        <v>0.98676753174509024</v>
      </c>
      <c r="L12224">
        <v>1.52422949213434</v>
      </c>
      <c r="M12224">
        <v>0.99999724755910147</v>
      </c>
      <c r="N12224">
        <v>1.0127127246642329</v>
      </c>
      <c r="O12224">
        <v>0.90425915745069796</v>
      </c>
      <c r="P12224">
        <v>0.70656598578600827</v>
      </c>
      <c r="Q12224">
        <v>0.66954467221490188</v>
      </c>
      <c r="R12224">
        <v>0.16727472738316879</v>
      </c>
      <c r="S12224">
        <v>1.6066072067723121</v>
      </c>
      <c r="T12224">
        <v>0.89262822324871349</v>
      </c>
      <c r="U12224">
        <v>1.720537189623393</v>
      </c>
      <c r="V12224">
        <v>12.90689059560852</v>
      </c>
      <c r="W12224">
        <v>0.84505218232295454</v>
      </c>
      <c r="X12224">
        <v>0.9999876930559799</v>
      </c>
      <c r="Y12224">
        <v>17</v>
      </c>
      <c r="Z12224">
        <v>9</v>
      </c>
      <c r="AA12224" s="1" t="s">
        <v>29</v>
      </c>
      <c r="AB12224">
        <v>6.06</v>
      </c>
    </row>
    <row r="12225" spans="1:28" x14ac:dyDescent="0.3">
      <c r="A12225" s="1" t="s">
        <v>12269</v>
      </c>
      <c r="B12225">
        <v>1.590709531606779</v>
      </c>
      <c r="C12225">
        <v>-8.3501791873887843E-3</v>
      </c>
      <c r="D12225">
        <v>2.8428306457865311</v>
      </c>
      <c r="E12225">
        <v>0.31041457783295701</v>
      </c>
      <c r="F12225">
        <v>1.6821277525272129</v>
      </c>
      <c r="G12225">
        <v>0.25593400039607023</v>
      </c>
      <c r="H12225">
        <v>3.3059146387940279</v>
      </c>
      <c r="I12225">
        <v>0.79659715394771324</v>
      </c>
      <c r="J12225">
        <v>0.32466947765971338</v>
      </c>
      <c r="K12225">
        <v>0.98902838197665599</v>
      </c>
      <c r="L12225">
        <v>1.401716341491122</v>
      </c>
      <c r="M12225">
        <v>0.99999108207878473</v>
      </c>
      <c r="N12225">
        <v>1.010362127499286</v>
      </c>
      <c r="O12225">
        <v>0.92106694848137993</v>
      </c>
      <c r="P12225">
        <v>1.3006976239913799</v>
      </c>
      <c r="Q12225">
        <v>0.44182347545408679</v>
      </c>
      <c r="R12225">
        <v>0.36196850611990949</v>
      </c>
      <c r="S12225">
        <v>1.6194939292921779</v>
      </c>
      <c r="T12225">
        <v>0.82739627129417204</v>
      </c>
      <c r="U12225">
        <v>1.4666371542689409</v>
      </c>
      <c r="V12225">
        <v>12.90689059560852</v>
      </c>
      <c r="W12225">
        <v>0.81118403831401442</v>
      </c>
      <c r="X12225">
        <v>0.99992188240228352</v>
      </c>
      <c r="Y12225">
        <v>17</v>
      </c>
      <c r="Z12225">
        <v>9</v>
      </c>
      <c r="AA12225" s="1" t="s">
        <v>31</v>
      </c>
      <c r="AB12225">
        <v>6.06</v>
      </c>
    </row>
    <row r="12226" spans="1:28" x14ac:dyDescent="0.3">
      <c r="A12226" s="1" t="s">
        <v>12270</v>
      </c>
      <c r="B12226">
        <v>0.87852858292395242</v>
      </c>
      <c r="C12226">
        <v>5.3499509626627313E-2</v>
      </c>
      <c r="D12226">
        <v>3.880312694945431</v>
      </c>
      <c r="E12226">
        <v>0.5469132526400069</v>
      </c>
      <c r="F12226">
        <v>2.105795290143984</v>
      </c>
      <c r="G12226">
        <v>0.30673257688719668</v>
      </c>
      <c r="H12226">
        <v>2.574361910271088</v>
      </c>
      <c r="I12226">
        <v>0.58652406482648078</v>
      </c>
      <c r="J12226">
        <v>0.2883084478117508</v>
      </c>
      <c r="K12226">
        <v>0.98789603235815104</v>
      </c>
      <c r="L12226">
        <v>1.156425483645813</v>
      </c>
      <c r="M12226">
        <v>0.99961671642924499</v>
      </c>
      <c r="N12226">
        <v>1.00664483357866</v>
      </c>
      <c r="O12226">
        <v>0.912663052966039</v>
      </c>
      <c r="P12226">
        <v>1.655360643098776</v>
      </c>
      <c r="Q12226">
        <v>0.14393746518047409</v>
      </c>
      <c r="R12226">
        <v>-2.459675318299093E-2</v>
      </c>
      <c r="S12226">
        <v>1.548005412476912</v>
      </c>
      <c r="T12226">
        <v>0.63760254284363049</v>
      </c>
      <c r="U12226">
        <v>0.74047208976398027</v>
      </c>
      <c r="V12226">
        <v>12.90689059560852</v>
      </c>
      <c r="W12226">
        <v>0.68054786069748174</v>
      </c>
      <c r="X12226">
        <v>0.96506032913503259</v>
      </c>
      <c r="Y12226">
        <v>17</v>
      </c>
      <c r="Z12226">
        <v>9</v>
      </c>
      <c r="AA12226" s="1" t="s">
        <v>33</v>
      </c>
      <c r="AB12226">
        <v>6.06</v>
      </c>
    </row>
    <row r="12227" spans="1:28" x14ac:dyDescent="0.3">
      <c r="A12227" s="1" t="s">
        <v>12271</v>
      </c>
      <c r="B12227">
        <v>1.490214770746157</v>
      </c>
      <c r="C12227">
        <v>4.8748220147624137E-2</v>
      </c>
      <c r="D12227">
        <v>4.0733913658212719</v>
      </c>
      <c r="E12227">
        <v>0.37905595769552691</v>
      </c>
      <c r="F12227">
        <v>2.0424632584032549</v>
      </c>
      <c r="G12227">
        <v>0.30201286903719138</v>
      </c>
      <c r="H12227">
        <v>3.000725701995171</v>
      </c>
      <c r="I12227">
        <v>0.75122136669752704</v>
      </c>
      <c r="J12227">
        <v>0.30523877441619551</v>
      </c>
      <c r="K12227">
        <v>0.98814432531220875</v>
      </c>
      <c r="L12227">
        <v>1.377349655438209</v>
      </c>
      <c r="M12227">
        <v>0.99992746895467999</v>
      </c>
      <c r="N12227">
        <v>1.0097808301596991</v>
      </c>
      <c r="O12227">
        <v>0.9277900648936529</v>
      </c>
      <c r="P12227">
        <v>1.4940199750247181</v>
      </c>
      <c r="Q12227">
        <v>0.32785327846940171</v>
      </c>
      <c r="R12227">
        <v>0.3504122830517945</v>
      </c>
      <c r="S12227">
        <v>1.567931225013107</v>
      </c>
      <c r="T12227">
        <v>0.77774399624566382</v>
      </c>
      <c r="U12227">
        <v>1.345814208654347</v>
      </c>
      <c r="V12227">
        <v>12.90689059560852</v>
      </c>
      <c r="W12227">
        <v>0.75588932925848029</v>
      </c>
      <c r="X12227">
        <v>0.99844686447767317</v>
      </c>
      <c r="Y12227">
        <v>17</v>
      </c>
      <c r="Z12227">
        <v>9</v>
      </c>
      <c r="AA12227" s="1" t="s">
        <v>35</v>
      </c>
      <c r="AB12227">
        <v>6.06</v>
      </c>
    </row>
    <row r="12228" spans="1:28" x14ac:dyDescent="0.3">
      <c r="A12228" s="1" t="s">
        <v>12272</v>
      </c>
      <c r="B12228">
        <v>0.88619334771820935</v>
      </c>
      <c r="C12228">
        <v>6.6679510415388776E-2</v>
      </c>
      <c r="D12228">
        <v>3.8438031577354521</v>
      </c>
      <c r="E12228">
        <v>0.53405729571658267</v>
      </c>
      <c r="F12228">
        <v>1.996454242420457</v>
      </c>
      <c r="G12228">
        <v>0.29933503017044572</v>
      </c>
      <c r="H12228">
        <v>2.5877723185933479</v>
      </c>
      <c r="I12228">
        <v>0.5781211412616315</v>
      </c>
      <c r="J12228">
        <v>0.28998126806093011</v>
      </c>
      <c r="K12228">
        <v>0.9866243938827205</v>
      </c>
      <c r="L12228">
        <v>1.163684487845567</v>
      </c>
      <c r="M12228">
        <v>0.99910140504762357</v>
      </c>
      <c r="N12228">
        <v>1.0064333606137841</v>
      </c>
      <c r="O12228">
        <v>0.90089759924456148</v>
      </c>
      <c r="P12228">
        <v>1.6995586990322571</v>
      </c>
      <c r="Q12228">
        <v>0.15451838600385329</v>
      </c>
      <c r="R12228">
        <v>0.30841104606861269</v>
      </c>
      <c r="S12228">
        <v>1.551736049396093</v>
      </c>
      <c r="T12228">
        <v>0.64936549533772236</v>
      </c>
      <c r="U12228">
        <v>0.73535529855695914</v>
      </c>
      <c r="V12228">
        <v>12.90689059560852</v>
      </c>
      <c r="W12228">
        <v>0.69469405788117133</v>
      </c>
      <c r="X12228">
        <v>0.96720198716232009</v>
      </c>
      <c r="Y12228">
        <v>17</v>
      </c>
      <c r="Z12228">
        <v>9</v>
      </c>
      <c r="AA12228" s="1" t="s">
        <v>37</v>
      </c>
      <c r="AB12228">
        <v>6.06</v>
      </c>
    </row>
    <row r="12229" spans="1:28" x14ac:dyDescent="0.3">
      <c r="A12229" s="1" t="s">
        <v>12273</v>
      </c>
      <c r="B12229">
        <v>0.59026528490348085</v>
      </c>
      <c r="C12229">
        <v>-0.90838642647173629</v>
      </c>
      <c r="D12229">
        <v>6.2868397757012664</v>
      </c>
      <c r="E12229">
        <v>0.58580718378751773</v>
      </c>
      <c r="F12229">
        <v>1.928767440211735</v>
      </c>
      <c r="G12229">
        <v>0.29540426749232879</v>
      </c>
      <c r="H12229">
        <v>2.357508751527857</v>
      </c>
      <c r="I12229">
        <v>0.43695202537216338</v>
      </c>
      <c r="J12229">
        <v>0.2359768483886544</v>
      </c>
      <c r="K12229">
        <v>0.98790789552874358</v>
      </c>
      <c r="L12229">
        <v>1.049049566538919</v>
      </c>
      <c r="M12229">
        <v>0.9995347877776144</v>
      </c>
      <c r="N12229">
        <v>1.0052366793118741</v>
      </c>
      <c r="O12229">
        <v>0.8235817605034238</v>
      </c>
      <c r="P12229">
        <v>1.797811723348129</v>
      </c>
      <c r="Q12229">
        <v>0.1156276141911101</v>
      </c>
      <c r="R12229">
        <v>0.33339633979983269</v>
      </c>
      <c r="S12229">
        <v>1.5189415176992529</v>
      </c>
      <c r="T12229">
        <v>0.60085595598678054</v>
      </c>
      <c r="U12229">
        <v>0.43954297204059761</v>
      </c>
      <c r="V12229">
        <v>12.90689059560852</v>
      </c>
      <c r="W12229">
        <v>0.66190652664820993</v>
      </c>
      <c r="X12229">
        <v>0.92950814674977389</v>
      </c>
      <c r="Y12229">
        <v>17</v>
      </c>
      <c r="Z12229">
        <v>9</v>
      </c>
      <c r="AA12229" s="1" t="s">
        <v>39</v>
      </c>
      <c r="AB12229">
        <v>6.06</v>
      </c>
    </row>
    <row r="12230" spans="1:28" x14ac:dyDescent="0.3">
      <c r="A12230" s="1" t="s">
        <v>12274</v>
      </c>
      <c r="B12230">
        <v>1.669397551134935</v>
      </c>
      <c r="C12230">
        <v>-9.6444007463114545E-3</v>
      </c>
      <c r="D12230">
        <v>3.0718062752864661</v>
      </c>
      <c r="E12230">
        <v>0.30473239025046073</v>
      </c>
      <c r="F12230">
        <v>1.7682459490648721</v>
      </c>
      <c r="G12230">
        <v>0.2515467395962413</v>
      </c>
      <c r="H12230">
        <v>3.5813977416912128</v>
      </c>
      <c r="I12230">
        <v>0.79155539980880363</v>
      </c>
      <c r="J12230">
        <v>0.33389824911726429</v>
      </c>
      <c r="K12230">
        <v>0.9890257286124513</v>
      </c>
      <c r="L12230">
        <v>1.409321975596902</v>
      </c>
      <c r="M12230">
        <v>0.99996025441370817</v>
      </c>
      <c r="N12230">
        <v>1.010307897700941</v>
      </c>
      <c r="O12230">
        <v>0.92106694848137993</v>
      </c>
      <c r="P12230">
        <v>1.125270059428106</v>
      </c>
      <c r="Q12230">
        <v>0.45235587087430101</v>
      </c>
      <c r="R12230">
        <v>0.32965097470017479</v>
      </c>
      <c r="S12230">
        <v>1.6329433800868589</v>
      </c>
      <c r="T12230">
        <v>0.8313221793772575</v>
      </c>
      <c r="U12230">
        <v>1.5566292423082639</v>
      </c>
      <c r="V12230">
        <v>12.90689059560852</v>
      </c>
      <c r="W12230">
        <v>0.80907402384591265</v>
      </c>
      <c r="X12230">
        <v>0.99985854538566055</v>
      </c>
      <c r="Y12230">
        <v>17</v>
      </c>
      <c r="Z12230">
        <v>9</v>
      </c>
      <c r="AA12230" s="1" t="s">
        <v>41</v>
      </c>
      <c r="AB12230">
        <v>6.06</v>
      </c>
    </row>
    <row r="12231" spans="1:28" x14ac:dyDescent="0.3">
      <c r="A12231" s="1" t="s">
        <v>12275</v>
      </c>
      <c r="B12231">
        <v>0.68084591324445976</v>
      </c>
      <c r="C12231">
        <v>0.13551356694868691</v>
      </c>
      <c r="D12231">
        <v>4.5666459840155103</v>
      </c>
      <c r="E12231">
        <v>0.57434513561838463</v>
      </c>
      <c r="F12231">
        <v>1.9254071182155159</v>
      </c>
      <c r="G12231">
        <v>0.29824246892007078</v>
      </c>
      <c r="H12231">
        <v>2.4225806441780349</v>
      </c>
      <c r="I12231">
        <v>0.49745307503907832</v>
      </c>
      <c r="J12231">
        <v>0.26274435592227002</v>
      </c>
      <c r="K12231">
        <v>0.98657625321089004</v>
      </c>
      <c r="L12231">
        <v>1.075368592111122</v>
      </c>
      <c r="M12231">
        <v>0.99922916751030622</v>
      </c>
      <c r="N12231">
        <v>1.0056067973609319</v>
      </c>
      <c r="O12231">
        <v>0.850474226152515</v>
      </c>
      <c r="P12231">
        <v>1.748711459356787</v>
      </c>
      <c r="Q12231">
        <v>0.12355755368633629</v>
      </c>
      <c r="R12231">
        <v>0.27310676375423731</v>
      </c>
      <c r="S12231">
        <v>1.5302243338886929</v>
      </c>
      <c r="T12231">
        <v>0.61187090262978594</v>
      </c>
      <c r="U12231">
        <v>0.53354543098838925</v>
      </c>
      <c r="V12231">
        <v>12.90689059560852</v>
      </c>
      <c r="W12231">
        <v>0.66996602474289413</v>
      </c>
      <c r="X12231">
        <v>0.94018758846077932</v>
      </c>
      <c r="Y12231">
        <v>17</v>
      </c>
      <c r="Z12231">
        <v>9</v>
      </c>
      <c r="AA12231" s="1" t="s">
        <v>43</v>
      </c>
      <c r="AB12231">
        <v>6.06</v>
      </c>
    </row>
    <row r="12232" spans="1:28" x14ac:dyDescent="0.3">
      <c r="A12232" s="1" t="s">
        <v>12276</v>
      </c>
      <c r="B12232">
        <v>1.341867999892232</v>
      </c>
      <c r="C12232">
        <v>-8.8093826656305829E-2</v>
      </c>
      <c r="D12232">
        <v>4.3262072610749351</v>
      </c>
      <c r="E12232">
        <v>0.4383972824314516</v>
      </c>
      <c r="F12232">
        <v>2.2471013231132839</v>
      </c>
      <c r="G12232">
        <v>0.32707785150299939</v>
      </c>
      <c r="H12232">
        <v>2.8244268826750658</v>
      </c>
      <c r="I12232">
        <v>0.73441551956782847</v>
      </c>
      <c r="J12232">
        <v>0.29627557281640299</v>
      </c>
      <c r="K12232">
        <v>0.98841803760447855</v>
      </c>
      <c r="L12232">
        <v>1.345245758551356</v>
      </c>
      <c r="M12232">
        <v>0.99979005822409173</v>
      </c>
      <c r="N12232">
        <v>1.0094974996931989</v>
      </c>
      <c r="O12232">
        <v>0.92106694848137993</v>
      </c>
      <c r="P12232">
        <v>1.6001800330909379</v>
      </c>
      <c r="Q12232">
        <v>0.24969683554779659</v>
      </c>
      <c r="R12232">
        <v>0.26412858255647942</v>
      </c>
      <c r="S12232">
        <v>1.5584790264991299</v>
      </c>
      <c r="T12232">
        <v>0.73138274792960134</v>
      </c>
      <c r="U12232">
        <v>1.179596776754205</v>
      </c>
      <c r="V12232">
        <v>12.90689059560852</v>
      </c>
      <c r="W12232">
        <v>0.719617600247762</v>
      </c>
      <c r="X12232">
        <v>0.99356081519194306</v>
      </c>
      <c r="Y12232">
        <v>17</v>
      </c>
      <c r="Z12232">
        <v>9</v>
      </c>
      <c r="AA12232" s="1" t="s">
        <v>45</v>
      </c>
      <c r="AB12232">
        <v>6.06</v>
      </c>
    </row>
    <row r="12233" spans="1:28" x14ac:dyDescent="0.3">
      <c r="A12233" s="1" t="s">
        <v>12277</v>
      </c>
      <c r="B12233">
        <v>1.510881183815572</v>
      </c>
      <c r="C12233">
        <v>-7.6455171998903282E-2</v>
      </c>
      <c r="D12233">
        <v>3.9324660074120441</v>
      </c>
      <c r="E12233">
        <v>0.37135145472688219</v>
      </c>
      <c r="F12233">
        <v>2.0064353676774411</v>
      </c>
      <c r="G12233">
        <v>0.30813964923703441</v>
      </c>
      <c r="H12233">
        <v>2.9587387992249461</v>
      </c>
      <c r="I12233">
        <v>0.76802721382722561</v>
      </c>
      <c r="J12233">
        <v>0.3014276580050409</v>
      </c>
      <c r="K12233">
        <v>0.98770297919922934</v>
      </c>
      <c r="L12233">
        <v>1.391567435459941</v>
      </c>
      <c r="M12233">
        <v>0.99994175760386128</v>
      </c>
      <c r="N12233">
        <v>1.009878779153131</v>
      </c>
      <c r="O12233">
        <v>0.92442850668751642</v>
      </c>
      <c r="P12233">
        <v>1.524611413691332</v>
      </c>
      <c r="Q12233">
        <v>0.33963599994527399</v>
      </c>
      <c r="R12233">
        <v>0.25272435053978481</v>
      </c>
      <c r="S12233">
        <v>1.5724929981105491</v>
      </c>
      <c r="T12233">
        <v>0.7835253184280988</v>
      </c>
      <c r="U12233">
        <v>1.36687335946165</v>
      </c>
      <c r="V12233">
        <v>12.90689059560852</v>
      </c>
      <c r="W12233">
        <v>0.76066628172479034</v>
      </c>
      <c r="X12233">
        <v>0.99793818550941227</v>
      </c>
      <c r="Y12233">
        <v>17</v>
      </c>
      <c r="Z12233">
        <v>9</v>
      </c>
      <c r="AA12233" s="1" t="s">
        <v>47</v>
      </c>
      <c r="AB12233">
        <v>6.06</v>
      </c>
    </row>
    <row r="12234" spans="1:28" x14ac:dyDescent="0.3">
      <c r="A12234" s="1" t="s">
        <v>12278</v>
      </c>
      <c r="B12234">
        <v>1.041133871417113</v>
      </c>
      <c r="C12234">
        <v>-0.1266806664315325</v>
      </c>
      <c r="D12234">
        <v>4.4579471918063822</v>
      </c>
      <c r="E12234">
        <v>0.51924299325885959</v>
      </c>
      <c r="F12234">
        <v>2.2956436992338318</v>
      </c>
      <c r="G12234">
        <v>0.31980532459742839</v>
      </c>
      <c r="H12234">
        <v>2.595943927937058</v>
      </c>
      <c r="I12234">
        <v>0.63358043678963694</v>
      </c>
      <c r="J12234">
        <v>0.28248016508067941</v>
      </c>
      <c r="K12234">
        <v>0.98843088933881129</v>
      </c>
      <c r="L12234">
        <v>1.2393208827841229</v>
      </c>
      <c r="M12234">
        <v>0.99958128291289339</v>
      </c>
      <c r="N12234">
        <v>1.0076755494879961</v>
      </c>
      <c r="O12234">
        <v>0.91770539027524367</v>
      </c>
      <c r="P12234">
        <v>1.7247449051180259</v>
      </c>
      <c r="Q12234">
        <v>0.1671082318581345</v>
      </c>
      <c r="R12234">
        <v>3.3470369447334607E-2</v>
      </c>
      <c r="S12234">
        <v>1.5408460453587309</v>
      </c>
      <c r="T12234">
        <v>0.66269341202304488</v>
      </c>
      <c r="U12234">
        <v>0.88692734753272617</v>
      </c>
      <c r="V12234">
        <v>12.90689059560852</v>
      </c>
      <c r="W12234">
        <v>0.68624011491956116</v>
      </c>
      <c r="X12234">
        <v>0.97598447446406644</v>
      </c>
      <c r="Y12234">
        <v>17</v>
      </c>
      <c r="Z12234">
        <v>9</v>
      </c>
      <c r="AA12234" s="1" t="s">
        <v>49</v>
      </c>
      <c r="AB12234">
        <v>6.06</v>
      </c>
    </row>
    <row r="12235" spans="1:28" x14ac:dyDescent="0.3">
      <c r="A12235" s="1" t="s">
        <v>12279</v>
      </c>
      <c r="B12235">
        <v>1.6716024784519159</v>
      </c>
      <c r="C12235">
        <v>1.1928621637838919E-2</v>
      </c>
      <c r="D12235">
        <v>3.011591011766567</v>
      </c>
      <c r="E12235">
        <v>0.2639040012560262</v>
      </c>
      <c r="F12235">
        <v>1.55675963520773</v>
      </c>
      <c r="G12235">
        <v>0.21455283487439039</v>
      </c>
      <c r="H12235">
        <v>3.7741377173386801</v>
      </c>
      <c r="I12235">
        <v>0.79827773866068308</v>
      </c>
      <c r="J12235">
        <v>0.29224882509955979</v>
      </c>
      <c r="K12235">
        <v>0.9883626305435782</v>
      </c>
      <c r="L12235">
        <v>1.439749097754242</v>
      </c>
      <c r="M12235">
        <v>0.99999108207878473</v>
      </c>
      <c r="N12235">
        <v>1.0105463597313209</v>
      </c>
      <c r="O12235">
        <v>0.92106694848137993</v>
      </c>
      <c r="P12235">
        <v>0.67765545368091606</v>
      </c>
      <c r="Q12235">
        <v>0.53654485051046064</v>
      </c>
      <c r="R12235">
        <v>0.37683129671766458</v>
      </c>
      <c r="S12235">
        <v>1.627686560209388</v>
      </c>
      <c r="T12235">
        <v>0.85872001709651213</v>
      </c>
      <c r="U12235">
        <v>1.575653932575908</v>
      </c>
      <c r="V12235">
        <v>12.90689059560852</v>
      </c>
      <c r="W12235">
        <v>0.83269368734435578</v>
      </c>
      <c r="X12235">
        <v>0.99990910184658444</v>
      </c>
      <c r="Y12235">
        <v>17</v>
      </c>
      <c r="Z12235">
        <v>9</v>
      </c>
      <c r="AA12235" s="1" t="s">
        <v>51</v>
      </c>
      <c r="AB12235">
        <v>6.06</v>
      </c>
    </row>
    <row r="12236" spans="1:28" x14ac:dyDescent="0.3">
      <c r="A12236" s="1" t="s">
        <v>12280</v>
      </c>
      <c r="B12236">
        <v>0.8945675876113226</v>
      </c>
      <c r="C12236">
        <v>5.6678371049657623E-2</v>
      </c>
      <c r="D12236">
        <v>3.8821588127263258</v>
      </c>
      <c r="E12236">
        <v>0.53726983755824798</v>
      </c>
      <c r="F12236">
        <v>2.0852785272904182</v>
      </c>
      <c r="G12236">
        <v>0.30582784478210973</v>
      </c>
      <c r="H12236">
        <v>2.6065444677326051</v>
      </c>
      <c r="I12236">
        <v>0.56635704827084254</v>
      </c>
      <c r="J12236">
        <v>0.28996004205368059</v>
      </c>
      <c r="K12236">
        <v>0.98622830311477683</v>
      </c>
      <c r="L12236">
        <v>1.1696679626589801</v>
      </c>
      <c r="M12236">
        <v>0.99925354431819269</v>
      </c>
      <c r="N12236">
        <v>1.0065447003230199</v>
      </c>
      <c r="O12236">
        <v>0.90762071565683433</v>
      </c>
      <c r="P12236">
        <v>1.701921529921719</v>
      </c>
      <c r="Q12236">
        <v>0.15144881377745589</v>
      </c>
      <c r="R12236">
        <v>0.35420123860407232</v>
      </c>
      <c r="S12236">
        <v>1.550726266845484</v>
      </c>
      <c r="T12236">
        <v>0.646443405851021</v>
      </c>
      <c r="U12236">
        <v>0.74833345400385343</v>
      </c>
      <c r="V12236">
        <v>12.90689059560852</v>
      </c>
      <c r="W12236">
        <v>0.68992082968612622</v>
      </c>
      <c r="X12236">
        <v>0.96587599714230965</v>
      </c>
      <c r="Y12236">
        <v>17</v>
      </c>
      <c r="Z12236">
        <v>9</v>
      </c>
      <c r="AA12236" s="1" t="s">
        <v>53</v>
      </c>
      <c r="AB12236">
        <v>6.06</v>
      </c>
    </row>
    <row r="12237" spans="1:28" x14ac:dyDescent="0.3">
      <c r="A12237" s="1" t="s">
        <v>12281</v>
      </c>
      <c r="B12237">
        <v>0.74764734785543174</v>
      </c>
      <c r="C12237">
        <v>0.18189560483216319</v>
      </c>
      <c r="D12237">
        <v>4.5786780865795018</v>
      </c>
      <c r="E12237">
        <v>0.56824106399956831</v>
      </c>
      <c r="F12237">
        <v>2.0974267053726212</v>
      </c>
      <c r="G12237">
        <v>0.30420889181723709</v>
      </c>
      <c r="H12237">
        <v>2.429209615588857</v>
      </c>
      <c r="I12237">
        <v>0.4924113209001687</v>
      </c>
      <c r="J12237">
        <v>0.25419536725620667</v>
      </c>
      <c r="K12237">
        <v>0.98780000805189949</v>
      </c>
      <c r="L12237">
        <v>1.125507301687785</v>
      </c>
      <c r="M12237">
        <v>0.99971361728102015</v>
      </c>
      <c r="N12237">
        <v>1.005987151054025</v>
      </c>
      <c r="O12237">
        <v>0.87736669180160642</v>
      </c>
      <c r="P12237">
        <v>1.8086419063772321</v>
      </c>
      <c r="Q12237">
        <v>0.12806899602486349</v>
      </c>
      <c r="R12237">
        <v>0.36507169640838311</v>
      </c>
      <c r="S12237">
        <v>1.5338416159017429</v>
      </c>
      <c r="T12237">
        <v>0.6176726684560776</v>
      </c>
      <c r="U12237">
        <v>0.60180119951983024</v>
      </c>
      <c r="V12237">
        <v>12.90689059560852</v>
      </c>
      <c r="W12237">
        <v>0.66896974442503654</v>
      </c>
      <c r="X12237">
        <v>0.95018875068744491</v>
      </c>
      <c r="Y12237">
        <v>17</v>
      </c>
      <c r="Z12237">
        <v>9</v>
      </c>
      <c r="AA12237" s="1" t="s">
        <v>55</v>
      </c>
      <c r="AB12237">
        <v>6.06</v>
      </c>
    </row>
    <row r="12238" spans="1:28" x14ac:dyDescent="0.3">
      <c r="A12238" s="1" t="s">
        <v>12282</v>
      </c>
      <c r="B12238">
        <v>0.71588479805289351</v>
      </c>
      <c r="C12238">
        <v>0.1675167590160187</v>
      </c>
      <c r="D12238">
        <v>4.5722531853712196</v>
      </c>
      <c r="E12238">
        <v>0.57188531702643008</v>
      </c>
      <c r="F12238">
        <v>2.0651339198620748</v>
      </c>
      <c r="G12238">
        <v>0.30228803786483782</v>
      </c>
      <c r="H12238">
        <v>2.4288640776395209</v>
      </c>
      <c r="I12238">
        <v>0.49577249032610837</v>
      </c>
      <c r="J12238">
        <v>0.249591520377688</v>
      </c>
      <c r="K12238">
        <v>0.98804782468796615</v>
      </c>
      <c r="L12238">
        <v>1.1122321582947801</v>
      </c>
      <c r="M12238">
        <v>0.99979642002463776</v>
      </c>
      <c r="N12238">
        <v>1.005987151054025</v>
      </c>
      <c r="O12238">
        <v>0.88240902911081109</v>
      </c>
      <c r="P12238">
        <v>1.7744845398695059</v>
      </c>
      <c r="Q12238">
        <v>0.12523450567168809</v>
      </c>
      <c r="R12238">
        <v>0.35217502592790101</v>
      </c>
      <c r="S12238">
        <v>1.529006899781153</v>
      </c>
      <c r="T12238">
        <v>0.61421421656502817</v>
      </c>
      <c r="U12238">
        <v>0.56811296632752961</v>
      </c>
      <c r="V12238">
        <v>12.90689059560852</v>
      </c>
      <c r="W12238">
        <v>0.66764042147455405</v>
      </c>
      <c r="X12238">
        <v>0.94449393844592522</v>
      </c>
      <c r="Y12238">
        <v>17</v>
      </c>
      <c r="Z12238">
        <v>9</v>
      </c>
      <c r="AA12238" s="1" t="s">
        <v>57</v>
      </c>
      <c r="AB12238">
        <v>6.06</v>
      </c>
    </row>
    <row r="12239" spans="1:28" x14ac:dyDescent="0.3">
      <c r="A12239" s="1" t="s">
        <v>12283</v>
      </c>
      <c r="B12239">
        <v>0.81558090676074091</v>
      </c>
      <c r="C12239">
        <v>-9.9017335813712748E-2</v>
      </c>
      <c r="D12239">
        <v>4.0253775690828286</v>
      </c>
      <c r="E12239">
        <v>0.55586254744119201</v>
      </c>
      <c r="F12239">
        <v>2.0725470805715092</v>
      </c>
      <c r="G12239">
        <v>0.30452678317113541</v>
      </c>
      <c r="H12239">
        <v>2.4785343519856169</v>
      </c>
      <c r="I12239">
        <v>0.54787061642817403</v>
      </c>
      <c r="J12239">
        <v>0.27114474097522201</v>
      </c>
      <c r="K12239">
        <v>0.98682682785150611</v>
      </c>
      <c r="L12239">
        <v>1.146758403501994</v>
      </c>
      <c r="M12239">
        <v>0.99947576198737376</v>
      </c>
      <c r="N12239">
        <v>1.0061099946876659</v>
      </c>
      <c r="O12239">
        <v>0.88577058731694747</v>
      </c>
      <c r="P12239">
        <v>1.7492332384997149</v>
      </c>
      <c r="Q12239">
        <v>0.13728043540619139</v>
      </c>
      <c r="R12239">
        <v>0.34886444578775899</v>
      </c>
      <c r="S12239">
        <v>1.533999677922353</v>
      </c>
      <c r="T12239">
        <v>0.62930377815976657</v>
      </c>
      <c r="U12239">
        <v>0.67612964927976182</v>
      </c>
      <c r="V12239">
        <v>12.90689059560852</v>
      </c>
      <c r="W12239">
        <v>0.67657111052941254</v>
      </c>
      <c r="X12239">
        <v>0.95700766730376197</v>
      </c>
      <c r="Y12239">
        <v>17</v>
      </c>
      <c r="Z12239">
        <v>9</v>
      </c>
      <c r="AA12239" s="1" t="s">
        <v>59</v>
      </c>
      <c r="AB12239">
        <v>6.06</v>
      </c>
    </row>
    <row r="12240" spans="1:28" x14ac:dyDescent="0.3">
      <c r="A12240" s="1" t="s">
        <v>12284</v>
      </c>
      <c r="B12240">
        <v>1.8443363016220411</v>
      </c>
      <c r="C12240">
        <v>5.5835609580304528E-2</v>
      </c>
      <c r="D12240">
        <v>4.2038569036451916</v>
      </c>
      <c r="E12240">
        <v>0.18391576393680631</v>
      </c>
      <c r="F12240">
        <v>1.644330913867033</v>
      </c>
      <c r="G12240">
        <v>0.32781156796060479</v>
      </c>
      <c r="H12240">
        <v>3.664973716990203</v>
      </c>
      <c r="I12240">
        <v>0.87390405074432675</v>
      </c>
      <c r="J12240">
        <v>0.27906345345138361</v>
      </c>
      <c r="K12240">
        <v>0.98735704896182985</v>
      </c>
      <c r="L12240">
        <v>1.5923563906775211</v>
      </c>
      <c r="M12240">
        <v>0.99933577730606005</v>
      </c>
      <c r="N12240">
        <v>1.0142047332993021</v>
      </c>
      <c r="O12240">
        <v>0.86560123808012901</v>
      </c>
      <c r="P12240">
        <v>1.58468895434674</v>
      </c>
      <c r="Q12240">
        <v>0.74597016181924314</v>
      </c>
      <c r="R12240">
        <v>0.37545561306491332</v>
      </c>
      <c r="S12240">
        <v>1.6489572429521431</v>
      </c>
      <c r="T12240">
        <v>0.90831170246905235</v>
      </c>
      <c r="U12240">
        <v>1.7610918628586201</v>
      </c>
      <c r="V12240">
        <v>12.90689059560852</v>
      </c>
      <c r="W12240">
        <v>0.82025707019959737</v>
      </c>
      <c r="X12240">
        <v>0.99660093312457809</v>
      </c>
      <c r="Y12240">
        <v>17</v>
      </c>
      <c r="Z12240">
        <v>9</v>
      </c>
      <c r="AA12240" s="1" t="s">
        <v>61</v>
      </c>
      <c r="AB12240">
        <v>6.06</v>
      </c>
    </row>
    <row r="12241" spans="1:28" x14ac:dyDescent="0.3">
      <c r="A12241" s="1" t="s">
        <v>12285</v>
      </c>
      <c r="B12241">
        <v>0.63985738857299213</v>
      </c>
      <c r="C12241">
        <v>0.24467473435079731</v>
      </c>
      <c r="D12241">
        <v>4.912555103831111</v>
      </c>
      <c r="E12241">
        <v>0.57885482647793507</v>
      </c>
      <c r="F12241">
        <v>1.953601556525995</v>
      </c>
      <c r="G12241">
        <v>0.29707393222272921</v>
      </c>
      <c r="H12241">
        <v>2.3703034974687638</v>
      </c>
      <c r="I12241">
        <v>0.45879962664077151</v>
      </c>
      <c r="J12241">
        <v>0.24755084343143741</v>
      </c>
      <c r="K12241">
        <v>0.98766691180750388</v>
      </c>
      <c r="L12241">
        <v>1.062019972133611</v>
      </c>
      <c r="M12241">
        <v>0.99962533001404175</v>
      </c>
      <c r="N12241">
        <v>1.0054498923509581</v>
      </c>
      <c r="O12241">
        <v>0.84543188884331033</v>
      </c>
      <c r="P12241">
        <v>1.784917777287562</v>
      </c>
      <c r="Q12241">
        <v>0.1204336175008647</v>
      </c>
      <c r="R12241">
        <v>0.34941957040247118</v>
      </c>
      <c r="S12241">
        <v>1.523791202882371</v>
      </c>
      <c r="T12241">
        <v>0.60755602712746493</v>
      </c>
      <c r="U12241">
        <v>0.49177543251537642</v>
      </c>
      <c r="V12241">
        <v>12.90689059560852</v>
      </c>
      <c r="W12241">
        <v>0.66730451793089052</v>
      </c>
      <c r="X12241">
        <v>0.93425959397187197</v>
      </c>
      <c r="Y12241">
        <v>17</v>
      </c>
      <c r="Z12241">
        <v>9</v>
      </c>
      <c r="AA12241" s="1" t="s">
        <v>63</v>
      </c>
      <c r="AB12241">
        <v>6.06</v>
      </c>
    </row>
    <row r="12242" spans="1:28" x14ac:dyDescent="0.3">
      <c r="A12242" s="1" t="s">
        <v>12286</v>
      </c>
      <c r="B12242">
        <v>1.959343353034122</v>
      </c>
      <c r="C12242">
        <v>1.2912440121351841E-2</v>
      </c>
      <c r="D12242">
        <v>3.915357871776735</v>
      </c>
      <c r="E12242">
        <v>0.10557600594518859</v>
      </c>
      <c r="F12242">
        <v>1.3826995990655091</v>
      </c>
      <c r="G12242">
        <v>0.2365742975701558</v>
      </c>
      <c r="H12242">
        <v>3.721208919683078</v>
      </c>
      <c r="I12242">
        <v>0.9209604227074828</v>
      </c>
      <c r="J12242">
        <v>0.24305649199243631</v>
      </c>
      <c r="K12242">
        <v>0.98661136878326761</v>
      </c>
      <c r="L12242">
        <v>1.6396592579858049</v>
      </c>
      <c r="M12242">
        <v>0.99991161431570985</v>
      </c>
      <c r="N12242">
        <v>1.0153834579843439</v>
      </c>
      <c r="O12242">
        <v>0.86055890077092434</v>
      </c>
      <c r="P12242">
        <v>1.657026066998275</v>
      </c>
      <c r="Q12242">
        <v>1.0345061595195719</v>
      </c>
      <c r="R12242">
        <v>0.3466581073547822</v>
      </c>
      <c r="S12242">
        <v>1.6178448876845131</v>
      </c>
      <c r="T12242">
        <v>0.95156565285514771</v>
      </c>
      <c r="U12242">
        <v>1.905468745263232</v>
      </c>
      <c r="V12242">
        <v>12.90689059560852</v>
      </c>
      <c r="W12242">
        <v>0.87655779158607516</v>
      </c>
      <c r="X12242">
        <v>0.99993818901026676</v>
      </c>
      <c r="Y12242">
        <v>18</v>
      </c>
      <c r="Z12242">
        <v>0</v>
      </c>
      <c r="AA12242" s="1" t="s">
        <v>29</v>
      </c>
      <c r="AB12242">
        <v>6.26</v>
      </c>
    </row>
    <row r="12243" spans="1:28" x14ac:dyDescent="0.3">
      <c r="A12243" s="1" t="s">
        <v>12287</v>
      </c>
      <c r="B12243">
        <v>1.5693473935887521</v>
      </c>
      <c r="C12243">
        <v>1.3971563909162651E-2</v>
      </c>
      <c r="D12243">
        <v>3.0358203766579841</v>
      </c>
      <c r="E12243">
        <v>0.33103563553095611</v>
      </c>
      <c r="F12243">
        <v>1.8022036220421149</v>
      </c>
      <c r="G12243">
        <v>0.21963218631241679</v>
      </c>
      <c r="H12243">
        <v>2.921011469269982</v>
      </c>
      <c r="I12243">
        <v>0.77979130681801456</v>
      </c>
      <c r="J12243">
        <v>0.27309075962519019</v>
      </c>
      <c r="K12243">
        <v>0.98754443447746809</v>
      </c>
      <c r="L12243">
        <v>1.409600280047274</v>
      </c>
      <c r="M12243">
        <v>0.99994508508396229</v>
      </c>
      <c r="N12243">
        <v>1.0103458606547331</v>
      </c>
      <c r="O12243">
        <v>0.9277900648936529</v>
      </c>
      <c r="P12243">
        <v>1.7439026077676769</v>
      </c>
      <c r="Q12243">
        <v>0.40466235511605769</v>
      </c>
      <c r="R12243">
        <v>0.3788511243531546</v>
      </c>
      <c r="S12243">
        <v>1.555446675099188</v>
      </c>
      <c r="T12243">
        <v>0.81291461428546541</v>
      </c>
      <c r="U12243">
        <v>1.4843491184451849</v>
      </c>
      <c r="V12243">
        <v>12.90689059560852</v>
      </c>
      <c r="W12243">
        <v>0.80554292999346921</v>
      </c>
      <c r="X12243">
        <v>0.99975098205629997</v>
      </c>
      <c r="Y12243">
        <v>18</v>
      </c>
      <c r="Z12243">
        <v>0</v>
      </c>
      <c r="AA12243" s="1" t="s">
        <v>31</v>
      </c>
      <c r="AB12243">
        <v>6.26</v>
      </c>
    </row>
    <row r="12244" spans="1:28" x14ac:dyDescent="0.3">
      <c r="A12244" s="1" t="s">
        <v>12288</v>
      </c>
      <c r="B12244">
        <v>1.834004440004239</v>
      </c>
      <c r="C12244">
        <v>3.021277275544421E-2</v>
      </c>
      <c r="D12244">
        <v>3.828251933396309</v>
      </c>
      <c r="E12244">
        <v>0.21138653155861889</v>
      </c>
      <c r="F12244">
        <v>1.6367518704583821</v>
      </c>
      <c r="G12244">
        <v>0.22193959481886591</v>
      </c>
      <c r="H12244">
        <v>3.0147570983837229</v>
      </c>
      <c r="I12244">
        <v>0.8671817118924473</v>
      </c>
      <c r="J12244">
        <v>0.26666091579318951</v>
      </c>
      <c r="K12244">
        <v>0.98746051814079938</v>
      </c>
      <c r="L12244">
        <v>1.5431294285394681</v>
      </c>
      <c r="M12244">
        <v>0.99999969417340639</v>
      </c>
      <c r="N12244">
        <v>1.0125525452445789</v>
      </c>
      <c r="O12244">
        <v>0.88913214552308395</v>
      </c>
      <c r="P12244">
        <v>1.8159451557252471</v>
      </c>
      <c r="Q12244">
        <v>0.66731105716065242</v>
      </c>
      <c r="R12244">
        <v>0.34468197495309361</v>
      </c>
      <c r="S12244">
        <v>1.5643174491698839</v>
      </c>
      <c r="T12244">
        <v>0.89188868642213648</v>
      </c>
      <c r="U12244">
        <v>1.763102694010841</v>
      </c>
      <c r="V12244">
        <v>12.90689059560852</v>
      </c>
      <c r="W12244">
        <v>0.83688631510208966</v>
      </c>
      <c r="X12244">
        <v>0.99999559129968274</v>
      </c>
      <c r="Y12244">
        <v>18</v>
      </c>
      <c r="Z12244">
        <v>0</v>
      </c>
      <c r="AA12244" s="1" t="s">
        <v>33</v>
      </c>
      <c r="AB12244">
        <v>6.26</v>
      </c>
    </row>
    <row r="12245" spans="1:28" x14ac:dyDescent="0.3">
      <c r="A12245" s="1" t="s">
        <v>12289</v>
      </c>
      <c r="B12245">
        <v>1.6192520597467019</v>
      </c>
      <c r="C12245">
        <v>7.8079925397293692E-2</v>
      </c>
      <c r="D12245">
        <v>4.1840500619914378</v>
      </c>
      <c r="E12245">
        <v>0.32816056628467571</v>
      </c>
      <c r="F12245">
        <v>1.9507295001234499</v>
      </c>
      <c r="G12245">
        <v>0.23192627308218819</v>
      </c>
      <c r="H12245">
        <v>2.6015424684137951</v>
      </c>
      <c r="I12245">
        <v>0.79827773866068308</v>
      </c>
      <c r="J12245">
        <v>0.26301073041862949</v>
      </c>
      <c r="K12245">
        <v>0.9874262668776439</v>
      </c>
      <c r="L12245">
        <v>1.453334827156233</v>
      </c>
      <c r="M12245">
        <v>0.99999460521254524</v>
      </c>
      <c r="N12245">
        <v>1.010724953517832</v>
      </c>
      <c r="O12245">
        <v>0.90593993655376603</v>
      </c>
      <c r="P12245">
        <v>1.988683103330612</v>
      </c>
      <c r="Q12245">
        <v>0.41015352414743611</v>
      </c>
      <c r="R12245">
        <v>0.35673472979937099</v>
      </c>
      <c r="S12245">
        <v>1.5167189673520221</v>
      </c>
      <c r="T12245">
        <v>0.81495584155068723</v>
      </c>
      <c r="U12245">
        <v>1.5381059014287479</v>
      </c>
      <c r="V12245">
        <v>12.90689059560852</v>
      </c>
      <c r="W12245">
        <v>0.78601587823771701</v>
      </c>
      <c r="X12245">
        <v>0.99957452080763143</v>
      </c>
      <c r="Y12245">
        <v>18</v>
      </c>
      <c r="Z12245">
        <v>0</v>
      </c>
      <c r="AA12245" s="1" t="s">
        <v>35</v>
      </c>
      <c r="AB12245">
        <v>6.26</v>
      </c>
    </row>
    <row r="12246" spans="1:28" x14ac:dyDescent="0.3">
      <c r="A12246" s="1" t="s">
        <v>12290</v>
      </c>
      <c r="B12246">
        <v>1.7589039912870299</v>
      </c>
      <c r="C12246">
        <v>-7.7084378057603153E-2</v>
      </c>
      <c r="D12246">
        <v>4.1496591444036106</v>
      </c>
      <c r="E12246">
        <v>0.2419424846274093</v>
      </c>
      <c r="F12246">
        <v>1.735771472650147</v>
      </c>
      <c r="G12246">
        <v>0.24277769362921231</v>
      </c>
      <c r="H12246">
        <v>2.779603731600341</v>
      </c>
      <c r="I12246">
        <v>0.86213995775353769</v>
      </c>
      <c r="J12246">
        <v>0.2363824972847792</v>
      </c>
      <c r="K12246">
        <v>0.98527245396066532</v>
      </c>
      <c r="L12246">
        <v>1.548206798618754</v>
      </c>
      <c r="M12246">
        <v>0.99991161431570985</v>
      </c>
      <c r="N12246">
        <v>1.012926028255293</v>
      </c>
      <c r="O12246">
        <v>0.89417448283228862</v>
      </c>
      <c r="P12246">
        <v>1.9446890015800431</v>
      </c>
      <c r="Q12246">
        <v>0.58904170402552891</v>
      </c>
      <c r="R12246">
        <v>0.35743065801968971</v>
      </c>
      <c r="S12246">
        <v>1.5391968023309981</v>
      </c>
      <c r="T12246">
        <v>0.8728730353826768</v>
      </c>
      <c r="U12246">
        <v>1.675209538190672</v>
      </c>
      <c r="V12246">
        <v>12.90689059560852</v>
      </c>
      <c r="W12246">
        <v>0.82008824095001531</v>
      </c>
      <c r="X12246">
        <v>0.99999949885230355</v>
      </c>
      <c r="Y12246">
        <v>18</v>
      </c>
      <c r="Z12246">
        <v>0</v>
      </c>
      <c r="AA12246" s="1" t="s">
        <v>37</v>
      </c>
      <c r="AB12246">
        <v>6.26</v>
      </c>
    </row>
    <row r="12247" spans="1:28" x14ac:dyDescent="0.3">
      <c r="A12247" s="1" t="s">
        <v>12291</v>
      </c>
      <c r="B12247">
        <v>1.6893624739386781</v>
      </c>
      <c r="C12247">
        <v>-7.9304336104991435E-2</v>
      </c>
      <c r="D12247">
        <v>4.0780605413525928</v>
      </c>
      <c r="E12247">
        <v>0.28819187454620782</v>
      </c>
      <c r="F12247">
        <v>1.8281168773109719</v>
      </c>
      <c r="G12247">
        <v>0.23336710292030169</v>
      </c>
      <c r="H12247">
        <v>2.7319331065265962</v>
      </c>
      <c r="I12247">
        <v>0.80163890808662286</v>
      </c>
      <c r="J12247">
        <v>0.26441857254701068</v>
      </c>
      <c r="K12247">
        <v>0.98665818105482694</v>
      </c>
      <c r="L12247">
        <v>1.479463609521239</v>
      </c>
      <c r="M12247">
        <v>0.9999681815695296</v>
      </c>
      <c r="N12247">
        <v>1.011351028047988</v>
      </c>
      <c r="O12247">
        <v>0.9109822738629707</v>
      </c>
      <c r="P12247">
        <v>1.918821072565581</v>
      </c>
      <c r="Q12247">
        <v>0.48601138183412318</v>
      </c>
      <c r="R12247">
        <v>0.34254277636899733</v>
      </c>
      <c r="S12247">
        <v>1.5346668838846229</v>
      </c>
      <c r="T12247">
        <v>0.84259271683895776</v>
      </c>
      <c r="U12247">
        <v>1.606643541840808</v>
      </c>
      <c r="V12247">
        <v>12.90689059560852</v>
      </c>
      <c r="W12247">
        <v>0.80364971617036973</v>
      </c>
      <c r="X12247">
        <v>0.99999506843071451</v>
      </c>
      <c r="Y12247">
        <v>18</v>
      </c>
      <c r="Z12247">
        <v>0</v>
      </c>
      <c r="AA12247" s="1" t="s">
        <v>39</v>
      </c>
      <c r="AB12247">
        <v>6.26</v>
      </c>
    </row>
    <row r="12248" spans="1:28" x14ac:dyDescent="0.3">
      <c r="A12248" s="1" t="s">
        <v>12292</v>
      </c>
      <c r="B12248">
        <v>1.986191797977749</v>
      </c>
      <c r="C12248">
        <v>-1.747430838097586E-3</v>
      </c>
      <c r="D12248">
        <v>3.5390652263786659</v>
      </c>
      <c r="E12248">
        <v>9.2536378787612047E-2</v>
      </c>
      <c r="F12248">
        <v>1.342411113692664</v>
      </c>
      <c r="G12248">
        <v>0.21456226283482649</v>
      </c>
      <c r="H12248">
        <v>4.3304482866921692</v>
      </c>
      <c r="I12248">
        <v>0.91591866856857318</v>
      </c>
      <c r="J12248">
        <v>0.2422970347537175</v>
      </c>
      <c r="K12248">
        <v>0.9886870508523451</v>
      </c>
      <c r="L12248">
        <v>1.6435668104641801</v>
      </c>
      <c r="M12248">
        <v>0.99993118792724822</v>
      </c>
      <c r="N12248">
        <v>1.015084398502452</v>
      </c>
      <c r="O12248">
        <v>0.85551656346171967</v>
      </c>
      <c r="P12248">
        <v>1.4911100271504181</v>
      </c>
      <c r="Q12248">
        <v>1.0948812927303351</v>
      </c>
      <c r="R12248">
        <v>0.28848573240291109</v>
      </c>
      <c r="S12248">
        <v>1.6539161129262581</v>
      </c>
      <c r="T12248">
        <v>0.95822721625718099</v>
      </c>
      <c r="U12248">
        <v>1.948619026142157</v>
      </c>
      <c r="V12248">
        <v>12.90689059560852</v>
      </c>
      <c r="W12248">
        <v>0.88077076571389135</v>
      </c>
      <c r="X12248">
        <v>0.99993377384704552</v>
      </c>
      <c r="Y12248">
        <v>18</v>
      </c>
      <c r="Z12248">
        <v>0</v>
      </c>
      <c r="AA12248" s="1" t="s">
        <v>41</v>
      </c>
      <c r="AB12248">
        <v>6.26</v>
      </c>
    </row>
    <row r="12249" spans="1:28" x14ac:dyDescent="0.3">
      <c r="A12249" s="1" t="s">
        <v>12293</v>
      </c>
      <c r="B12249">
        <v>1.534979303588123</v>
      </c>
      <c r="C12249">
        <v>5.5607257528219378E-2</v>
      </c>
      <c r="D12249">
        <v>3.8762656986455308</v>
      </c>
      <c r="E12249">
        <v>0.37015956700156621</v>
      </c>
      <c r="F12249">
        <v>2.008412977313438</v>
      </c>
      <c r="G12249">
        <v>0.2236415081291622</v>
      </c>
      <c r="H12249">
        <v>2.5773444408002728</v>
      </c>
      <c r="I12249">
        <v>0.74617961255861742</v>
      </c>
      <c r="J12249">
        <v>0.28506787421995639</v>
      </c>
      <c r="K12249">
        <v>0.98829701235340417</v>
      </c>
      <c r="L12249">
        <v>1.3847309285927529</v>
      </c>
      <c r="M12249">
        <v>0.99997522790588134</v>
      </c>
      <c r="N12249">
        <v>1.009584736417023</v>
      </c>
      <c r="O12249">
        <v>0.9277900648936529</v>
      </c>
      <c r="P12249">
        <v>1.9491841976868991</v>
      </c>
      <c r="Q12249">
        <v>0.34127908645914617</v>
      </c>
      <c r="R12249">
        <v>0.3352176168426686</v>
      </c>
      <c r="S12249">
        <v>1.5145145700835909</v>
      </c>
      <c r="T12249">
        <v>0.78441491210044034</v>
      </c>
      <c r="U12249">
        <v>1.450458128548892</v>
      </c>
      <c r="V12249">
        <v>12.90689059560852</v>
      </c>
      <c r="W12249">
        <v>0.77374271913412751</v>
      </c>
      <c r="X12249">
        <v>0.99976873235444363</v>
      </c>
      <c r="Y12249">
        <v>18</v>
      </c>
      <c r="Z12249">
        <v>0</v>
      </c>
      <c r="AA12249" s="1" t="s">
        <v>43</v>
      </c>
      <c r="AB12249">
        <v>6.26</v>
      </c>
    </row>
    <row r="12250" spans="1:28" x14ac:dyDescent="0.3">
      <c r="A12250" s="1" t="s">
        <v>12294</v>
      </c>
      <c r="B12250">
        <v>1.8652497242892609</v>
      </c>
      <c r="C12250">
        <v>-1.623660756257372E-2</v>
      </c>
      <c r="D12250">
        <v>4.3627605185591678</v>
      </c>
      <c r="E12250">
        <v>0.1905700434558153</v>
      </c>
      <c r="F12250">
        <v>1.5918963182063459</v>
      </c>
      <c r="G12250">
        <v>0.22251074899174769</v>
      </c>
      <c r="H12250">
        <v>3.085808619736198</v>
      </c>
      <c r="I12250">
        <v>0.85541761890165824</v>
      </c>
      <c r="J12250">
        <v>0.26763509672315727</v>
      </c>
      <c r="K12250">
        <v>0.9882494057743868</v>
      </c>
      <c r="L12250">
        <v>1.5602835423091339</v>
      </c>
      <c r="M12250">
        <v>0.9999882439946397</v>
      </c>
      <c r="N12250">
        <v>1.013021914831385</v>
      </c>
      <c r="O12250">
        <v>0.8807282500077428</v>
      </c>
      <c r="P12250">
        <v>1.783026240652035</v>
      </c>
      <c r="Q12250">
        <v>0.72640585584420636</v>
      </c>
      <c r="R12250">
        <v>0.37129826364518548</v>
      </c>
      <c r="S12250">
        <v>1.566753247223954</v>
      </c>
      <c r="T12250">
        <v>0.90439222457466739</v>
      </c>
      <c r="U12250">
        <v>1.8093342716512659</v>
      </c>
      <c r="V12250">
        <v>12.90689059560852</v>
      </c>
      <c r="W12250">
        <v>0.84628482760277135</v>
      </c>
      <c r="X12250">
        <v>0.99996766573343598</v>
      </c>
      <c r="Y12250">
        <v>18</v>
      </c>
      <c r="Z12250">
        <v>0</v>
      </c>
      <c r="AA12250" s="1" t="s">
        <v>45</v>
      </c>
      <c r="AB12250">
        <v>6.26</v>
      </c>
    </row>
    <row r="12251" spans="1:28" x14ac:dyDescent="0.3">
      <c r="A12251" s="1" t="s">
        <v>12295</v>
      </c>
      <c r="B12251">
        <v>1.6366073281946849</v>
      </c>
      <c r="C12251">
        <v>-6.8852017521475517E-2</v>
      </c>
      <c r="D12251">
        <v>4.2356873068241603</v>
      </c>
      <c r="E12251">
        <v>0.32131337009600469</v>
      </c>
      <c r="F12251">
        <v>1.923063671155063</v>
      </c>
      <c r="G12251">
        <v>0.23468582722962281</v>
      </c>
      <c r="H12251">
        <v>2.6645612202094928</v>
      </c>
      <c r="I12251">
        <v>0.79323598452177346</v>
      </c>
      <c r="J12251">
        <v>0.26695974419609519</v>
      </c>
      <c r="K12251">
        <v>0.98719042819948299</v>
      </c>
      <c r="L12251">
        <v>1.4511005655095539</v>
      </c>
      <c r="M12251">
        <v>0.99999900912167983</v>
      </c>
      <c r="N12251">
        <v>1.010757401896097</v>
      </c>
      <c r="O12251">
        <v>0.91770539027524367</v>
      </c>
      <c r="P12251">
        <v>1.963602895006862</v>
      </c>
      <c r="Q12251">
        <v>0.42224628146812831</v>
      </c>
      <c r="R12251">
        <v>0.34227094947280018</v>
      </c>
      <c r="S12251">
        <v>1.521247926321478</v>
      </c>
      <c r="T12251">
        <v>0.8197882310730642</v>
      </c>
      <c r="U12251">
        <v>1.5531452370509371</v>
      </c>
      <c r="V12251">
        <v>12.90689059560852</v>
      </c>
      <c r="W12251">
        <v>0.79034403220342986</v>
      </c>
      <c r="X12251">
        <v>0.99971752409919912</v>
      </c>
      <c r="Y12251">
        <v>18</v>
      </c>
      <c r="Z12251">
        <v>0</v>
      </c>
      <c r="AA12251" s="1" t="s">
        <v>47</v>
      </c>
      <c r="AB12251">
        <v>6.26</v>
      </c>
    </row>
    <row r="12252" spans="1:28" x14ac:dyDescent="0.3">
      <c r="A12252" s="1" t="s">
        <v>12296</v>
      </c>
      <c r="B12252">
        <v>1.9733556369386369</v>
      </c>
      <c r="C12252">
        <v>-1.505447202713661E-2</v>
      </c>
      <c r="D12252">
        <v>3.8063947779158318</v>
      </c>
      <c r="E12252">
        <v>0.1154541025978616</v>
      </c>
      <c r="F12252">
        <v>1.4013724992495851</v>
      </c>
      <c r="G12252">
        <v>0.21540087053535981</v>
      </c>
      <c r="H12252">
        <v>5.1292713379977544</v>
      </c>
      <c r="I12252">
        <v>0.91087691442966368</v>
      </c>
      <c r="J12252">
        <v>0.27179054327677049</v>
      </c>
      <c r="K12252">
        <v>0.98741030307962119</v>
      </c>
      <c r="L12252">
        <v>1.60966771272045</v>
      </c>
      <c r="M12252">
        <v>0.99999851979888521</v>
      </c>
      <c r="N12252">
        <v>1.014442281104124</v>
      </c>
      <c r="O12252">
        <v>0.85887812166785626</v>
      </c>
      <c r="P12252">
        <v>1.35151529659439</v>
      </c>
      <c r="Q12252">
        <v>0.99064490675649219</v>
      </c>
      <c r="R12252">
        <v>0.36949409313692327</v>
      </c>
      <c r="S12252">
        <v>1.680210797843509</v>
      </c>
      <c r="T12252">
        <v>0.94641313561907492</v>
      </c>
      <c r="U12252">
        <v>1.9290857276467399</v>
      </c>
      <c r="V12252">
        <v>12.90689059560852</v>
      </c>
      <c r="W12252">
        <v>0.87351066454239623</v>
      </c>
      <c r="X12252">
        <v>0.99994542342394799</v>
      </c>
      <c r="Y12252">
        <v>18</v>
      </c>
      <c r="Z12252">
        <v>0</v>
      </c>
      <c r="AA12252" s="1" t="s">
        <v>49</v>
      </c>
      <c r="AB12252">
        <v>6.26</v>
      </c>
    </row>
    <row r="12253" spans="1:28" x14ac:dyDescent="0.3">
      <c r="A12253" s="1" t="s">
        <v>12297</v>
      </c>
      <c r="B12253">
        <v>1.9522382649401639</v>
      </c>
      <c r="C12253">
        <v>6.3283188850404848E-3</v>
      </c>
      <c r="D12253">
        <v>3.6963470786596848</v>
      </c>
      <c r="E12253">
        <v>0.1090508746270598</v>
      </c>
      <c r="F12253">
        <v>1.3872619255830001</v>
      </c>
      <c r="G12253">
        <v>0.236457536535124</v>
      </c>
      <c r="H12253">
        <v>3.785589948763957</v>
      </c>
      <c r="I12253">
        <v>0.92264100742045263</v>
      </c>
      <c r="J12253">
        <v>0.2420715730040057</v>
      </c>
      <c r="K12253">
        <v>0.98688298006109609</v>
      </c>
      <c r="L12253">
        <v>1.634563676961921</v>
      </c>
      <c r="M12253">
        <v>0.99991161431570985</v>
      </c>
      <c r="N12253">
        <v>1.015325791459335</v>
      </c>
      <c r="O12253">
        <v>0.87904747090467461</v>
      </c>
      <c r="P12253">
        <v>1.6400079237637351</v>
      </c>
      <c r="Q12253">
        <v>1.0191543873283451</v>
      </c>
      <c r="R12253">
        <v>0.25113431542874931</v>
      </c>
      <c r="S12253">
        <v>1.621590621037563</v>
      </c>
      <c r="T12253">
        <v>0.94976342687316284</v>
      </c>
      <c r="U12253">
        <v>1.9010371224280309</v>
      </c>
      <c r="V12253">
        <v>12.90689059560852</v>
      </c>
      <c r="W12253">
        <v>0.87573650052993202</v>
      </c>
      <c r="X12253">
        <v>0.99986824402980568</v>
      </c>
      <c r="Y12253">
        <v>18</v>
      </c>
      <c r="Z12253">
        <v>0</v>
      </c>
      <c r="AA12253" s="1" t="s">
        <v>51</v>
      </c>
      <c r="AB12253">
        <v>6.26</v>
      </c>
    </row>
    <row r="12254" spans="1:28" x14ac:dyDescent="0.3">
      <c r="A12254" s="1" t="s">
        <v>12298</v>
      </c>
      <c r="B12254">
        <v>1.619688924438843</v>
      </c>
      <c r="C12254">
        <v>-1.9235290407984659E-2</v>
      </c>
      <c r="D12254">
        <v>3.2377862270628679</v>
      </c>
      <c r="E12254">
        <v>0.32720454076742889</v>
      </c>
      <c r="F12254">
        <v>1.8500313705310549</v>
      </c>
      <c r="G12254">
        <v>0.2104786456681754</v>
      </c>
      <c r="H12254">
        <v>2.886865282130322</v>
      </c>
      <c r="I12254">
        <v>0.77811072210504473</v>
      </c>
      <c r="J12254">
        <v>0.28927427668358108</v>
      </c>
      <c r="K12254">
        <v>0.98718492683375514</v>
      </c>
      <c r="L12254">
        <v>1.4161815222001699</v>
      </c>
      <c r="M12254">
        <v>0.99999724755910147</v>
      </c>
      <c r="N12254">
        <v>1.0101287976453519</v>
      </c>
      <c r="O12254">
        <v>0.92610928579058449</v>
      </c>
      <c r="P12254">
        <v>1.7865752956252441</v>
      </c>
      <c r="Q12254">
        <v>0.41118559407164668</v>
      </c>
      <c r="R12254">
        <v>0.30071661153527618</v>
      </c>
      <c r="S12254">
        <v>1.547805425261616</v>
      </c>
      <c r="T12254">
        <v>0.8156330010504671</v>
      </c>
      <c r="U12254">
        <v>1.536743210123122</v>
      </c>
      <c r="V12254">
        <v>12.90689059560852</v>
      </c>
      <c r="W12254">
        <v>0.80199026982441113</v>
      </c>
      <c r="X12254">
        <v>0.99999160484836636</v>
      </c>
      <c r="Y12254">
        <v>18</v>
      </c>
      <c r="Z12254">
        <v>0</v>
      </c>
      <c r="AA12254" s="1" t="s">
        <v>53</v>
      </c>
      <c r="AB12254">
        <v>6.26</v>
      </c>
    </row>
    <row r="12255" spans="1:28" x14ac:dyDescent="0.3">
      <c r="A12255" s="1" t="s">
        <v>12299</v>
      </c>
      <c r="B12255">
        <v>1.848057762662195</v>
      </c>
      <c r="C12255">
        <v>-1.7310528997169781E-3</v>
      </c>
      <c r="D12255">
        <v>3.3093040849450102</v>
      </c>
      <c r="E12255">
        <v>0.2115086386881907</v>
      </c>
      <c r="F12255">
        <v>1.605800223738987</v>
      </c>
      <c r="G12255">
        <v>0.212863955078814</v>
      </c>
      <c r="H12255">
        <v>3.5371750430351798</v>
      </c>
      <c r="I12255">
        <v>0.83357001763305016</v>
      </c>
      <c r="J12255">
        <v>0.29812958886634122</v>
      </c>
      <c r="K12255">
        <v>0.98857241258106832</v>
      </c>
      <c r="L12255">
        <v>1.5079851167486431</v>
      </c>
      <c r="M12255">
        <v>0.9999979326113857</v>
      </c>
      <c r="N12255">
        <v>1.011926184666162</v>
      </c>
      <c r="O12255">
        <v>0.912663052966039</v>
      </c>
      <c r="P12255">
        <v>1.435296563224719</v>
      </c>
      <c r="Q12255">
        <v>0.66617548276582839</v>
      </c>
      <c r="R12255">
        <v>0.3412133760560232</v>
      </c>
      <c r="S12255">
        <v>1.6014958429844099</v>
      </c>
      <c r="T12255">
        <v>0.89181426194623115</v>
      </c>
      <c r="U12255">
        <v>1.777039060696461</v>
      </c>
      <c r="V12255">
        <v>12.90689059560852</v>
      </c>
      <c r="W12255">
        <v>0.84301621530236615</v>
      </c>
      <c r="X12255">
        <v>0.99997659985811516</v>
      </c>
      <c r="Y12255">
        <v>18</v>
      </c>
      <c r="Z12255">
        <v>0</v>
      </c>
      <c r="AA12255" s="1" t="s">
        <v>55</v>
      </c>
      <c r="AB12255">
        <v>6.26</v>
      </c>
    </row>
    <row r="12256" spans="1:28" x14ac:dyDescent="0.3">
      <c r="A12256" s="1" t="s">
        <v>12300</v>
      </c>
      <c r="B12256">
        <v>1.660029725012111</v>
      </c>
      <c r="C12256">
        <v>-5.2052243023703593E-2</v>
      </c>
      <c r="D12256">
        <v>4.1164588229713859</v>
      </c>
      <c r="E12256">
        <v>0.30956248406835668</v>
      </c>
      <c r="F12256">
        <v>1.891646527524806</v>
      </c>
      <c r="G12256">
        <v>0.2319327121152614</v>
      </c>
      <c r="H12256">
        <v>2.7147884824778519</v>
      </c>
      <c r="I12256">
        <v>0.79659715394771324</v>
      </c>
      <c r="J12256">
        <v>0.26594263575155319</v>
      </c>
      <c r="K12256">
        <v>0.98816691743363494</v>
      </c>
      <c r="L12256">
        <v>1.4633365657657069</v>
      </c>
      <c r="M12256">
        <v>0.99999851979888521</v>
      </c>
      <c r="N12256">
        <v>1.011113863936373</v>
      </c>
      <c r="O12256">
        <v>0.92442850668751642</v>
      </c>
      <c r="P12256">
        <v>1.8981424358890091</v>
      </c>
      <c r="Q12256">
        <v>0.44401039214202259</v>
      </c>
      <c r="R12256">
        <v>0.32341637460798889</v>
      </c>
      <c r="S12256">
        <v>1.5284917990356139</v>
      </c>
      <c r="T12256">
        <v>0.82798676596285137</v>
      </c>
      <c r="U12256">
        <v>1.579405187815806</v>
      </c>
      <c r="V12256">
        <v>12.90689059560852</v>
      </c>
      <c r="W12256">
        <v>0.79507042232123237</v>
      </c>
      <c r="X12256">
        <v>0.99979978079918186</v>
      </c>
      <c r="Y12256">
        <v>18</v>
      </c>
      <c r="Z12256">
        <v>0</v>
      </c>
      <c r="AA12256" s="1" t="s">
        <v>57</v>
      </c>
      <c r="AB12256">
        <v>6.26</v>
      </c>
    </row>
    <row r="12257" spans="1:28" x14ac:dyDescent="0.3">
      <c r="A12257" s="1" t="s">
        <v>12301</v>
      </c>
      <c r="B12257">
        <v>1.991351813427676</v>
      </c>
      <c r="C12257">
        <v>-3.2010096148152201E-2</v>
      </c>
      <c r="D12257">
        <v>4.3145056471135002</v>
      </c>
      <c r="E12257">
        <v>8.9420783674970444E-2</v>
      </c>
      <c r="F12257">
        <v>1.340231389404259</v>
      </c>
      <c r="G12257">
        <v>0.2191057171075862</v>
      </c>
      <c r="H12257">
        <v>5.419170159878588</v>
      </c>
      <c r="I12257">
        <v>0.93272451569827186</v>
      </c>
      <c r="J12257">
        <v>0.25161561611826833</v>
      </c>
      <c r="K12257">
        <v>0.98828299503701722</v>
      </c>
      <c r="L12257">
        <v>1.6430878259061601</v>
      </c>
      <c r="M12257">
        <v>0.99998501444608512</v>
      </c>
      <c r="N12257">
        <v>1.0154411022121801</v>
      </c>
      <c r="O12257">
        <v>0.86560123808012901</v>
      </c>
      <c r="P12257">
        <v>1.234767423669225</v>
      </c>
      <c r="Q12257">
        <v>1.109303872959045</v>
      </c>
      <c r="R12257">
        <v>0.36919197136344212</v>
      </c>
      <c r="S12257">
        <v>1.686491886357004</v>
      </c>
      <c r="T12257">
        <v>0.95979480210019075</v>
      </c>
      <c r="U12257">
        <v>1.942275576974843</v>
      </c>
      <c r="V12257">
        <v>12.90689059560852</v>
      </c>
      <c r="W12257">
        <v>0.88259642420014628</v>
      </c>
      <c r="X12257">
        <v>0.99996150991791899</v>
      </c>
      <c r="Y12257">
        <v>18</v>
      </c>
      <c r="Z12257">
        <v>0</v>
      </c>
      <c r="AA12257" s="1" t="s">
        <v>59</v>
      </c>
      <c r="AB12257">
        <v>6.26</v>
      </c>
    </row>
    <row r="12258" spans="1:28" x14ac:dyDescent="0.3">
      <c r="A12258" s="1" t="s">
        <v>12302</v>
      </c>
      <c r="B12258">
        <v>1.8880703102888849</v>
      </c>
      <c r="C12258">
        <v>-3.0571201772247921E-2</v>
      </c>
      <c r="D12258">
        <v>4.1444557073826216</v>
      </c>
      <c r="E12258">
        <v>0.1779899817024411</v>
      </c>
      <c r="F12258">
        <v>1.5662893441599941</v>
      </c>
      <c r="G12258">
        <v>0.22580241881955779</v>
      </c>
      <c r="H12258">
        <v>3.1887769704426132</v>
      </c>
      <c r="I12258">
        <v>0.89070989787402532</v>
      </c>
      <c r="J12258">
        <v>0.26417081274365961</v>
      </c>
      <c r="K12258">
        <v>0.98753491255766479</v>
      </c>
      <c r="L12258">
        <v>1.5722628962227161</v>
      </c>
      <c r="M12258">
        <v>0.9999383322513542</v>
      </c>
      <c r="N12258">
        <v>1.013638368282503</v>
      </c>
      <c r="O12258">
        <v>0.86560123808012901</v>
      </c>
      <c r="P12258">
        <v>1.742864516595874</v>
      </c>
      <c r="Q12258">
        <v>0.76477533676625664</v>
      </c>
      <c r="R12258">
        <v>0.35256073672747412</v>
      </c>
      <c r="S12258">
        <v>1.578218074142435</v>
      </c>
      <c r="T12258">
        <v>0.91177035321295918</v>
      </c>
      <c r="U12258">
        <v>1.830312147809563</v>
      </c>
      <c r="V12258">
        <v>12.90689059560852</v>
      </c>
      <c r="W12258">
        <v>0.85137617805846644</v>
      </c>
      <c r="X12258">
        <v>0.99999301311238742</v>
      </c>
      <c r="Y12258">
        <v>18</v>
      </c>
      <c r="Z12258">
        <v>0</v>
      </c>
      <c r="AA12258" s="1" t="s">
        <v>61</v>
      </c>
      <c r="AB12258">
        <v>6.26</v>
      </c>
    </row>
    <row r="12259" spans="1:28" x14ac:dyDescent="0.3">
      <c r="A12259" s="1" t="s">
        <v>12303</v>
      </c>
      <c r="B12259">
        <v>1.7582406940751381</v>
      </c>
      <c r="C12259">
        <v>-3.7811710148876188E-2</v>
      </c>
      <c r="D12259">
        <v>3.9337249961125749</v>
      </c>
      <c r="E12259">
        <v>0.2513476366140423</v>
      </c>
      <c r="F12259">
        <v>1.7515023306947779</v>
      </c>
      <c r="G12259">
        <v>0.2262016188797529</v>
      </c>
      <c r="H12259">
        <v>2.8356151585016778</v>
      </c>
      <c r="I12259">
        <v>0.8537370341886884</v>
      </c>
      <c r="J12259">
        <v>0.26044607029541078</v>
      </c>
      <c r="K12259">
        <v>0.98846291632573247</v>
      </c>
      <c r="L12259">
        <v>1.524121607581749</v>
      </c>
      <c r="M12259">
        <v>0.99996299466838734</v>
      </c>
      <c r="N12259">
        <v>1.012178118196468</v>
      </c>
      <c r="O12259">
        <v>0.89585526193535681</v>
      </c>
      <c r="P12259">
        <v>1.937830508534597</v>
      </c>
      <c r="Q12259">
        <v>0.56625747975292406</v>
      </c>
      <c r="R12259">
        <v>0.34542845888412649</v>
      </c>
      <c r="S12259">
        <v>1.543229065785825</v>
      </c>
      <c r="T12259">
        <v>0.86686172464442046</v>
      </c>
      <c r="U12259">
        <v>1.686667904433466</v>
      </c>
      <c r="V12259">
        <v>12.90689059560852</v>
      </c>
      <c r="W12259">
        <v>0.8162958171371224</v>
      </c>
      <c r="X12259">
        <v>0.99987311765953946</v>
      </c>
      <c r="Y12259">
        <v>18</v>
      </c>
      <c r="Z12259">
        <v>0</v>
      </c>
      <c r="AA12259" s="1" t="s">
        <v>63</v>
      </c>
      <c r="AB12259">
        <v>6.26</v>
      </c>
    </row>
    <row r="12260" spans="1:28" x14ac:dyDescent="0.3">
      <c r="A12260" s="1" t="s">
        <v>12304</v>
      </c>
      <c r="B12260">
        <v>1.9068401180000809</v>
      </c>
      <c r="C12260">
        <v>-3.8057664583665662E-2</v>
      </c>
      <c r="D12260">
        <v>3.9299859311378271</v>
      </c>
      <c r="E12260">
        <v>0.15452009544499321</v>
      </c>
      <c r="F12260">
        <v>1.5068949495662729</v>
      </c>
      <c r="G12260">
        <v>0.24376351920497019</v>
      </c>
      <c r="H12260">
        <v>3.879519345251865</v>
      </c>
      <c r="I12260">
        <v>0.89239048258699516</v>
      </c>
      <c r="J12260">
        <v>0.27870237955639171</v>
      </c>
      <c r="K12260">
        <v>0.98728928651877912</v>
      </c>
      <c r="L12260">
        <v>1.5732139721072509</v>
      </c>
      <c r="M12260">
        <v>0.9999979326113857</v>
      </c>
      <c r="N12260">
        <v>1.013521651284176</v>
      </c>
      <c r="O12260">
        <v>0.86896279628626538</v>
      </c>
      <c r="P12260">
        <v>1.2196778758212501</v>
      </c>
      <c r="Q12260">
        <v>0.84126557979848848</v>
      </c>
      <c r="R12260">
        <v>0.36016495598352072</v>
      </c>
      <c r="S12260">
        <v>1.622259022832647</v>
      </c>
      <c r="T12260">
        <v>0.92517305834928787</v>
      </c>
      <c r="U12260">
        <v>1.842038906734905</v>
      </c>
      <c r="V12260">
        <v>12.90689059560852</v>
      </c>
      <c r="W12260">
        <v>0.85971517516839813</v>
      </c>
      <c r="X12260">
        <v>0.99974005121323073</v>
      </c>
      <c r="Y12260">
        <v>18</v>
      </c>
      <c r="Z12260">
        <v>10</v>
      </c>
      <c r="AA12260" s="1" t="s">
        <v>29</v>
      </c>
      <c r="AB12260">
        <v>5.47</v>
      </c>
    </row>
    <row r="12261" spans="1:28" x14ac:dyDescent="0.3">
      <c r="A12261" s="1" t="s">
        <v>12305</v>
      </c>
      <c r="B12261">
        <v>1.6385632642501831</v>
      </c>
      <c r="C12261">
        <v>-9.9888577805726797E-3</v>
      </c>
      <c r="D12261">
        <v>3.0750219920250239</v>
      </c>
      <c r="E12261">
        <v>0.30091013827721208</v>
      </c>
      <c r="F12261">
        <v>1.7156648043488469</v>
      </c>
      <c r="G12261">
        <v>0.2264488503193878</v>
      </c>
      <c r="H12261">
        <v>3.2319654461548781</v>
      </c>
      <c r="I12261">
        <v>0.78987481509583379</v>
      </c>
      <c r="J12261">
        <v>0.29125600016309189</v>
      </c>
      <c r="K12261">
        <v>0.9875245268442181</v>
      </c>
      <c r="L12261">
        <v>1.427630905933809</v>
      </c>
      <c r="M12261">
        <v>0.99999851979888521</v>
      </c>
      <c r="N12261">
        <v>1.010421757242252</v>
      </c>
      <c r="O12261">
        <v>0.92442850668751642</v>
      </c>
      <c r="P12261">
        <v>1.575529503004018</v>
      </c>
      <c r="Q12261">
        <v>0.45957273105490032</v>
      </c>
      <c r="R12261">
        <v>0.34663420422063262</v>
      </c>
      <c r="S12261">
        <v>1.581977987957579</v>
      </c>
      <c r="T12261">
        <v>0.83394742680017186</v>
      </c>
      <c r="U12261">
        <v>1.554383158295612</v>
      </c>
      <c r="V12261">
        <v>12.90689059560852</v>
      </c>
      <c r="W12261">
        <v>0.81725429446291975</v>
      </c>
      <c r="X12261">
        <v>0.99999953694634969</v>
      </c>
      <c r="Y12261">
        <v>18</v>
      </c>
      <c r="Z12261">
        <v>10</v>
      </c>
      <c r="AA12261" s="1" t="s">
        <v>31</v>
      </c>
      <c r="AB12261">
        <v>5.47</v>
      </c>
    </row>
    <row r="12262" spans="1:28" x14ac:dyDescent="0.3">
      <c r="A12262" s="1" t="s">
        <v>12306</v>
      </c>
      <c r="B12262">
        <v>1.7915320789764739</v>
      </c>
      <c r="C12262">
        <v>-3.6525957981956569E-2</v>
      </c>
      <c r="D12262">
        <v>3.8545174666399018</v>
      </c>
      <c r="E12262">
        <v>0.23159765213724531</v>
      </c>
      <c r="F12262">
        <v>1.6779472695447339</v>
      </c>
      <c r="G12262">
        <v>0.25116618693834108</v>
      </c>
      <c r="H12262">
        <v>3.268144728232965</v>
      </c>
      <c r="I12262">
        <v>0.85205644947571857</v>
      </c>
      <c r="J12262">
        <v>0.2909268167963236</v>
      </c>
      <c r="K12262">
        <v>0.98742270947175192</v>
      </c>
      <c r="L12262">
        <v>1.51162744256732</v>
      </c>
      <c r="M12262">
        <v>0.99998667815351816</v>
      </c>
      <c r="N12262">
        <v>1.0123814960675031</v>
      </c>
      <c r="O12262">
        <v>0.90089759924456148</v>
      </c>
      <c r="P12262">
        <v>1.4483907433066081</v>
      </c>
      <c r="Q12262">
        <v>0.61327045767995814</v>
      </c>
      <c r="R12262">
        <v>0.30347725573842732</v>
      </c>
      <c r="S12262">
        <v>1.58347463197879</v>
      </c>
      <c r="T12262">
        <v>0.87939889376954095</v>
      </c>
      <c r="U12262">
        <v>1.7151712344433669</v>
      </c>
      <c r="V12262">
        <v>12.90689059560852</v>
      </c>
      <c r="W12262">
        <v>0.83145457502868658</v>
      </c>
      <c r="X12262">
        <v>0.99972112066904384</v>
      </c>
      <c r="Y12262">
        <v>18</v>
      </c>
      <c r="Z12262">
        <v>10</v>
      </c>
      <c r="AA12262" s="1" t="s">
        <v>33</v>
      </c>
      <c r="AB12262">
        <v>5.47</v>
      </c>
    </row>
    <row r="12263" spans="1:28" x14ac:dyDescent="0.3">
      <c r="A12263" s="1" t="s">
        <v>12307</v>
      </c>
      <c r="B12263">
        <v>1.6870375725835549</v>
      </c>
      <c r="C12263">
        <v>-1.6740135256142711E-2</v>
      </c>
      <c r="D12263">
        <v>4.2166819582868191</v>
      </c>
      <c r="E12263">
        <v>0.28940961109989483</v>
      </c>
      <c r="F12263">
        <v>1.821073799194989</v>
      </c>
      <c r="G12263">
        <v>0.25970073594111148</v>
      </c>
      <c r="H12263">
        <v>2.912528398484433</v>
      </c>
      <c r="I12263">
        <v>0.81172241636444187</v>
      </c>
      <c r="J12263">
        <v>0.2939174003658499</v>
      </c>
      <c r="K12263">
        <v>0.98750385382337047</v>
      </c>
      <c r="L12263">
        <v>1.4658863100574639</v>
      </c>
      <c r="M12263">
        <v>0.99996025441370817</v>
      </c>
      <c r="N12263">
        <v>1.0111462269329849</v>
      </c>
      <c r="O12263">
        <v>0.92274772758444823</v>
      </c>
      <c r="P12263">
        <v>1.740987957166537</v>
      </c>
      <c r="Q12263">
        <v>0.48259758752172571</v>
      </c>
      <c r="R12263">
        <v>0.2247214600827824</v>
      </c>
      <c r="S12263">
        <v>1.5509223153021601</v>
      </c>
      <c r="T12263">
        <v>0.84177093506400369</v>
      </c>
      <c r="U12263">
        <v>1.610910371953876</v>
      </c>
      <c r="V12263">
        <v>12.90689059560852</v>
      </c>
      <c r="W12263">
        <v>0.80514434903445353</v>
      </c>
      <c r="X12263">
        <v>0.9999495212692544</v>
      </c>
      <c r="Y12263">
        <v>18</v>
      </c>
      <c r="Z12263">
        <v>10</v>
      </c>
      <c r="AA12263" s="1" t="s">
        <v>35</v>
      </c>
      <c r="AB12263">
        <v>5.47</v>
      </c>
    </row>
    <row r="12264" spans="1:28" x14ac:dyDescent="0.3">
      <c r="A12264" s="1" t="s">
        <v>12308</v>
      </c>
      <c r="B12264">
        <v>1.780449788776274</v>
      </c>
      <c r="C12264">
        <v>5.0737469987538468E-2</v>
      </c>
      <c r="D12264">
        <v>4.203551536932606</v>
      </c>
      <c r="E12264">
        <v>0.24079598922983511</v>
      </c>
      <c r="F12264">
        <v>1.7251951914871859</v>
      </c>
      <c r="G12264">
        <v>0.25740030415098097</v>
      </c>
      <c r="H12264">
        <v>3.0678578102662</v>
      </c>
      <c r="I12264">
        <v>0.8537370341886884</v>
      </c>
      <c r="J12264">
        <v>0.284997297917569</v>
      </c>
      <c r="K12264">
        <v>0.98727149150489191</v>
      </c>
      <c r="L12264">
        <v>1.521136899281335</v>
      </c>
      <c r="M12264">
        <v>0.99998325287211476</v>
      </c>
      <c r="N12264">
        <v>1.0124028880217879</v>
      </c>
      <c r="O12264">
        <v>0.89585526193535681</v>
      </c>
      <c r="P12264">
        <v>1.729191694250467</v>
      </c>
      <c r="Q12264">
        <v>0.59057447744094094</v>
      </c>
      <c r="R12264">
        <v>0.28250748759085709</v>
      </c>
      <c r="S12264">
        <v>1.56455646387837</v>
      </c>
      <c r="T12264">
        <v>0.8736007225361242</v>
      </c>
      <c r="U12264">
        <v>1.709876623390205</v>
      </c>
      <c r="V12264">
        <v>12.90689059560852</v>
      </c>
      <c r="W12264">
        <v>0.82152912521831678</v>
      </c>
      <c r="X12264">
        <v>0.9998918445530276</v>
      </c>
      <c r="Y12264">
        <v>18</v>
      </c>
      <c r="Z12264">
        <v>10</v>
      </c>
      <c r="AA12264" s="1" t="s">
        <v>37</v>
      </c>
      <c r="AB12264">
        <v>5.47</v>
      </c>
    </row>
    <row r="12265" spans="1:28" x14ac:dyDescent="0.3">
      <c r="A12265" s="1" t="s">
        <v>12309</v>
      </c>
      <c r="B12265">
        <v>1.7185950498580229</v>
      </c>
      <c r="C12265">
        <v>5.3189722725904609E-2</v>
      </c>
      <c r="D12265">
        <v>4.1273325313181672</v>
      </c>
      <c r="E12265">
        <v>0.27338525247288992</v>
      </c>
      <c r="F12265">
        <v>1.7755225042158149</v>
      </c>
      <c r="G12265">
        <v>0.25288876469061072</v>
      </c>
      <c r="H12265">
        <v>3.0492847802718388</v>
      </c>
      <c r="I12265">
        <v>0.82852826349414055</v>
      </c>
      <c r="J12265">
        <v>0.29333714985732839</v>
      </c>
      <c r="K12265">
        <v>0.98784459179497919</v>
      </c>
      <c r="L12265">
        <v>1.4740680956214549</v>
      </c>
      <c r="M12265">
        <v>0.99955367960573827</v>
      </c>
      <c r="N12265">
        <v>1.0115286515924431</v>
      </c>
      <c r="O12265">
        <v>0.92947084399672109</v>
      </c>
      <c r="P12265">
        <v>1.6967390193840619</v>
      </c>
      <c r="Q12265">
        <v>0.5160015165497569</v>
      </c>
      <c r="R12265">
        <v>0.31959265326620079</v>
      </c>
      <c r="S12265">
        <v>1.562638954795954</v>
      </c>
      <c r="T12265">
        <v>0.8524839457898914</v>
      </c>
      <c r="U12265">
        <v>1.6343889320216169</v>
      </c>
      <c r="V12265">
        <v>12.90689059560852</v>
      </c>
      <c r="W12265">
        <v>0.81572514225696979</v>
      </c>
      <c r="X12265">
        <v>0.99953865490776184</v>
      </c>
      <c r="Y12265">
        <v>18</v>
      </c>
      <c r="Z12265">
        <v>10</v>
      </c>
      <c r="AA12265" s="1" t="s">
        <v>39</v>
      </c>
      <c r="AB12265">
        <v>5.47</v>
      </c>
    </row>
    <row r="12266" spans="1:28" x14ac:dyDescent="0.3">
      <c r="A12266" s="1" t="s">
        <v>12310</v>
      </c>
      <c r="B12266">
        <v>1.952506042065612</v>
      </c>
      <c r="C12266">
        <v>3.6123008175056093E-2</v>
      </c>
      <c r="D12266">
        <v>3.568796314003845</v>
      </c>
      <c r="E12266">
        <v>0.1270520536968105</v>
      </c>
      <c r="F12266">
        <v>1.44064309205381</v>
      </c>
      <c r="G12266">
        <v>0.2169582101992408</v>
      </c>
      <c r="H12266">
        <v>4.3660757234660883</v>
      </c>
      <c r="I12266">
        <v>0.90415457557778423</v>
      </c>
      <c r="J12266">
        <v>0.28220730353522328</v>
      </c>
      <c r="K12266">
        <v>0.98779809389151896</v>
      </c>
      <c r="L12266">
        <v>1.595139024934467</v>
      </c>
      <c r="M12266">
        <v>0.99988959379109288</v>
      </c>
      <c r="N12266">
        <v>1.0141783156603781</v>
      </c>
      <c r="O12266">
        <v>0.86055890077092434</v>
      </c>
      <c r="P12266">
        <v>1.004181436715669</v>
      </c>
      <c r="Q12266">
        <v>0.94327956610197217</v>
      </c>
      <c r="R12266">
        <v>0.35600563280746922</v>
      </c>
      <c r="S12266">
        <v>1.6523721838844529</v>
      </c>
      <c r="T12266">
        <v>0.94024950555838416</v>
      </c>
      <c r="U12266">
        <v>1.909196047722302</v>
      </c>
      <c r="V12266">
        <v>12.90689059560852</v>
      </c>
      <c r="W12266">
        <v>0.8706642574302873</v>
      </c>
      <c r="X12266">
        <v>0.99988524514541344</v>
      </c>
      <c r="Y12266">
        <v>18</v>
      </c>
      <c r="Z12266">
        <v>10</v>
      </c>
      <c r="AA12266" s="1" t="s">
        <v>41</v>
      </c>
      <c r="AB12266">
        <v>5.47</v>
      </c>
    </row>
    <row r="12267" spans="1:28" x14ac:dyDescent="0.3">
      <c r="A12267" s="1" t="s">
        <v>12311</v>
      </c>
      <c r="B12267">
        <v>1.646884396863983</v>
      </c>
      <c r="C12267">
        <v>-1.079993842952653E-3</v>
      </c>
      <c r="D12267">
        <v>3.880500228406822</v>
      </c>
      <c r="E12267">
        <v>0.31076628753532642</v>
      </c>
      <c r="F12267">
        <v>1.833141226557836</v>
      </c>
      <c r="G12267">
        <v>0.23879963366079479</v>
      </c>
      <c r="H12267">
        <v>2.97622909926393</v>
      </c>
      <c r="I12267">
        <v>0.78315247624395434</v>
      </c>
      <c r="J12267">
        <v>0.30946297747573331</v>
      </c>
      <c r="K12267">
        <v>0.98763127000489426</v>
      </c>
      <c r="L12267">
        <v>1.4238224002308719</v>
      </c>
      <c r="M12267">
        <v>0.99997738094852373</v>
      </c>
      <c r="N12267">
        <v>1.010269924965959</v>
      </c>
      <c r="O12267">
        <v>0.91602461117217537</v>
      </c>
      <c r="P12267">
        <v>1.7165143101057869</v>
      </c>
      <c r="Q12267">
        <v>0.44093707257813303</v>
      </c>
      <c r="R12267">
        <v>0.23205530309769881</v>
      </c>
      <c r="S12267">
        <v>1.5585949834756709</v>
      </c>
      <c r="T12267">
        <v>0.82715235675591914</v>
      </c>
      <c r="U12267">
        <v>1.559612298435205</v>
      </c>
      <c r="V12267">
        <v>12.90689059560852</v>
      </c>
      <c r="W12267">
        <v>0.79998599193832742</v>
      </c>
      <c r="X12267">
        <v>0.99999820273627571</v>
      </c>
      <c r="Y12267">
        <v>18</v>
      </c>
      <c r="Z12267">
        <v>10</v>
      </c>
      <c r="AA12267" s="1" t="s">
        <v>43</v>
      </c>
      <c r="AB12267">
        <v>5.47</v>
      </c>
    </row>
    <row r="12268" spans="1:28" x14ac:dyDescent="0.3">
      <c r="A12268" s="1" t="s">
        <v>12312</v>
      </c>
      <c r="B12268">
        <v>1.809562609436028</v>
      </c>
      <c r="C12268">
        <v>1.6568638301333038E-2</v>
      </c>
      <c r="D12268">
        <v>4.3621587201476677</v>
      </c>
      <c r="E12268">
        <v>0.22255925714948099</v>
      </c>
      <c r="F12268">
        <v>1.6632796630693649</v>
      </c>
      <c r="G12268">
        <v>0.25321576970131532</v>
      </c>
      <c r="H12268">
        <v>3.2909660739529172</v>
      </c>
      <c r="I12268">
        <v>0.8537370341886884</v>
      </c>
      <c r="J12268">
        <v>0.29163615773424761</v>
      </c>
      <c r="K12268">
        <v>0.98809713677689215</v>
      </c>
      <c r="L12268">
        <v>1.51591236484428</v>
      </c>
      <c r="M12268">
        <v>0.99998139343136794</v>
      </c>
      <c r="N12268">
        <v>1.012279842056969</v>
      </c>
      <c r="O12268">
        <v>0.89921682014149329</v>
      </c>
      <c r="P12268">
        <v>1.2678438599766211</v>
      </c>
      <c r="Q12268">
        <v>0.63655996729259745</v>
      </c>
      <c r="R12268">
        <v>0.29083090660632982</v>
      </c>
      <c r="S12268">
        <v>1.5809387739025691</v>
      </c>
      <c r="T12268">
        <v>0.88502685145158233</v>
      </c>
      <c r="U12268">
        <v>1.7346444366559171</v>
      </c>
      <c r="V12268">
        <v>12.90689059560852</v>
      </c>
      <c r="W12268">
        <v>0.83277798125438018</v>
      </c>
      <c r="X12268">
        <v>0.9998323578945606</v>
      </c>
      <c r="Y12268">
        <v>18</v>
      </c>
      <c r="Z12268">
        <v>10</v>
      </c>
      <c r="AA12268" s="1" t="s">
        <v>45</v>
      </c>
      <c r="AB12268">
        <v>5.47</v>
      </c>
    </row>
    <row r="12269" spans="1:28" x14ac:dyDescent="0.3">
      <c r="A12269" s="1" t="s">
        <v>12313</v>
      </c>
      <c r="B12269">
        <v>1.6930495357111019</v>
      </c>
      <c r="C12269">
        <v>2.7041691916984689E-2</v>
      </c>
      <c r="D12269">
        <v>4.2575340740555996</v>
      </c>
      <c r="E12269">
        <v>0.28948499251970872</v>
      </c>
      <c r="F12269">
        <v>1.8204943074401201</v>
      </c>
      <c r="G12269">
        <v>0.25521600917726528</v>
      </c>
      <c r="H12269">
        <v>2.9275648091381008</v>
      </c>
      <c r="I12269">
        <v>0.82348650935523093</v>
      </c>
      <c r="J12269">
        <v>0.29574691123537611</v>
      </c>
      <c r="K12269">
        <v>0.98720840311128866</v>
      </c>
      <c r="L12269">
        <v>1.4637561219128901</v>
      </c>
      <c r="M12269">
        <v>0.99998139343136794</v>
      </c>
      <c r="N12269">
        <v>1.011302548178471</v>
      </c>
      <c r="O12269">
        <v>0.92610928579058449</v>
      </c>
      <c r="P12269">
        <v>1.7144331879278429</v>
      </c>
      <c r="Q12269">
        <v>0.48240649873565089</v>
      </c>
      <c r="R12269">
        <v>0.30475534970774371</v>
      </c>
      <c r="S12269">
        <v>1.550807348151567</v>
      </c>
      <c r="T12269">
        <v>0.84172002284133485</v>
      </c>
      <c r="U12269">
        <v>1.6157415137407081</v>
      </c>
      <c r="V12269">
        <v>12.90689059560852</v>
      </c>
      <c r="W12269">
        <v>0.8045387714863218</v>
      </c>
      <c r="X12269">
        <v>0.99994368441967574</v>
      </c>
      <c r="Y12269">
        <v>18</v>
      </c>
      <c r="Z12269">
        <v>10</v>
      </c>
      <c r="AA12269" s="1" t="s">
        <v>47</v>
      </c>
      <c r="AB12269">
        <v>5.47</v>
      </c>
    </row>
    <row r="12270" spans="1:28" x14ac:dyDescent="0.3">
      <c r="A12270" s="1" t="s">
        <v>12314</v>
      </c>
      <c r="B12270">
        <v>1.94001863664698</v>
      </c>
      <c r="C12270">
        <v>-3.0135265975991029E-2</v>
      </c>
      <c r="D12270">
        <v>3.8030391738757152</v>
      </c>
      <c r="E12270">
        <v>0.145086853582549</v>
      </c>
      <c r="F12270">
        <v>1.4687114599236619</v>
      </c>
      <c r="G12270">
        <v>0.19971742649654189</v>
      </c>
      <c r="H12270">
        <v>4.1743796170323044</v>
      </c>
      <c r="I12270">
        <v>0.88062638959620609</v>
      </c>
      <c r="J12270">
        <v>0.30085809810628628</v>
      </c>
      <c r="K12270">
        <v>0.98601979394338424</v>
      </c>
      <c r="L12270">
        <v>1.5564516664265931</v>
      </c>
      <c r="M12270">
        <v>0.99997297699537402</v>
      </c>
      <c r="N12270">
        <v>1.0132773096968981</v>
      </c>
      <c r="O12270">
        <v>0.88745136642001576</v>
      </c>
      <c r="P12270">
        <v>1.6139592518328401</v>
      </c>
      <c r="Q12270">
        <v>0.87472053514949222</v>
      </c>
      <c r="R12270">
        <v>0.36623481131386371</v>
      </c>
      <c r="S12270">
        <v>1.6566430623270509</v>
      </c>
      <c r="T12270">
        <v>0.93042562459825218</v>
      </c>
      <c r="U12270">
        <v>1.8926518815079689</v>
      </c>
      <c r="V12270">
        <v>12.90689059560852</v>
      </c>
      <c r="W12270">
        <v>0.86575096246519312</v>
      </c>
      <c r="X12270">
        <v>0.99987872976120507</v>
      </c>
      <c r="Y12270">
        <v>18</v>
      </c>
      <c r="Z12270">
        <v>10</v>
      </c>
      <c r="AA12270" s="1" t="s">
        <v>49</v>
      </c>
      <c r="AB12270">
        <v>5.47</v>
      </c>
    </row>
    <row r="12271" spans="1:28" x14ac:dyDescent="0.3">
      <c r="A12271" s="1" t="s">
        <v>12315</v>
      </c>
      <c r="B12271">
        <v>1.9033971966576659</v>
      </c>
      <c r="C12271">
        <v>-3.8871333274198783E-2</v>
      </c>
      <c r="D12271">
        <v>3.718528504747975</v>
      </c>
      <c r="E12271">
        <v>0.1585065531165768</v>
      </c>
      <c r="F12271">
        <v>1.5154162387642729</v>
      </c>
      <c r="G12271">
        <v>0.24235831523744811</v>
      </c>
      <c r="H12271">
        <v>3.8631132033852609</v>
      </c>
      <c r="I12271">
        <v>0.89911282143887461</v>
      </c>
      <c r="J12271">
        <v>0.28314545786642131</v>
      </c>
      <c r="K12271">
        <v>0.98745938711696779</v>
      </c>
      <c r="L12271">
        <v>1.565779557330663</v>
      </c>
      <c r="M12271">
        <v>0.99991161431570985</v>
      </c>
      <c r="N12271">
        <v>1.0135110360967019</v>
      </c>
      <c r="O12271">
        <v>0.87904747090467461</v>
      </c>
      <c r="P12271">
        <v>1.132518161704885</v>
      </c>
      <c r="Q12271">
        <v>0.82752604321320544</v>
      </c>
      <c r="R12271">
        <v>0.34181848687045052</v>
      </c>
      <c r="S12271">
        <v>1.621577710220244</v>
      </c>
      <c r="T12271">
        <v>0.92293005011838614</v>
      </c>
      <c r="U12271">
        <v>1.8378373190856909</v>
      </c>
      <c r="V12271">
        <v>12.90689059560852</v>
      </c>
      <c r="W12271">
        <v>0.8592305956963121</v>
      </c>
      <c r="X12271">
        <v>0.99957652541348951</v>
      </c>
      <c r="Y12271">
        <v>18</v>
      </c>
      <c r="Z12271">
        <v>10</v>
      </c>
      <c r="AA12271" s="1" t="s">
        <v>51</v>
      </c>
      <c r="AB12271">
        <v>5.47</v>
      </c>
    </row>
    <row r="12272" spans="1:28" x14ac:dyDescent="0.3">
      <c r="A12272" s="1" t="s">
        <v>12316</v>
      </c>
      <c r="B12272">
        <v>1.704019537682735</v>
      </c>
      <c r="C12272">
        <v>-1.243857933619541E-2</v>
      </c>
      <c r="D12272">
        <v>3.2498123764199511</v>
      </c>
      <c r="E12272">
        <v>0.28361483560647932</v>
      </c>
      <c r="F12272">
        <v>1.737844766912666</v>
      </c>
      <c r="G12272">
        <v>0.21790569211597691</v>
      </c>
      <c r="H12272">
        <v>3.2475383355966692</v>
      </c>
      <c r="I12272">
        <v>0.78483306095692418</v>
      </c>
      <c r="J12272">
        <v>0.30881878769167398</v>
      </c>
      <c r="K12272">
        <v>0.98658163285667877</v>
      </c>
      <c r="L12272">
        <v>1.435976481766511</v>
      </c>
      <c r="M12272">
        <v>0.99993480902597587</v>
      </c>
      <c r="N12272">
        <v>1.0103892349182091</v>
      </c>
      <c r="O12272">
        <v>0.9277900648936529</v>
      </c>
      <c r="P12272">
        <v>1.675852110978322</v>
      </c>
      <c r="Q12272">
        <v>0.49432942643391348</v>
      </c>
      <c r="R12272">
        <v>0.33646227266210221</v>
      </c>
      <c r="S12272">
        <v>1.585217008726671</v>
      </c>
      <c r="T12272">
        <v>0.84567020581820018</v>
      </c>
      <c r="U12272">
        <v>1.629768688957032</v>
      </c>
      <c r="V12272">
        <v>12.90689059560852</v>
      </c>
      <c r="W12272">
        <v>0.81915649344359942</v>
      </c>
      <c r="X12272">
        <v>0.99986517112325846</v>
      </c>
      <c r="Y12272">
        <v>18</v>
      </c>
      <c r="Z12272">
        <v>10</v>
      </c>
      <c r="AA12272" s="1" t="s">
        <v>53</v>
      </c>
      <c r="AB12272">
        <v>5.47</v>
      </c>
    </row>
    <row r="12273" spans="1:28" x14ac:dyDescent="0.3">
      <c r="A12273" s="1" t="s">
        <v>12317</v>
      </c>
      <c r="B12273">
        <v>1.776144261732697</v>
      </c>
      <c r="C12273">
        <v>1.6390214006936079E-3</v>
      </c>
      <c r="D12273">
        <v>3.292315413558506</v>
      </c>
      <c r="E12273">
        <v>0.2404164608397841</v>
      </c>
      <c r="F12273">
        <v>1.6560718283332041</v>
      </c>
      <c r="G12273">
        <v>0.2302227392298293</v>
      </c>
      <c r="H12273">
        <v>3.707737722134818</v>
      </c>
      <c r="I12273">
        <v>0.83357001763305016</v>
      </c>
      <c r="J12273">
        <v>0.29845632076516537</v>
      </c>
      <c r="K12273">
        <v>0.98866253024543682</v>
      </c>
      <c r="L12273">
        <v>1.4777961117575671</v>
      </c>
      <c r="M12273">
        <v>0.99999558385979403</v>
      </c>
      <c r="N12273">
        <v>1.011394107913244</v>
      </c>
      <c r="O12273">
        <v>0.91770539027524367</v>
      </c>
      <c r="P12273">
        <v>1.2666053169954019</v>
      </c>
      <c r="Q12273">
        <v>0.59144029267982368</v>
      </c>
      <c r="R12273">
        <v>0.3385941414216278</v>
      </c>
      <c r="S12273">
        <v>1.6113573375461301</v>
      </c>
      <c r="T12273">
        <v>0.87384136746167151</v>
      </c>
      <c r="U12273">
        <v>1.7106193083027661</v>
      </c>
      <c r="V12273">
        <v>12.90689059560852</v>
      </c>
      <c r="W12273">
        <v>0.83376498611230987</v>
      </c>
      <c r="X12273">
        <v>0.99997407258127646</v>
      </c>
      <c r="Y12273">
        <v>18</v>
      </c>
      <c r="Z12273">
        <v>10</v>
      </c>
      <c r="AA12273" s="1" t="s">
        <v>55</v>
      </c>
      <c r="AB12273">
        <v>5.47</v>
      </c>
    </row>
    <row r="12274" spans="1:28" x14ac:dyDescent="0.3">
      <c r="A12274" s="1" t="s">
        <v>12318</v>
      </c>
      <c r="B12274">
        <v>1.712354261443658</v>
      </c>
      <c r="C12274">
        <v>4.5561931150433388E-2</v>
      </c>
      <c r="D12274">
        <v>4.1320695060750436</v>
      </c>
      <c r="E12274">
        <v>0.28219846553480921</v>
      </c>
      <c r="F12274">
        <v>1.799564049714828</v>
      </c>
      <c r="G12274">
        <v>0.25119372265684359</v>
      </c>
      <c r="H12274">
        <v>2.9500679797177329</v>
      </c>
      <c r="I12274">
        <v>0.8218059246422611</v>
      </c>
      <c r="J12274">
        <v>0.30576383438696242</v>
      </c>
      <c r="K12274">
        <v>0.98822651227118596</v>
      </c>
      <c r="L12274">
        <v>1.463326873516666</v>
      </c>
      <c r="M12274">
        <v>0.99998667815351816</v>
      </c>
      <c r="N12274">
        <v>1.0111192582617601</v>
      </c>
      <c r="O12274">
        <v>0.92106694848137993</v>
      </c>
      <c r="P12274">
        <v>1.6566966435790129</v>
      </c>
      <c r="Q12274">
        <v>0.49729499232052499</v>
      </c>
      <c r="R12274">
        <v>0.28894196880302958</v>
      </c>
      <c r="S12274">
        <v>1.5573972116998429</v>
      </c>
      <c r="T12274">
        <v>0.84661892622919499</v>
      </c>
      <c r="U12274">
        <v>1.639708446574113</v>
      </c>
      <c r="V12274">
        <v>12.90689059560852</v>
      </c>
      <c r="W12274">
        <v>0.81071672926306593</v>
      </c>
      <c r="X12274">
        <v>0.99995770479291812</v>
      </c>
      <c r="Y12274">
        <v>18</v>
      </c>
      <c r="Z12274">
        <v>10</v>
      </c>
      <c r="AA12274" s="1" t="s">
        <v>57</v>
      </c>
      <c r="AB12274">
        <v>5.47</v>
      </c>
    </row>
    <row r="12275" spans="1:28" x14ac:dyDescent="0.3">
      <c r="A12275" s="1" t="s">
        <v>12319</v>
      </c>
      <c r="B12275">
        <v>1.947031001327725</v>
      </c>
      <c r="C12275">
        <v>-4.9641280558642358E-2</v>
      </c>
      <c r="D12275">
        <v>4.3326140832376172</v>
      </c>
      <c r="E12275">
        <v>0.1292104603920004</v>
      </c>
      <c r="F12275">
        <v>1.4332050016821749</v>
      </c>
      <c r="G12275">
        <v>0.2057915541450499</v>
      </c>
      <c r="H12275">
        <v>4.1601676688250366</v>
      </c>
      <c r="I12275">
        <v>0.89070989787402532</v>
      </c>
      <c r="J12275">
        <v>0.29063133448481571</v>
      </c>
      <c r="K12275">
        <v>0.98550003860296354</v>
      </c>
      <c r="L12275">
        <v>1.5742696811299339</v>
      </c>
      <c r="M12275">
        <v>0.99992365210776668</v>
      </c>
      <c r="N12275">
        <v>1.013670184275006</v>
      </c>
      <c r="O12275">
        <v>0.87904747090467461</v>
      </c>
      <c r="P12275">
        <v>1.697298363050473</v>
      </c>
      <c r="Q12275">
        <v>0.93466902964093612</v>
      </c>
      <c r="R12275">
        <v>0.41448569867417667</v>
      </c>
      <c r="S12275">
        <v>1.653315180622694</v>
      </c>
      <c r="T12275">
        <v>0.93908903236232733</v>
      </c>
      <c r="U12275">
        <v>1.893157310087523</v>
      </c>
      <c r="V12275">
        <v>12.90689059560852</v>
      </c>
      <c r="W12275">
        <v>0.8704131072062351</v>
      </c>
      <c r="X12275">
        <v>0.99983183854079105</v>
      </c>
      <c r="Y12275">
        <v>18</v>
      </c>
      <c r="Z12275">
        <v>10</v>
      </c>
      <c r="AA12275" s="1" t="s">
        <v>59</v>
      </c>
      <c r="AB12275">
        <v>5.47</v>
      </c>
    </row>
    <row r="12276" spans="1:28" x14ac:dyDescent="0.3">
      <c r="A12276" s="1" t="s">
        <v>12320</v>
      </c>
      <c r="B12276">
        <v>1.842774393911867</v>
      </c>
      <c r="C12276">
        <v>2.56280576536243E-2</v>
      </c>
      <c r="D12276">
        <v>4.1551599322739872</v>
      </c>
      <c r="E12276">
        <v>0.20489315049811299</v>
      </c>
      <c r="F12276">
        <v>1.6239076996465309</v>
      </c>
      <c r="G12276">
        <v>0.24446137497230491</v>
      </c>
      <c r="H12276">
        <v>3.4708206572072262</v>
      </c>
      <c r="I12276">
        <v>0.86886229660541714</v>
      </c>
      <c r="J12276">
        <v>0.28678742665010559</v>
      </c>
      <c r="K12276">
        <v>0.98766284714675778</v>
      </c>
      <c r="L12276">
        <v>1.5299697917678641</v>
      </c>
      <c r="M12276">
        <v>0.99997062821669647</v>
      </c>
      <c r="N12276">
        <v>1.012616637795194</v>
      </c>
      <c r="O12276">
        <v>0.90257837834762966</v>
      </c>
      <c r="P12276">
        <v>1.43315699296432</v>
      </c>
      <c r="Q12276">
        <v>0.68438277937574599</v>
      </c>
      <c r="R12276">
        <v>0.31572860378795381</v>
      </c>
      <c r="S12276">
        <v>1.595396617396178</v>
      </c>
      <c r="T12276">
        <v>0.89582828607529474</v>
      </c>
      <c r="U12276">
        <v>1.761133996883042</v>
      </c>
      <c r="V12276">
        <v>12.90689059560852</v>
      </c>
      <c r="W12276">
        <v>0.83985718886469352</v>
      </c>
      <c r="X12276">
        <v>0.99985617609984989</v>
      </c>
      <c r="Y12276">
        <v>18</v>
      </c>
      <c r="Z12276">
        <v>10</v>
      </c>
      <c r="AA12276" s="1" t="s">
        <v>61</v>
      </c>
      <c r="AB12276">
        <v>5.47</v>
      </c>
    </row>
    <row r="12277" spans="1:28" x14ac:dyDescent="0.3">
      <c r="A12277" s="1" t="s">
        <v>12321</v>
      </c>
      <c r="B12277">
        <v>1.7713920906270499</v>
      </c>
      <c r="C12277">
        <v>3.8242092178474518E-2</v>
      </c>
      <c r="D12277">
        <v>3.9573836900194892</v>
      </c>
      <c r="E12277">
        <v>0.24569622908933619</v>
      </c>
      <c r="F12277">
        <v>1.7213844329077239</v>
      </c>
      <c r="G12277">
        <v>0.25470085465216502</v>
      </c>
      <c r="H12277">
        <v>3.0836653251559198</v>
      </c>
      <c r="I12277">
        <v>0.84533411062383912</v>
      </c>
      <c r="J12277">
        <v>0.28733599264322879</v>
      </c>
      <c r="K12277">
        <v>0.98707722061469483</v>
      </c>
      <c r="L12277">
        <v>1.5093303354870271</v>
      </c>
      <c r="M12277">
        <v>0.99999988990243127</v>
      </c>
      <c r="N12277">
        <v>1.012135266173291</v>
      </c>
      <c r="O12277">
        <v>0.90257837834762966</v>
      </c>
      <c r="P12277">
        <v>1.7069474235404281</v>
      </c>
      <c r="Q12277">
        <v>0.57883836666014976</v>
      </c>
      <c r="R12277">
        <v>0.1829304965371357</v>
      </c>
      <c r="S12277">
        <v>1.566788055827931</v>
      </c>
      <c r="T12277">
        <v>0.87048276494090293</v>
      </c>
      <c r="U12277">
        <v>1.698997924666245</v>
      </c>
      <c r="V12277">
        <v>12.90689059560852</v>
      </c>
      <c r="W12277">
        <v>0.82416197869513341</v>
      </c>
      <c r="X12277">
        <v>0.99985521457333681</v>
      </c>
      <c r="Y12277">
        <v>18</v>
      </c>
      <c r="Z12277">
        <v>10</v>
      </c>
      <c r="AA12277" s="1" t="s">
        <v>63</v>
      </c>
      <c r="AB12277">
        <v>5.47</v>
      </c>
    </row>
    <row r="12278" spans="1:28" x14ac:dyDescent="0.3">
      <c r="A12278" s="1" t="s">
        <v>12322</v>
      </c>
      <c r="B12278">
        <v>1.9547798785731061</v>
      </c>
      <c r="C12278">
        <v>2.172657209820628E-3</v>
      </c>
      <c r="D12278">
        <v>4.0351090360083779</v>
      </c>
      <c r="E12278">
        <v>0.12571867887126559</v>
      </c>
      <c r="F12278">
        <v>1.4458465868593431</v>
      </c>
      <c r="G12278">
        <v>0.23104404440306489</v>
      </c>
      <c r="H12278">
        <v>4.2189737672433596</v>
      </c>
      <c r="I12278">
        <v>0.92936334627233208</v>
      </c>
      <c r="J12278">
        <v>0.25253407100424913</v>
      </c>
      <c r="K12278">
        <v>0.98613731730005438</v>
      </c>
      <c r="L12278">
        <v>1.6262699495177759</v>
      </c>
      <c r="M12278">
        <v>0.99991161431570985</v>
      </c>
      <c r="N12278">
        <v>1.015310060352834</v>
      </c>
      <c r="O12278">
        <v>0.87064357538933368</v>
      </c>
      <c r="P12278">
        <v>1.227362563749707</v>
      </c>
      <c r="Q12278">
        <v>0.94847996378235666</v>
      </c>
      <c r="R12278">
        <v>0.32174410065547171</v>
      </c>
      <c r="S12278">
        <v>1.636716931782954</v>
      </c>
      <c r="T12278">
        <v>0.9409643073287659</v>
      </c>
      <c r="U12278">
        <v>1.916465669189811</v>
      </c>
      <c r="V12278">
        <v>12.90689059560852</v>
      </c>
      <c r="W12278">
        <v>0.86926121400792522</v>
      </c>
      <c r="X12278">
        <v>0.99984384055620534</v>
      </c>
      <c r="Y12278">
        <v>18</v>
      </c>
      <c r="Z12278">
        <v>11</v>
      </c>
      <c r="AA12278" s="1" t="s">
        <v>29</v>
      </c>
      <c r="AB12278">
        <v>4.13</v>
      </c>
    </row>
    <row r="12279" spans="1:28" x14ac:dyDescent="0.3">
      <c r="A12279" s="1" t="s">
        <v>12323</v>
      </c>
      <c r="B12279">
        <v>1.871338035336457</v>
      </c>
      <c r="C12279">
        <v>1.0387865962477431E-2</v>
      </c>
      <c r="D12279">
        <v>3.1970964257243271</v>
      </c>
      <c r="E12279">
        <v>0.18299105472604829</v>
      </c>
      <c r="F12279">
        <v>1.5465523611687639</v>
      </c>
      <c r="G12279">
        <v>0.2120428825538547</v>
      </c>
      <c r="H12279">
        <v>3.6578581624908448</v>
      </c>
      <c r="I12279">
        <v>0.88902931316105549</v>
      </c>
      <c r="J12279">
        <v>0.25580749187116802</v>
      </c>
      <c r="K12279">
        <v>0.98681144802609799</v>
      </c>
      <c r="L12279">
        <v>1.5643425078494151</v>
      </c>
      <c r="M12279">
        <v>0.99999108207878473</v>
      </c>
      <c r="N12279">
        <v>1.0130911277071739</v>
      </c>
      <c r="O12279">
        <v>0.912663052966039</v>
      </c>
      <c r="P12279">
        <v>1.5153942571032291</v>
      </c>
      <c r="Q12279">
        <v>0.74825015630216707</v>
      </c>
      <c r="R12279">
        <v>0.38823187423951688</v>
      </c>
      <c r="S12279">
        <v>1.6122419899959419</v>
      </c>
      <c r="T12279">
        <v>0.9088533904917967</v>
      </c>
      <c r="U12279">
        <v>1.824750300475648</v>
      </c>
      <c r="V12279">
        <v>12.90689059560852</v>
      </c>
      <c r="W12279">
        <v>0.85425776445106183</v>
      </c>
      <c r="X12279">
        <v>0.99999923395441559</v>
      </c>
      <c r="Y12279">
        <v>18</v>
      </c>
      <c r="Z12279">
        <v>11</v>
      </c>
      <c r="AA12279" s="1" t="s">
        <v>31</v>
      </c>
      <c r="AB12279">
        <v>4.13</v>
      </c>
    </row>
    <row r="12280" spans="1:28" x14ac:dyDescent="0.3">
      <c r="A12280" s="1" t="s">
        <v>12324</v>
      </c>
      <c r="B12280">
        <v>1.813366344349346</v>
      </c>
      <c r="C12280">
        <v>5.6426903590267585E-4</v>
      </c>
      <c r="D12280">
        <v>3.906714509803455</v>
      </c>
      <c r="E12280">
        <v>0.2116407028598285</v>
      </c>
      <c r="F12280">
        <v>1.6355721691769141</v>
      </c>
      <c r="G12280">
        <v>0.2406807434044603</v>
      </c>
      <c r="H12280">
        <v>3.4430972665546151</v>
      </c>
      <c r="I12280">
        <v>0.90247399086481439</v>
      </c>
      <c r="J12280">
        <v>0.25644583825254452</v>
      </c>
      <c r="K12280">
        <v>0.98677746321772331</v>
      </c>
      <c r="L12280">
        <v>1.558112685221545</v>
      </c>
      <c r="M12280">
        <v>0.99995144642873746</v>
      </c>
      <c r="N12280">
        <v>1.0132613603930229</v>
      </c>
      <c r="O12280">
        <v>0.89921682014149329</v>
      </c>
      <c r="P12280">
        <v>0.99674359904539234</v>
      </c>
      <c r="Q12280">
        <v>0.66536251527133783</v>
      </c>
      <c r="R12280">
        <v>0.2247006829645333</v>
      </c>
      <c r="S12280">
        <v>1.5899270082233621</v>
      </c>
      <c r="T12280">
        <v>0.89173375448136549</v>
      </c>
      <c r="U12280">
        <v>1.7580725500484571</v>
      </c>
      <c r="V12280">
        <v>12.90689059560852</v>
      </c>
      <c r="W12280">
        <v>0.83591376196145839</v>
      </c>
      <c r="X12280">
        <v>0.9999311189720671</v>
      </c>
      <c r="Y12280">
        <v>18</v>
      </c>
      <c r="Z12280">
        <v>11</v>
      </c>
      <c r="AA12280" s="1" t="s">
        <v>33</v>
      </c>
      <c r="AB12280">
        <v>4.13</v>
      </c>
    </row>
    <row r="12281" spans="1:28" x14ac:dyDescent="0.3">
      <c r="A12281" s="1" t="s">
        <v>12325</v>
      </c>
      <c r="B12281">
        <v>1.83523749295547</v>
      </c>
      <c r="C12281">
        <v>2.5245209148838651E-2</v>
      </c>
      <c r="D12281">
        <v>4.4042261832132112</v>
      </c>
      <c r="E12281">
        <v>0.1925056218900088</v>
      </c>
      <c r="F12281">
        <v>1.610304636064354</v>
      </c>
      <c r="G12281">
        <v>0.24409693857732881</v>
      </c>
      <c r="H12281">
        <v>3.3191012646206679</v>
      </c>
      <c r="I12281">
        <v>0.90415457557778423</v>
      </c>
      <c r="J12281">
        <v>0.23590209752814281</v>
      </c>
      <c r="K12281">
        <v>0.98650571169634338</v>
      </c>
      <c r="L12281">
        <v>1.590224618968479</v>
      </c>
      <c r="M12281">
        <v>0.9999383322513542</v>
      </c>
      <c r="N12281">
        <v>1.014056734022001</v>
      </c>
      <c r="O12281">
        <v>0.89081292462615214</v>
      </c>
      <c r="P12281">
        <v>1.2026672363481961</v>
      </c>
      <c r="Q12281">
        <v>0.71970688657449555</v>
      </c>
      <c r="R12281">
        <v>0.34310026548674488</v>
      </c>
      <c r="S12281">
        <v>1.5810690531584031</v>
      </c>
      <c r="T12281">
        <v>0.90324507673601662</v>
      </c>
      <c r="U12281">
        <v>1.772272038792341</v>
      </c>
      <c r="V12281">
        <v>12.90689059560852</v>
      </c>
      <c r="W12281">
        <v>0.83887073638530429</v>
      </c>
      <c r="X12281">
        <v>0.99997478410249063</v>
      </c>
      <c r="Y12281">
        <v>18</v>
      </c>
      <c r="Z12281">
        <v>11</v>
      </c>
      <c r="AA12281" s="1" t="s">
        <v>35</v>
      </c>
      <c r="AB12281">
        <v>4.13</v>
      </c>
    </row>
    <row r="12282" spans="1:28" x14ac:dyDescent="0.3">
      <c r="A12282" s="1" t="s">
        <v>12326</v>
      </c>
      <c r="B12282">
        <v>1.8393719573021601</v>
      </c>
      <c r="C12282">
        <v>-2.4581015090247679E-2</v>
      </c>
      <c r="D12282">
        <v>4.3677255253664056</v>
      </c>
      <c r="E12282">
        <v>0.17836552758559049</v>
      </c>
      <c r="F12282">
        <v>1.578722754635101</v>
      </c>
      <c r="G12282">
        <v>0.24709738832248621</v>
      </c>
      <c r="H12282">
        <v>3.339918976169896</v>
      </c>
      <c r="I12282">
        <v>0.91927983799451285</v>
      </c>
      <c r="J12282">
        <v>0.22213573657294669</v>
      </c>
      <c r="K12282">
        <v>0.98736467999872335</v>
      </c>
      <c r="L12282">
        <v>1.615273691476959</v>
      </c>
      <c r="M12282">
        <v>0.99981491807688272</v>
      </c>
      <c r="N12282">
        <v>1.0146057047578241</v>
      </c>
      <c r="O12282">
        <v>0.87568591269853835</v>
      </c>
      <c r="P12282">
        <v>1.1058398257761319</v>
      </c>
      <c r="Q12282">
        <v>0.76258682506719522</v>
      </c>
      <c r="R12282">
        <v>0.301440105841281</v>
      </c>
      <c r="S12282">
        <v>1.5858660801986719</v>
      </c>
      <c r="T12282">
        <v>0.91155205060534628</v>
      </c>
      <c r="U12282">
        <v>1.779081644351538</v>
      </c>
      <c r="V12282">
        <v>12.90689059560852</v>
      </c>
      <c r="W12282">
        <v>0.840762284455013</v>
      </c>
      <c r="X12282">
        <v>0.99991125962638516</v>
      </c>
      <c r="Y12282">
        <v>18</v>
      </c>
      <c r="Z12282">
        <v>11</v>
      </c>
      <c r="AA12282" s="1" t="s">
        <v>37</v>
      </c>
      <c r="AB12282">
        <v>4.13</v>
      </c>
    </row>
    <row r="12283" spans="1:28" x14ac:dyDescent="0.3">
      <c r="A12283" s="1" t="s">
        <v>12327</v>
      </c>
      <c r="B12283">
        <v>1.829096442827836</v>
      </c>
      <c r="C12283">
        <v>-8.6773139463858229E-3</v>
      </c>
      <c r="D12283">
        <v>4.2768006328791106</v>
      </c>
      <c r="E12283">
        <v>0.19496083559871821</v>
      </c>
      <c r="F12283">
        <v>1.6066584151637131</v>
      </c>
      <c r="G12283">
        <v>0.2358542715308016</v>
      </c>
      <c r="H12283">
        <v>3.3985209784108839</v>
      </c>
      <c r="I12283">
        <v>0.90247399086481439</v>
      </c>
      <c r="J12283">
        <v>0.2400041970059287</v>
      </c>
      <c r="K12283">
        <v>0.98747210736752544</v>
      </c>
      <c r="L12283">
        <v>1.5810132268900621</v>
      </c>
      <c r="M12283">
        <v>0.99999988990243127</v>
      </c>
      <c r="N12283">
        <v>1.0141096078225891</v>
      </c>
      <c r="O12283">
        <v>0.88408980821387928</v>
      </c>
      <c r="P12283">
        <v>1.347565882968276</v>
      </c>
      <c r="Q12283">
        <v>0.71239314722047542</v>
      </c>
      <c r="R12283">
        <v>0.24616871829399961</v>
      </c>
      <c r="S12283">
        <v>1.5910579738309749</v>
      </c>
      <c r="T12283">
        <v>0.90178538849633461</v>
      </c>
      <c r="U12283">
        <v>1.77311517960142</v>
      </c>
      <c r="V12283">
        <v>12.90689059560852</v>
      </c>
      <c r="W12283">
        <v>0.83775819606525481</v>
      </c>
      <c r="X12283">
        <v>0.99999998235279475</v>
      </c>
      <c r="Y12283">
        <v>18</v>
      </c>
      <c r="Z12283">
        <v>11</v>
      </c>
      <c r="AA12283" s="1" t="s">
        <v>39</v>
      </c>
      <c r="AB12283">
        <v>4.13</v>
      </c>
    </row>
    <row r="12284" spans="1:28" x14ac:dyDescent="0.3">
      <c r="A12284" s="1" t="s">
        <v>12328</v>
      </c>
      <c r="B12284">
        <v>2.0012540460084489</v>
      </c>
      <c r="C12284">
        <v>-6.2117020799177247E-3</v>
      </c>
      <c r="D12284">
        <v>3.7309902791033309</v>
      </c>
      <c r="E12284">
        <v>9.7131602611173151E-2</v>
      </c>
      <c r="F12284">
        <v>1.381063835213558</v>
      </c>
      <c r="G12284">
        <v>0.19491003585910299</v>
      </c>
      <c r="H12284">
        <v>4.7134805528999957</v>
      </c>
      <c r="I12284">
        <v>0.93272451569827186</v>
      </c>
      <c r="J12284">
        <v>0.25502343119622239</v>
      </c>
      <c r="K12284">
        <v>0.98685929125344918</v>
      </c>
      <c r="L12284">
        <v>1.6389265603507459</v>
      </c>
      <c r="M12284">
        <v>0.99994831469210821</v>
      </c>
      <c r="N12284">
        <v>1.0152208860412879</v>
      </c>
      <c r="O12284">
        <v>0.86392045897706093</v>
      </c>
      <c r="P12284">
        <v>1.3274939667003249</v>
      </c>
      <c r="Q12284">
        <v>1.0721803265703631</v>
      </c>
      <c r="R12284">
        <v>0.38681012593715258</v>
      </c>
      <c r="S12284">
        <v>1.66358279940733</v>
      </c>
      <c r="T12284">
        <v>0.9558980926099887</v>
      </c>
      <c r="U12284">
        <v>1.9733037989162669</v>
      </c>
      <c r="V12284">
        <v>12.90689059560852</v>
      </c>
      <c r="W12284">
        <v>0.87934138314367916</v>
      </c>
      <c r="X12284">
        <v>0.99998933561725578</v>
      </c>
      <c r="Y12284">
        <v>18</v>
      </c>
      <c r="Z12284">
        <v>11</v>
      </c>
      <c r="AA12284" s="1" t="s">
        <v>41</v>
      </c>
      <c r="AB12284">
        <v>4.13</v>
      </c>
    </row>
    <row r="12285" spans="1:28" x14ac:dyDescent="0.3">
      <c r="A12285" s="1" t="s">
        <v>12329</v>
      </c>
      <c r="B12285">
        <v>1.820520449496106</v>
      </c>
      <c r="C12285">
        <v>1.0598433629214201E-2</v>
      </c>
      <c r="D12285">
        <v>4.0374877840547194</v>
      </c>
      <c r="E12285">
        <v>0.21387085076570261</v>
      </c>
      <c r="F12285">
        <v>1.6446692166197541</v>
      </c>
      <c r="G12285">
        <v>0.23285371830636009</v>
      </c>
      <c r="H12285">
        <v>3.3439912094939981</v>
      </c>
      <c r="I12285">
        <v>0.87558463545729659</v>
      </c>
      <c r="J12285">
        <v>0.26415068878271702</v>
      </c>
      <c r="K12285">
        <v>0.98779220674996771</v>
      </c>
      <c r="L12285">
        <v>1.547416326093823</v>
      </c>
      <c r="M12285">
        <v>0.99999558385979403</v>
      </c>
      <c r="N12285">
        <v>1.013123061220444</v>
      </c>
      <c r="O12285">
        <v>0.89249370372922043</v>
      </c>
      <c r="P12285">
        <v>1.2625905989376831</v>
      </c>
      <c r="Q12285">
        <v>0.65940706041232566</v>
      </c>
      <c r="R12285">
        <v>0.35775613327573352</v>
      </c>
      <c r="S12285">
        <v>1.583593473671755</v>
      </c>
      <c r="T12285">
        <v>0.89037201544743705</v>
      </c>
      <c r="U12285">
        <v>1.7623909131490081</v>
      </c>
      <c r="V12285">
        <v>12.90689059560852</v>
      </c>
      <c r="W12285">
        <v>0.83457651192920834</v>
      </c>
      <c r="X12285">
        <v>0.99999411534971261</v>
      </c>
      <c r="Y12285">
        <v>18</v>
      </c>
      <c r="Z12285">
        <v>11</v>
      </c>
      <c r="AA12285" s="1" t="s">
        <v>43</v>
      </c>
      <c r="AB12285">
        <v>4.13</v>
      </c>
    </row>
    <row r="12286" spans="1:28" x14ac:dyDescent="0.3">
      <c r="A12286" s="1" t="s">
        <v>12330</v>
      </c>
      <c r="B12286">
        <v>1.8268217299888621</v>
      </c>
      <c r="C12286">
        <v>-1.221682147102854E-2</v>
      </c>
      <c r="D12286">
        <v>4.4177598559575024</v>
      </c>
      <c r="E12286">
        <v>0.21180019883881809</v>
      </c>
      <c r="F12286">
        <v>1.642301145428515</v>
      </c>
      <c r="G12286">
        <v>0.2495765452883234</v>
      </c>
      <c r="H12286">
        <v>3.3978524713386848</v>
      </c>
      <c r="I12286">
        <v>0.90751574500372389</v>
      </c>
      <c r="J12286">
        <v>0.25799304620740882</v>
      </c>
      <c r="K12286">
        <v>0.98670815846106286</v>
      </c>
      <c r="L12286">
        <v>1.55841272186716</v>
      </c>
      <c r="M12286">
        <v>0.99983253512247328</v>
      </c>
      <c r="N12286">
        <v>1.013463258357461</v>
      </c>
      <c r="O12286">
        <v>0.89417448283228862</v>
      </c>
      <c r="P12286">
        <v>1.0024174381924651</v>
      </c>
      <c r="Q12286">
        <v>0.66494534556448559</v>
      </c>
      <c r="R12286">
        <v>0.22712314915157089</v>
      </c>
      <c r="S12286">
        <v>1.5881471751138561</v>
      </c>
      <c r="T12286">
        <v>0.89163650473637401</v>
      </c>
      <c r="U12286">
        <v>1.76276775002897</v>
      </c>
      <c r="V12286">
        <v>12.90689059560852</v>
      </c>
      <c r="W12286">
        <v>0.83589195722822385</v>
      </c>
      <c r="X12286">
        <v>0.99998287027419619</v>
      </c>
      <c r="Y12286">
        <v>18</v>
      </c>
      <c r="Z12286">
        <v>11</v>
      </c>
      <c r="AA12286" s="1" t="s">
        <v>45</v>
      </c>
      <c r="AB12286">
        <v>4.13</v>
      </c>
    </row>
    <row r="12287" spans="1:28" x14ac:dyDescent="0.3">
      <c r="A12287" s="1" t="s">
        <v>12331</v>
      </c>
      <c r="B12287">
        <v>1.8237307071553031</v>
      </c>
      <c r="C12287">
        <v>-3.557204559001903E-2</v>
      </c>
      <c r="D12287">
        <v>4.4236484630493367</v>
      </c>
      <c r="E12287">
        <v>0.202064759310908</v>
      </c>
      <c r="F12287">
        <v>1.6315240892409271</v>
      </c>
      <c r="G12287">
        <v>0.24332648771681889</v>
      </c>
      <c r="H12287">
        <v>3.2930318963075211</v>
      </c>
      <c r="I12287">
        <v>0.92264100742045263</v>
      </c>
      <c r="J12287">
        <v>0.23728903787466371</v>
      </c>
      <c r="K12287">
        <v>0.98700962277787641</v>
      </c>
      <c r="L12287">
        <v>1.582570681523505</v>
      </c>
      <c r="M12287">
        <v>0.99990309973943003</v>
      </c>
      <c r="N12287">
        <v>1.014003841406248</v>
      </c>
      <c r="O12287">
        <v>0.88240902911081109</v>
      </c>
      <c r="P12287">
        <v>1.255182551092213</v>
      </c>
      <c r="Q12287">
        <v>0.69213333362014651</v>
      </c>
      <c r="R12287">
        <v>0.33698193364829021</v>
      </c>
      <c r="S12287">
        <v>1.5809723750796549</v>
      </c>
      <c r="T12287">
        <v>0.89753316649291626</v>
      </c>
      <c r="U12287">
        <v>1.7510356193456871</v>
      </c>
      <c r="V12287">
        <v>12.90689059560852</v>
      </c>
      <c r="W12287">
        <v>0.83654970040516496</v>
      </c>
      <c r="X12287">
        <v>0.9999648547433091</v>
      </c>
      <c r="Y12287">
        <v>18</v>
      </c>
      <c r="Z12287">
        <v>11</v>
      </c>
      <c r="AA12287" s="1" t="s">
        <v>47</v>
      </c>
      <c r="AB12287">
        <v>4.13</v>
      </c>
    </row>
    <row r="12288" spans="1:28" x14ac:dyDescent="0.3">
      <c r="A12288" s="1" t="s">
        <v>12332</v>
      </c>
      <c r="B12288">
        <v>1.895612572844223</v>
      </c>
      <c r="C12288">
        <v>-2.9397603340886041E-4</v>
      </c>
      <c r="D12288">
        <v>3.6905387226002082</v>
      </c>
      <c r="E12288">
        <v>0.17574064856757299</v>
      </c>
      <c r="F12288">
        <v>1.536153439027226</v>
      </c>
      <c r="G12288">
        <v>0.21370768123857789</v>
      </c>
      <c r="H12288">
        <v>4.52331479492263</v>
      </c>
      <c r="I12288">
        <v>0.88566814373511571</v>
      </c>
      <c r="J12288">
        <v>0.30647883613698762</v>
      </c>
      <c r="K12288">
        <v>0.98908624177275195</v>
      </c>
      <c r="L12288">
        <v>1.538979731568382</v>
      </c>
      <c r="M12288">
        <v>0.99995448029427492</v>
      </c>
      <c r="N12288">
        <v>1.0128087492688811</v>
      </c>
      <c r="O12288">
        <v>0.90762071565683433</v>
      </c>
      <c r="P12288">
        <v>1.4223709800589039</v>
      </c>
      <c r="Q12288">
        <v>0.77080576480934404</v>
      </c>
      <c r="R12288">
        <v>0.4725008600129309</v>
      </c>
      <c r="S12288">
        <v>1.665285254480716</v>
      </c>
      <c r="T12288">
        <v>0.91307535510238913</v>
      </c>
      <c r="U12288">
        <v>1.8500859967672789</v>
      </c>
      <c r="V12288">
        <v>12.90689059560852</v>
      </c>
      <c r="W12288">
        <v>0.85519997865541741</v>
      </c>
      <c r="X12288">
        <v>0.99994094961073987</v>
      </c>
      <c r="Y12288">
        <v>18</v>
      </c>
      <c r="Z12288">
        <v>11</v>
      </c>
      <c r="AA12288" s="1" t="s">
        <v>49</v>
      </c>
      <c r="AB12288">
        <v>4.13</v>
      </c>
    </row>
    <row r="12289" spans="1:28" x14ac:dyDescent="0.3">
      <c r="A12289" s="1" t="s">
        <v>12333</v>
      </c>
      <c r="B12289">
        <v>1.88932762209185</v>
      </c>
      <c r="C12289">
        <v>1.320886635106433E-2</v>
      </c>
      <c r="D12289">
        <v>3.72764513298084</v>
      </c>
      <c r="E12289">
        <v>0.1711951556498322</v>
      </c>
      <c r="F12289">
        <v>1.544596317973566</v>
      </c>
      <c r="G12289">
        <v>0.23348645851236469</v>
      </c>
      <c r="H12289">
        <v>3.6977595354479091</v>
      </c>
      <c r="I12289">
        <v>0.90247399086481439</v>
      </c>
      <c r="J12289">
        <v>0.26330958698612011</v>
      </c>
      <c r="K12289">
        <v>0.9873957375099891</v>
      </c>
      <c r="L12289">
        <v>1.582915705187639</v>
      </c>
      <c r="M12289">
        <v>0.99994831469210821</v>
      </c>
      <c r="N12289">
        <v>1.014035579234396</v>
      </c>
      <c r="O12289">
        <v>0.87400513359547005</v>
      </c>
      <c r="P12289">
        <v>1.0809586811301319</v>
      </c>
      <c r="Q12289">
        <v>0.78529149450108804</v>
      </c>
      <c r="R12289">
        <v>0.39379395072997181</v>
      </c>
      <c r="S12289">
        <v>1.614134576408413</v>
      </c>
      <c r="T12289">
        <v>0.91569931339842014</v>
      </c>
      <c r="U12289">
        <v>1.8409094625296321</v>
      </c>
      <c r="V12289">
        <v>12.90689059560852</v>
      </c>
      <c r="W12289">
        <v>0.85235748944721312</v>
      </c>
      <c r="X12289">
        <v>0.99989859907313572</v>
      </c>
      <c r="Y12289">
        <v>18</v>
      </c>
      <c r="Z12289">
        <v>11</v>
      </c>
      <c r="AA12289" s="1" t="s">
        <v>51</v>
      </c>
      <c r="AB12289">
        <v>4.13</v>
      </c>
    </row>
    <row r="12290" spans="1:28" x14ac:dyDescent="0.3">
      <c r="A12290" s="1" t="s">
        <v>12334</v>
      </c>
      <c r="B12290">
        <v>1.8485150727579029</v>
      </c>
      <c r="C12290">
        <v>-1.5814964728392059E-2</v>
      </c>
      <c r="D12290">
        <v>3.343675104429245</v>
      </c>
      <c r="E12290">
        <v>0.19915961792918141</v>
      </c>
      <c r="F12290">
        <v>1.5954774040813819</v>
      </c>
      <c r="G12290">
        <v>0.2341278392178662</v>
      </c>
      <c r="H12290">
        <v>3.4760832029283022</v>
      </c>
      <c r="I12290">
        <v>0.87054288131838709</v>
      </c>
      <c r="J12290">
        <v>0.267982789042362</v>
      </c>
      <c r="K12290">
        <v>0.98764027380771746</v>
      </c>
      <c r="L12290">
        <v>1.545767578736299</v>
      </c>
      <c r="M12290">
        <v>0.99991973738599016</v>
      </c>
      <c r="N12290">
        <v>1.0129420136581839</v>
      </c>
      <c r="O12290">
        <v>0.89921682014149329</v>
      </c>
      <c r="P12290">
        <v>1.0362113800590851</v>
      </c>
      <c r="Q12290">
        <v>0.70048725145388402</v>
      </c>
      <c r="R12290">
        <v>0.39641636747068232</v>
      </c>
      <c r="S12290">
        <v>1.603550123234275</v>
      </c>
      <c r="T12290">
        <v>0.89927726909695727</v>
      </c>
      <c r="U12290">
        <v>1.783809278088792</v>
      </c>
      <c r="V12290">
        <v>12.90689059560852</v>
      </c>
      <c r="W12290">
        <v>0.84914581434875069</v>
      </c>
      <c r="X12290">
        <v>0.9999866743914787</v>
      </c>
      <c r="Y12290">
        <v>18</v>
      </c>
      <c r="Z12290">
        <v>11</v>
      </c>
      <c r="AA12290" s="1" t="s">
        <v>53</v>
      </c>
      <c r="AB12290">
        <v>4.13</v>
      </c>
    </row>
    <row r="12291" spans="1:28" x14ac:dyDescent="0.3">
      <c r="A12291" s="1" t="s">
        <v>12335</v>
      </c>
      <c r="B12291">
        <v>1.8251157365140029</v>
      </c>
      <c r="C12291">
        <v>1.3019859629417759E-2</v>
      </c>
      <c r="D12291">
        <v>3.2878648394239751</v>
      </c>
      <c r="E12291">
        <v>0.22410373326101099</v>
      </c>
      <c r="F12291">
        <v>1.622415375728397</v>
      </c>
      <c r="G12291">
        <v>0.21059294026107761</v>
      </c>
      <c r="H12291">
        <v>3.6941214512539289</v>
      </c>
      <c r="I12291">
        <v>0.85205644947571857</v>
      </c>
      <c r="J12291">
        <v>0.29890313576442412</v>
      </c>
      <c r="K12291">
        <v>0.98732807919080923</v>
      </c>
      <c r="L12291">
        <v>1.501206929269816</v>
      </c>
      <c r="M12291">
        <v>0.9999882439946397</v>
      </c>
      <c r="N12291">
        <v>1.011813479797339</v>
      </c>
      <c r="O12291">
        <v>0.91938616937831175</v>
      </c>
      <c r="P12291">
        <v>0.98871397370641256</v>
      </c>
      <c r="Q12291">
        <v>0.63222000216350116</v>
      </c>
      <c r="R12291">
        <v>0.30009648217030238</v>
      </c>
      <c r="S12291">
        <v>1.6232041217732349</v>
      </c>
      <c r="T12291">
        <v>0.88407002228955489</v>
      </c>
      <c r="U12291">
        <v>1.7586280648990731</v>
      </c>
      <c r="V12291">
        <v>12.90689059560852</v>
      </c>
      <c r="W12291">
        <v>0.84277681204661492</v>
      </c>
      <c r="X12291">
        <v>0.9999803996801202</v>
      </c>
      <c r="Y12291">
        <v>18</v>
      </c>
      <c r="Z12291">
        <v>11</v>
      </c>
      <c r="AA12291" s="1" t="s">
        <v>55</v>
      </c>
      <c r="AB12291">
        <v>4.13</v>
      </c>
    </row>
    <row r="12292" spans="1:28" x14ac:dyDescent="0.3">
      <c r="A12292" s="1" t="s">
        <v>12336</v>
      </c>
      <c r="B12292">
        <v>1.829834819713299</v>
      </c>
      <c r="C12292">
        <v>-2.3214953870573041E-2</v>
      </c>
      <c r="D12292">
        <v>4.2810235892133042</v>
      </c>
      <c r="E12292">
        <v>0.2030814952664971</v>
      </c>
      <c r="F12292">
        <v>1.6314937360413939</v>
      </c>
      <c r="G12292">
        <v>0.2407878048654335</v>
      </c>
      <c r="H12292">
        <v>3.3959726192457902</v>
      </c>
      <c r="I12292">
        <v>0.90751574500372389</v>
      </c>
      <c r="J12292">
        <v>0.24411120280717349</v>
      </c>
      <c r="K12292">
        <v>0.98709662785554364</v>
      </c>
      <c r="L12292">
        <v>1.575539660087421</v>
      </c>
      <c r="M12292">
        <v>0.99996025441370817</v>
      </c>
      <c r="N12292">
        <v>1.0138238655643941</v>
      </c>
      <c r="O12292">
        <v>0.88240902911081109</v>
      </c>
      <c r="P12292">
        <v>1.1076809960849581</v>
      </c>
      <c r="Q12292">
        <v>0.6891953848864707</v>
      </c>
      <c r="R12292">
        <v>0.33042504229419117</v>
      </c>
      <c r="S12292">
        <v>1.584882501487558</v>
      </c>
      <c r="T12292">
        <v>0.89692108290380967</v>
      </c>
      <c r="U12292">
        <v>1.767390236687953</v>
      </c>
      <c r="V12292">
        <v>12.90689059560852</v>
      </c>
      <c r="W12292">
        <v>0.83768868605336599</v>
      </c>
      <c r="X12292">
        <v>0.99997998617430384</v>
      </c>
      <c r="Y12292">
        <v>18</v>
      </c>
      <c r="Z12292">
        <v>11</v>
      </c>
      <c r="AA12292" s="1" t="s">
        <v>57</v>
      </c>
      <c r="AB12292">
        <v>4.13</v>
      </c>
    </row>
    <row r="12293" spans="1:28" x14ac:dyDescent="0.3">
      <c r="A12293" s="1" t="s">
        <v>12337</v>
      </c>
      <c r="B12293">
        <v>1.9200320475805159</v>
      </c>
      <c r="C12293">
        <v>-2.4456597255793081E-2</v>
      </c>
      <c r="D12293">
        <v>4.2156104655190658</v>
      </c>
      <c r="E12293">
        <v>0.1609522816066799</v>
      </c>
      <c r="F12293">
        <v>1.505994503878318</v>
      </c>
      <c r="G12293">
        <v>0.2186893999890602</v>
      </c>
      <c r="H12293">
        <v>4.3505167697239404</v>
      </c>
      <c r="I12293">
        <v>0.89575165201293494</v>
      </c>
      <c r="J12293">
        <v>0.29756220765474711</v>
      </c>
      <c r="K12293">
        <v>0.98830510230681845</v>
      </c>
      <c r="L12293">
        <v>1.557443973102798</v>
      </c>
      <c r="M12293">
        <v>0.9999681815695296</v>
      </c>
      <c r="N12293">
        <v>1.0132826257505569</v>
      </c>
      <c r="O12293">
        <v>0.88745136642001576</v>
      </c>
      <c r="P12293">
        <v>1.357184607653142</v>
      </c>
      <c r="Q12293">
        <v>0.81915272978342202</v>
      </c>
      <c r="R12293">
        <v>0.45471709700281199</v>
      </c>
      <c r="S12293">
        <v>1.6619928740393981</v>
      </c>
      <c r="T12293">
        <v>0.92154712874341382</v>
      </c>
      <c r="U12293">
        <v>1.8756710183304259</v>
      </c>
      <c r="V12293">
        <v>12.90689059560852</v>
      </c>
      <c r="W12293">
        <v>0.86121108144515823</v>
      </c>
      <c r="X12293">
        <v>0.99994762516584657</v>
      </c>
      <c r="Y12293">
        <v>18</v>
      </c>
      <c r="Z12293">
        <v>11</v>
      </c>
      <c r="AA12293" s="1" t="s">
        <v>59</v>
      </c>
      <c r="AB12293">
        <v>4.13</v>
      </c>
    </row>
    <row r="12294" spans="1:28" x14ac:dyDescent="0.3">
      <c r="A12294" s="1" t="s">
        <v>12338</v>
      </c>
      <c r="B12294">
        <v>1.9157880336836981</v>
      </c>
      <c r="C12294">
        <v>-2.2076210425250761E-2</v>
      </c>
      <c r="D12294">
        <v>4.2981525737886477</v>
      </c>
      <c r="E12294">
        <v>0.14653211995706619</v>
      </c>
      <c r="F12294">
        <v>1.4998379527026371</v>
      </c>
      <c r="G12294">
        <v>0.22766420963196149</v>
      </c>
      <c r="H12294">
        <v>3.6775995967462971</v>
      </c>
      <c r="I12294">
        <v>0.92768276155936225</v>
      </c>
      <c r="J12294">
        <v>0.24899553019882789</v>
      </c>
      <c r="K12294">
        <v>0.98789989362203645</v>
      </c>
      <c r="L12294">
        <v>1.61091730265905</v>
      </c>
      <c r="M12294">
        <v>0.99999851979888521</v>
      </c>
      <c r="N12294">
        <v>1.0147110442107721</v>
      </c>
      <c r="O12294">
        <v>0.8672820171831972</v>
      </c>
      <c r="P12294">
        <v>1.3724505326501419</v>
      </c>
      <c r="Q12294">
        <v>0.86945385525094987</v>
      </c>
      <c r="R12294">
        <v>0.23070010237460969</v>
      </c>
      <c r="S12294">
        <v>1.6133583012102599</v>
      </c>
      <c r="T12294">
        <v>0.92962592544036404</v>
      </c>
      <c r="U12294">
        <v>1.8614072964671191</v>
      </c>
      <c r="V12294">
        <v>12.90689059560852</v>
      </c>
      <c r="W12294">
        <v>0.8605161654662582</v>
      </c>
      <c r="X12294">
        <v>0.99999143691055392</v>
      </c>
      <c r="Y12294">
        <v>18</v>
      </c>
      <c r="Z12294">
        <v>11</v>
      </c>
      <c r="AA12294" s="1" t="s">
        <v>61</v>
      </c>
      <c r="AB12294">
        <v>4.13</v>
      </c>
    </row>
    <row r="12295" spans="1:28" x14ac:dyDescent="0.3">
      <c r="A12295" s="1" t="s">
        <v>12339</v>
      </c>
      <c r="B12295">
        <v>1.846644559151102</v>
      </c>
      <c r="C12295">
        <v>-3.5837497452073208E-2</v>
      </c>
      <c r="D12295">
        <v>4.1053336093570154</v>
      </c>
      <c r="E12295">
        <v>0.18814286153985971</v>
      </c>
      <c r="F12295">
        <v>1.59706299884693</v>
      </c>
      <c r="G12295">
        <v>0.2434396416450304</v>
      </c>
      <c r="H12295">
        <v>3.3532826133517801</v>
      </c>
      <c r="I12295">
        <v>0.90583516029075406</v>
      </c>
      <c r="J12295">
        <v>0.23704162432077239</v>
      </c>
      <c r="K12295">
        <v>0.98619957920903334</v>
      </c>
      <c r="L12295">
        <v>1.5941915591771509</v>
      </c>
      <c r="M12295">
        <v>0.99999558385979403</v>
      </c>
      <c r="N12295">
        <v>1.0141096078225891</v>
      </c>
      <c r="O12295">
        <v>0.87400513359547005</v>
      </c>
      <c r="P12295">
        <v>1.359466989918638</v>
      </c>
      <c r="Q12295">
        <v>0.73269643624800729</v>
      </c>
      <c r="R12295">
        <v>0.33408591085454442</v>
      </c>
      <c r="S12295">
        <v>1.58562628949044</v>
      </c>
      <c r="T12295">
        <v>0.90582623383988214</v>
      </c>
      <c r="U12295">
        <v>1.7928179135171729</v>
      </c>
      <c r="V12295">
        <v>12.90689059560852</v>
      </c>
      <c r="W12295">
        <v>0.84200908873159019</v>
      </c>
      <c r="X12295">
        <v>0.99996993613411056</v>
      </c>
      <c r="Y12295">
        <v>18</v>
      </c>
      <c r="Z12295">
        <v>11</v>
      </c>
      <c r="AA12295" s="1" t="s">
        <v>63</v>
      </c>
      <c r="AB12295">
        <v>4.13</v>
      </c>
    </row>
    <row r="12296" spans="1:28" x14ac:dyDescent="0.3">
      <c r="A12296" s="1" t="s">
        <v>12340</v>
      </c>
      <c r="B12296">
        <v>1.863771502627686</v>
      </c>
      <c r="C12296">
        <v>-2.654479980060032E-2</v>
      </c>
      <c r="D12296">
        <v>3.827044235705253</v>
      </c>
      <c r="E12296">
        <v>0.13732377666641651</v>
      </c>
      <c r="F12296">
        <v>1.4468088794037379</v>
      </c>
      <c r="G12296">
        <v>0.21061876413703609</v>
      </c>
      <c r="H12296">
        <v>4.6415590663342341</v>
      </c>
      <c r="I12296">
        <v>0.86550112717947747</v>
      </c>
      <c r="J12296">
        <v>0.28992679728871462</v>
      </c>
      <c r="K12296">
        <v>0.98779798230800464</v>
      </c>
      <c r="L12296">
        <v>1.535783225998919</v>
      </c>
      <c r="M12296">
        <v>0.99996025441370817</v>
      </c>
      <c r="N12296">
        <v>1.0127767479797809</v>
      </c>
      <c r="O12296">
        <v>0.90593993655376603</v>
      </c>
      <c r="P12296">
        <v>1.290494622400838</v>
      </c>
      <c r="Q12296">
        <v>0.90347804623586159</v>
      </c>
      <c r="R12296">
        <v>0.43385164319358371</v>
      </c>
      <c r="S12296">
        <v>1.668759270628049</v>
      </c>
      <c r="T12296">
        <v>0.93468967068360831</v>
      </c>
      <c r="U12296">
        <v>1.733687355136792</v>
      </c>
      <c r="V12296">
        <v>12.90689059560852</v>
      </c>
      <c r="W12296">
        <v>0.8681464648341799</v>
      </c>
      <c r="X12296">
        <v>0.99979835380902649</v>
      </c>
      <c r="Y12296">
        <v>18</v>
      </c>
      <c r="Z12296">
        <v>12</v>
      </c>
      <c r="AA12296" s="1" t="s">
        <v>29</v>
      </c>
      <c r="AB12296">
        <v>6.15</v>
      </c>
    </row>
    <row r="12297" spans="1:28" x14ac:dyDescent="0.3">
      <c r="A12297" s="1" t="s">
        <v>12341</v>
      </c>
      <c r="B12297">
        <v>1.787335245681116</v>
      </c>
      <c r="C12297">
        <v>-1.373738901771659E-2</v>
      </c>
      <c r="D12297">
        <v>2.9990443007387171</v>
      </c>
      <c r="E12297">
        <v>0.23753049322164729</v>
      </c>
      <c r="F12297">
        <v>1.602212458183695</v>
      </c>
      <c r="G12297">
        <v>0.18673487052925539</v>
      </c>
      <c r="H12297">
        <v>4.3684111026710806</v>
      </c>
      <c r="I12297">
        <v>0.82516709406820077</v>
      </c>
      <c r="J12297">
        <v>0.3049337115375596</v>
      </c>
      <c r="K12297">
        <v>0.98874584442555147</v>
      </c>
      <c r="L12297">
        <v>1.464281890056045</v>
      </c>
      <c r="M12297">
        <v>0.99996025441370817</v>
      </c>
      <c r="N12297">
        <v>1.011151620076207</v>
      </c>
      <c r="O12297">
        <v>0.92442850668751642</v>
      </c>
      <c r="P12297">
        <v>1.4188219446911181</v>
      </c>
      <c r="Q12297">
        <v>0.59838555818689665</v>
      </c>
      <c r="R12297">
        <v>0.28009846690803419</v>
      </c>
      <c r="S12297">
        <v>1.644891049664944</v>
      </c>
      <c r="T12297">
        <v>0.87566728452915044</v>
      </c>
      <c r="U12297">
        <v>1.7189885180628881</v>
      </c>
      <c r="V12297">
        <v>12.90689059560852</v>
      </c>
      <c r="W12297">
        <v>0.83713341147530251</v>
      </c>
      <c r="X12297">
        <v>0.99999995711749734</v>
      </c>
      <c r="Y12297">
        <v>18</v>
      </c>
      <c r="Z12297">
        <v>12</v>
      </c>
      <c r="AA12297" s="1" t="s">
        <v>31</v>
      </c>
      <c r="AB12297">
        <v>6.15</v>
      </c>
    </row>
    <row r="12298" spans="1:28" x14ac:dyDescent="0.3">
      <c r="A12298" s="1" t="s">
        <v>12342</v>
      </c>
      <c r="B12298">
        <v>1.87276494055446</v>
      </c>
      <c r="C12298">
        <v>-4.0739736742668953E-2</v>
      </c>
      <c r="D12298">
        <v>3.801693300626483</v>
      </c>
      <c r="E12298">
        <v>0.18689379750778901</v>
      </c>
      <c r="F12298">
        <v>1.554242185977134</v>
      </c>
      <c r="G12298">
        <v>0.20265033259927709</v>
      </c>
      <c r="H12298">
        <v>4.5272390088916632</v>
      </c>
      <c r="I12298">
        <v>0.8537370341886884</v>
      </c>
      <c r="J12298">
        <v>0.32092554110171662</v>
      </c>
      <c r="K12298">
        <v>0.98688750150813465</v>
      </c>
      <c r="L12298">
        <v>1.5065013601969901</v>
      </c>
      <c r="M12298">
        <v>0.99992365210776668</v>
      </c>
      <c r="N12298">
        <v>1.0120816836894551</v>
      </c>
      <c r="O12298">
        <v>0.91938616937831175</v>
      </c>
      <c r="P12298">
        <v>1.404413433628815</v>
      </c>
      <c r="Q12298">
        <v>0.73639836842422612</v>
      </c>
      <c r="R12298">
        <v>0.41023093142341549</v>
      </c>
      <c r="S12298">
        <v>1.663296425636847</v>
      </c>
      <c r="T12298">
        <v>0.90656224595459367</v>
      </c>
      <c r="U12298">
        <v>1.802408169011614</v>
      </c>
      <c r="V12298">
        <v>12.90689059560852</v>
      </c>
      <c r="W12298">
        <v>0.85116903758815909</v>
      </c>
      <c r="X12298">
        <v>0.99976623820337185</v>
      </c>
      <c r="Y12298">
        <v>18</v>
      </c>
      <c r="Z12298">
        <v>12</v>
      </c>
      <c r="AA12298" s="1" t="s">
        <v>33</v>
      </c>
      <c r="AB12298">
        <v>6.15</v>
      </c>
    </row>
    <row r="12299" spans="1:28" x14ac:dyDescent="0.3">
      <c r="A12299" s="1" t="s">
        <v>12343</v>
      </c>
      <c r="B12299">
        <v>1.8586278545296511</v>
      </c>
      <c r="C12299">
        <v>-6.4973828722356686E-2</v>
      </c>
      <c r="D12299">
        <v>4.2108348957854416</v>
      </c>
      <c r="E12299">
        <v>0.2089381956756034</v>
      </c>
      <c r="F12299">
        <v>1.628104619789682</v>
      </c>
      <c r="G12299">
        <v>0.21584721410797511</v>
      </c>
      <c r="H12299">
        <v>4.1496801283522586</v>
      </c>
      <c r="I12299">
        <v>0.85877878832759802</v>
      </c>
      <c r="J12299">
        <v>0.33007283462595438</v>
      </c>
      <c r="K12299">
        <v>0.98841393268704136</v>
      </c>
      <c r="L12299">
        <v>1.500077579817374</v>
      </c>
      <c r="M12299">
        <v>0.999721055954916</v>
      </c>
      <c r="N12299">
        <v>1.012049524883593</v>
      </c>
      <c r="O12299">
        <v>0.89921682014149329</v>
      </c>
      <c r="P12299">
        <v>1.3208624932073301</v>
      </c>
      <c r="Q12299">
        <v>0.67294487501264655</v>
      </c>
      <c r="R12299">
        <v>0.34646591564004259</v>
      </c>
      <c r="S12299">
        <v>1.6365801283473249</v>
      </c>
      <c r="T12299">
        <v>0.8933782960469655</v>
      </c>
      <c r="U12299">
        <v>1.7989237793794519</v>
      </c>
      <c r="V12299">
        <v>12.90689059560852</v>
      </c>
      <c r="W12299">
        <v>0.83588160980065074</v>
      </c>
      <c r="X12299">
        <v>0.99980038618925637</v>
      </c>
      <c r="Y12299">
        <v>18</v>
      </c>
      <c r="Z12299">
        <v>12</v>
      </c>
      <c r="AA12299" s="1" t="s">
        <v>35</v>
      </c>
      <c r="AB12299">
        <v>6.15</v>
      </c>
    </row>
    <row r="12300" spans="1:28" x14ac:dyDescent="0.3">
      <c r="A12300" s="1" t="s">
        <v>12344</v>
      </c>
      <c r="B12300">
        <v>1.9041220277989639</v>
      </c>
      <c r="C12300">
        <v>5.4472747944341648E-2</v>
      </c>
      <c r="D12300">
        <v>4.1905189864336929</v>
      </c>
      <c r="E12300">
        <v>0.17450440638808501</v>
      </c>
      <c r="F12300">
        <v>1.5449113181174741</v>
      </c>
      <c r="G12300">
        <v>0.21982468738794739</v>
      </c>
      <c r="H12300">
        <v>4.440876823210516</v>
      </c>
      <c r="I12300">
        <v>0.87726522017026654</v>
      </c>
      <c r="J12300">
        <v>0.31048077091839132</v>
      </c>
      <c r="K12300">
        <v>0.9876822692052698</v>
      </c>
      <c r="L12300">
        <v>1.53697906393873</v>
      </c>
      <c r="M12300">
        <v>0.99982088831395632</v>
      </c>
      <c r="N12300">
        <v>1.0129579973377461</v>
      </c>
      <c r="O12300">
        <v>0.89249370372922043</v>
      </c>
      <c r="P12300">
        <v>1.4904197475180849</v>
      </c>
      <c r="Q12300">
        <v>0.77484757015720485</v>
      </c>
      <c r="R12300">
        <v>0.36480336096478888</v>
      </c>
      <c r="S12300">
        <v>1.652687430612201</v>
      </c>
      <c r="T12300">
        <v>0.91379074702986962</v>
      </c>
      <c r="U12300">
        <v>1.844713183652239</v>
      </c>
      <c r="V12300">
        <v>12.90689059560852</v>
      </c>
      <c r="W12300">
        <v>0.85155262833092615</v>
      </c>
      <c r="X12300">
        <v>0.99943881719324645</v>
      </c>
      <c r="Y12300">
        <v>18</v>
      </c>
      <c r="Z12300">
        <v>12</v>
      </c>
      <c r="AA12300" s="1" t="s">
        <v>37</v>
      </c>
      <c r="AB12300">
        <v>6.15</v>
      </c>
    </row>
    <row r="12301" spans="1:28" x14ac:dyDescent="0.3">
      <c r="A12301" s="1" t="s">
        <v>12345</v>
      </c>
      <c r="B12301">
        <v>1.867061933910604</v>
      </c>
      <c r="C12301">
        <v>5.3529292908711668E-2</v>
      </c>
      <c r="D12301">
        <v>4.1146269398524309</v>
      </c>
      <c r="E12301">
        <v>0.2045853878607658</v>
      </c>
      <c r="F12301">
        <v>1.6014989639834909</v>
      </c>
      <c r="G12301">
        <v>0.2128268698895435</v>
      </c>
      <c r="H12301">
        <v>4.2652654538797883</v>
      </c>
      <c r="I12301">
        <v>0.84701469533680895</v>
      </c>
      <c r="J12301">
        <v>0.32630379606251719</v>
      </c>
      <c r="K12301">
        <v>0.98871569758008249</v>
      </c>
      <c r="L12301">
        <v>1.4997496300246</v>
      </c>
      <c r="M12301">
        <v>0.99998139343136794</v>
      </c>
      <c r="N12301">
        <v>1.0118778930953709</v>
      </c>
      <c r="O12301">
        <v>0.92274772758444823</v>
      </c>
      <c r="P12301">
        <v>1.58868948613207</v>
      </c>
      <c r="Q12301">
        <v>0.6849588319886295</v>
      </c>
      <c r="R12301">
        <v>0.323809796010746</v>
      </c>
      <c r="S12301">
        <v>1.643116588901641</v>
      </c>
      <c r="T12301">
        <v>0.89601412511221357</v>
      </c>
      <c r="U12301">
        <v>1.8118935546570101</v>
      </c>
      <c r="V12301">
        <v>12.90689059560852</v>
      </c>
      <c r="W12301">
        <v>0.8427567563097883</v>
      </c>
      <c r="X12301">
        <v>0.99962067493589046</v>
      </c>
      <c r="Y12301">
        <v>18</v>
      </c>
      <c r="Z12301">
        <v>12</v>
      </c>
      <c r="AA12301" s="1" t="s">
        <v>39</v>
      </c>
      <c r="AB12301">
        <v>6.15</v>
      </c>
    </row>
    <row r="12302" spans="1:28" x14ac:dyDescent="0.3">
      <c r="A12302" s="1" t="s">
        <v>12346</v>
      </c>
      <c r="B12302">
        <v>1.8803760677526149</v>
      </c>
      <c r="C12302">
        <v>3.1161282998171998E-2</v>
      </c>
      <c r="D12302">
        <v>3.48421786445468</v>
      </c>
      <c r="E12302">
        <v>0.1446047743378481</v>
      </c>
      <c r="F12302">
        <v>1.465464012275425</v>
      </c>
      <c r="G12302">
        <v>0.1888516403368749</v>
      </c>
      <c r="H12302">
        <v>4.7272521282734354</v>
      </c>
      <c r="I12302">
        <v>0.8537370341886884</v>
      </c>
      <c r="J12302">
        <v>0.296216519546877</v>
      </c>
      <c r="K12302">
        <v>0.98769247424936146</v>
      </c>
      <c r="L12302">
        <v>1.527507220985985</v>
      </c>
      <c r="M12302">
        <v>0.9999979326113857</v>
      </c>
      <c r="N12302">
        <v>1.0127447397793941</v>
      </c>
      <c r="O12302">
        <v>0.912663052966039</v>
      </c>
      <c r="P12302">
        <v>1.5690736852286951</v>
      </c>
      <c r="Q12302">
        <v>0.87652397610528232</v>
      </c>
      <c r="R12302">
        <v>0.39768531401418772</v>
      </c>
      <c r="S12302">
        <v>1.670269242148342</v>
      </c>
      <c r="T12302">
        <v>0.93069196259506981</v>
      </c>
      <c r="U12302">
        <v>1.7647598051372091</v>
      </c>
      <c r="V12302">
        <v>12.90689059560852</v>
      </c>
      <c r="W12302">
        <v>0.86268159545821987</v>
      </c>
      <c r="X12302">
        <v>0.99980930835070592</v>
      </c>
      <c r="Y12302">
        <v>18</v>
      </c>
      <c r="Z12302">
        <v>12</v>
      </c>
      <c r="AA12302" s="1" t="s">
        <v>41</v>
      </c>
      <c r="AB12302">
        <v>6.15</v>
      </c>
    </row>
    <row r="12303" spans="1:28" x14ac:dyDescent="0.3">
      <c r="A12303" s="1" t="s">
        <v>12347</v>
      </c>
      <c r="B12303">
        <v>1.8091893977082549</v>
      </c>
      <c r="C12303">
        <v>-4.9655451031529907E-2</v>
      </c>
      <c r="D12303">
        <v>3.8730540063641521</v>
      </c>
      <c r="E12303">
        <v>0.23898019862354161</v>
      </c>
      <c r="F12303">
        <v>1.6860551349670889</v>
      </c>
      <c r="G12303">
        <v>0.2076502350588573</v>
      </c>
      <c r="H12303">
        <v>3.926424468057347</v>
      </c>
      <c r="I12303">
        <v>0.82348650935523093</v>
      </c>
      <c r="J12303">
        <v>0.3384410069819887</v>
      </c>
      <c r="K12303">
        <v>0.98781522703560487</v>
      </c>
      <c r="L12303">
        <v>1.4620007129867549</v>
      </c>
      <c r="M12303">
        <v>0.99996299466838734</v>
      </c>
      <c r="N12303">
        <v>1.011243273388476</v>
      </c>
      <c r="O12303">
        <v>0.9109822738629707</v>
      </c>
      <c r="P12303">
        <v>1.2396048637557819</v>
      </c>
      <c r="Q12303">
        <v>0.59483225211342505</v>
      </c>
      <c r="R12303">
        <v>0.36244743904957472</v>
      </c>
      <c r="S12303">
        <v>1.6307420384789391</v>
      </c>
      <c r="T12303">
        <v>0.87475095005281656</v>
      </c>
      <c r="U12303">
        <v>1.7471030091484629</v>
      </c>
      <c r="V12303">
        <v>12.90689059560852</v>
      </c>
      <c r="W12303">
        <v>0.82654016209108971</v>
      </c>
      <c r="X12303">
        <v>0.99989363809116671</v>
      </c>
      <c r="Y12303">
        <v>18</v>
      </c>
      <c r="Z12303">
        <v>12</v>
      </c>
      <c r="AA12303" s="1" t="s">
        <v>43</v>
      </c>
      <c r="AB12303">
        <v>6.15</v>
      </c>
    </row>
    <row r="12304" spans="1:28" x14ac:dyDescent="0.3">
      <c r="A12304" s="1" t="s">
        <v>12348</v>
      </c>
      <c r="B12304">
        <v>1.8749826529327369</v>
      </c>
      <c r="C12304">
        <v>2.1059131119743672E-2</v>
      </c>
      <c r="D12304">
        <v>4.3049552168175609</v>
      </c>
      <c r="E12304">
        <v>0.17783992432657439</v>
      </c>
      <c r="F12304">
        <v>1.5366995829764261</v>
      </c>
      <c r="G12304">
        <v>0.19670916025657009</v>
      </c>
      <c r="H12304">
        <v>4.4587577889002219</v>
      </c>
      <c r="I12304">
        <v>0.83693118705898983</v>
      </c>
      <c r="J12304">
        <v>0.31550908380058779</v>
      </c>
      <c r="K12304">
        <v>0.98867655908746566</v>
      </c>
      <c r="L12304">
        <v>1.507477872643336</v>
      </c>
      <c r="M12304">
        <v>0.99997297699537402</v>
      </c>
      <c r="N12304">
        <v>1.011963733880074</v>
      </c>
      <c r="O12304">
        <v>0.91602461117217537</v>
      </c>
      <c r="P12304">
        <v>1.33517380595361</v>
      </c>
      <c r="Q12304">
        <v>0.76420282755596092</v>
      </c>
      <c r="R12304">
        <v>0.39553380714647363</v>
      </c>
      <c r="S12304">
        <v>1.6515046146451049</v>
      </c>
      <c r="T12304">
        <v>0.91185754700210153</v>
      </c>
      <c r="U12304">
        <v>1.7835800961620849</v>
      </c>
      <c r="V12304">
        <v>12.90689059560852</v>
      </c>
      <c r="W12304">
        <v>0.8560637275799734</v>
      </c>
      <c r="X12304">
        <v>0.99992626439026133</v>
      </c>
      <c r="Y12304">
        <v>18</v>
      </c>
      <c r="Z12304">
        <v>12</v>
      </c>
      <c r="AA12304" s="1" t="s">
        <v>45</v>
      </c>
      <c r="AB12304">
        <v>6.15</v>
      </c>
    </row>
    <row r="12305" spans="1:28" x14ac:dyDescent="0.3">
      <c r="A12305" s="1" t="s">
        <v>12349</v>
      </c>
      <c r="B12305">
        <v>1.8604052546981209</v>
      </c>
      <c r="C12305">
        <v>7.8763633100688679E-2</v>
      </c>
      <c r="D12305">
        <v>4.2464330058530688</v>
      </c>
      <c r="E12305">
        <v>0.20913983703624131</v>
      </c>
      <c r="F12305">
        <v>1.623374855619431</v>
      </c>
      <c r="G12305">
        <v>0.2131181214299652</v>
      </c>
      <c r="H12305">
        <v>4.0697607339638697</v>
      </c>
      <c r="I12305">
        <v>0.85205644947571857</v>
      </c>
      <c r="J12305">
        <v>0.328772568673868</v>
      </c>
      <c r="K12305">
        <v>0.98854423906655498</v>
      </c>
      <c r="L12305">
        <v>1.4976679398546091</v>
      </c>
      <c r="M12305">
        <v>0.99977704094314179</v>
      </c>
      <c r="N12305">
        <v>1.011802741519565</v>
      </c>
      <c r="O12305">
        <v>0.91434383206910708</v>
      </c>
      <c r="P12305">
        <v>1.3528781957532421</v>
      </c>
      <c r="Q12305">
        <v>0.67231859586085641</v>
      </c>
      <c r="R12305">
        <v>0.38126976555249309</v>
      </c>
      <c r="S12305">
        <v>1.6372522190449379</v>
      </c>
      <c r="T12305">
        <v>0.89325580510890012</v>
      </c>
      <c r="U12305">
        <v>1.803884175711099</v>
      </c>
      <c r="V12305">
        <v>12.90689059560852</v>
      </c>
      <c r="W12305">
        <v>0.83989193153827491</v>
      </c>
      <c r="X12305">
        <v>0.9998723599369862</v>
      </c>
      <c r="Y12305">
        <v>18</v>
      </c>
      <c r="Z12305">
        <v>12</v>
      </c>
      <c r="AA12305" s="1" t="s">
        <v>47</v>
      </c>
      <c r="AB12305">
        <v>6.15</v>
      </c>
    </row>
    <row r="12306" spans="1:28" x14ac:dyDescent="0.3">
      <c r="A12306" s="1" t="s">
        <v>12350</v>
      </c>
      <c r="B12306">
        <v>1.8737855152798459</v>
      </c>
      <c r="C12306">
        <v>2.0152546935244601E-2</v>
      </c>
      <c r="D12306">
        <v>3.733807150848262</v>
      </c>
      <c r="E12306">
        <v>0.15737261077365861</v>
      </c>
      <c r="F12306">
        <v>1.4821375623098041</v>
      </c>
      <c r="G12306">
        <v>0.1990340990957345</v>
      </c>
      <c r="H12306">
        <v>4.6105035921267108</v>
      </c>
      <c r="I12306">
        <v>0.84365352591086917</v>
      </c>
      <c r="J12306">
        <v>0.29228530077855441</v>
      </c>
      <c r="K12306">
        <v>0.98771668265693813</v>
      </c>
      <c r="L12306">
        <v>1.5200638279002909</v>
      </c>
      <c r="M12306">
        <v>0.99995448029427492</v>
      </c>
      <c r="N12306">
        <v>1.012279842056969</v>
      </c>
      <c r="O12306">
        <v>0.9109822738629707</v>
      </c>
      <c r="P12306">
        <v>1.064998061822126</v>
      </c>
      <c r="Q12306">
        <v>0.83137899959765593</v>
      </c>
      <c r="R12306">
        <v>0.32043307848519642</v>
      </c>
      <c r="S12306">
        <v>1.6656013358928039</v>
      </c>
      <c r="T12306">
        <v>0.92356947345277951</v>
      </c>
      <c r="U12306">
        <v>1.7507658643086661</v>
      </c>
      <c r="V12306">
        <v>12.90689059560852</v>
      </c>
      <c r="W12306">
        <v>0.86657472814581482</v>
      </c>
      <c r="X12306">
        <v>0.99983200970168196</v>
      </c>
      <c r="Y12306">
        <v>18</v>
      </c>
      <c r="Z12306">
        <v>12</v>
      </c>
      <c r="AA12306" s="1" t="s">
        <v>49</v>
      </c>
      <c r="AB12306">
        <v>6.15</v>
      </c>
    </row>
    <row r="12307" spans="1:28" x14ac:dyDescent="0.3">
      <c r="A12307" s="1" t="s">
        <v>12351</v>
      </c>
      <c r="B12307">
        <v>1.8695147902874969</v>
      </c>
      <c r="C12307">
        <v>-3.2372324502561327E-2</v>
      </c>
      <c r="D12307">
        <v>3.6535286708930448</v>
      </c>
      <c r="E12307">
        <v>0.15071477210531931</v>
      </c>
      <c r="F12307">
        <v>1.470949281057738</v>
      </c>
      <c r="G12307">
        <v>0.20539228780678959</v>
      </c>
      <c r="H12307">
        <v>4.564499396070123</v>
      </c>
      <c r="I12307">
        <v>0.84533411062383912</v>
      </c>
      <c r="J12307">
        <v>0.29119982267948791</v>
      </c>
      <c r="K12307">
        <v>0.98708365827645539</v>
      </c>
      <c r="L12307">
        <v>1.5293412770512711</v>
      </c>
      <c r="M12307">
        <v>0.99988959379109288</v>
      </c>
      <c r="N12307">
        <v>1.01245635439173</v>
      </c>
      <c r="O12307">
        <v>0.90089759924456148</v>
      </c>
      <c r="P12307">
        <v>1.378182603214215</v>
      </c>
      <c r="Q12307">
        <v>0.8545590248147743</v>
      </c>
      <c r="R12307">
        <v>0.37800821544838931</v>
      </c>
      <c r="S12307">
        <v>1.669021536503779</v>
      </c>
      <c r="T12307">
        <v>0.92730126514831723</v>
      </c>
      <c r="U12307">
        <v>1.763931985334809</v>
      </c>
      <c r="V12307">
        <v>12.90689059560852</v>
      </c>
      <c r="W12307">
        <v>0.86503739435760352</v>
      </c>
      <c r="X12307">
        <v>0.99972284761452879</v>
      </c>
      <c r="Y12307">
        <v>18</v>
      </c>
      <c r="Z12307">
        <v>12</v>
      </c>
      <c r="AA12307" s="1" t="s">
        <v>51</v>
      </c>
      <c r="AB12307">
        <v>6.15</v>
      </c>
    </row>
    <row r="12308" spans="1:28" x14ac:dyDescent="0.3">
      <c r="A12308" s="1" t="s">
        <v>12352</v>
      </c>
      <c r="B12308">
        <v>1.7078003338529859</v>
      </c>
      <c r="C12308">
        <v>3.9538937350479308E-2</v>
      </c>
      <c r="D12308">
        <v>3.3075147482691021</v>
      </c>
      <c r="E12308">
        <v>0.27214851903091503</v>
      </c>
      <c r="F12308">
        <v>1.6795816015619669</v>
      </c>
      <c r="G12308">
        <v>0.19997061635716179</v>
      </c>
      <c r="H12308">
        <v>3.5371710314812241</v>
      </c>
      <c r="I12308">
        <v>0.78987481509583379</v>
      </c>
      <c r="J12308">
        <v>0.29640254046222142</v>
      </c>
      <c r="K12308">
        <v>0.98947428674028692</v>
      </c>
      <c r="L12308">
        <v>1.4440606864165419</v>
      </c>
      <c r="M12308">
        <v>0.99995448029427492</v>
      </c>
      <c r="N12308">
        <v>1.0106816779079051</v>
      </c>
      <c r="O12308">
        <v>0.93955551861513042</v>
      </c>
      <c r="P12308">
        <v>0.88507086888723507</v>
      </c>
      <c r="Q12308">
        <v>0.5185955776451121</v>
      </c>
      <c r="R12308">
        <v>0.33622922781917192</v>
      </c>
      <c r="S12308">
        <v>1.6221298484287789</v>
      </c>
      <c r="T12308">
        <v>0.85330169525278421</v>
      </c>
      <c r="U12308">
        <v>1.632179908542055</v>
      </c>
      <c r="V12308">
        <v>12.90689059560852</v>
      </c>
      <c r="W12308">
        <v>0.80567240582648358</v>
      </c>
      <c r="X12308">
        <v>0.99981438669668898</v>
      </c>
      <c r="Y12308">
        <v>18</v>
      </c>
      <c r="Z12308">
        <v>12</v>
      </c>
      <c r="AA12308" s="1" t="s">
        <v>53</v>
      </c>
      <c r="AB12308">
        <v>6.15</v>
      </c>
    </row>
    <row r="12309" spans="1:28" x14ac:dyDescent="0.3">
      <c r="A12309" s="1" t="s">
        <v>12353</v>
      </c>
      <c r="B12309">
        <v>1.7920094845104231</v>
      </c>
      <c r="C12309">
        <v>2.514662880181096E-3</v>
      </c>
      <c r="D12309">
        <v>3.2282784920819219</v>
      </c>
      <c r="E12309">
        <v>0.22326823753142111</v>
      </c>
      <c r="F12309">
        <v>1.592996341835605</v>
      </c>
      <c r="G12309">
        <v>0.16807362331471509</v>
      </c>
      <c r="H12309">
        <v>4.5526709073915432</v>
      </c>
      <c r="I12309">
        <v>0.82516709406820077</v>
      </c>
      <c r="J12309">
        <v>0.32167999256623292</v>
      </c>
      <c r="K12309">
        <v>0.98763122615188126</v>
      </c>
      <c r="L12309">
        <v>1.454353382792926</v>
      </c>
      <c r="M12309">
        <v>0.99997297699537402</v>
      </c>
      <c r="N12309">
        <v>1.011103074694325</v>
      </c>
      <c r="O12309">
        <v>0.92610928579058449</v>
      </c>
      <c r="P12309">
        <v>0.50968392558579101</v>
      </c>
      <c r="Q12309">
        <v>0.63453174417135827</v>
      </c>
      <c r="R12309">
        <v>0.3860232470990802</v>
      </c>
      <c r="S12309">
        <v>1.657657615445161</v>
      </c>
      <c r="T12309">
        <v>0.88458787551784357</v>
      </c>
      <c r="U12309">
        <v>1.6995781353148369</v>
      </c>
      <c r="V12309">
        <v>12.90689059560852</v>
      </c>
      <c r="W12309">
        <v>0.84430853375750259</v>
      </c>
      <c r="X12309">
        <v>0.99999932007358483</v>
      </c>
      <c r="Y12309">
        <v>18</v>
      </c>
      <c r="Z12309">
        <v>12</v>
      </c>
      <c r="AA12309" s="1" t="s">
        <v>55</v>
      </c>
      <c r="AB12309">
        <v>6.15</v>
      </c>
    </row>
    <row r="12310" spans="1:28" x14ac:dyDescent="0.3">
      <c r="A12310" s="1" t="s">
        <v>12354</v>
      </c>
      <c r="B12310">
        <v>1.863161355725651</v>
      </c>
      <c r="C12310">
        <v>7.5461697819957152E-2</v>
      </c>
      <c r="D12310">
        <v>4.1097028029660754</v>
      </c>
      <c r="E12310">
        <v>0.2113480691452243</v>
      </c>
      <c r="F12310">
        <v>1.6239713673357741</v>
      </c>
      <c r="G12310">
        <v>0.20755628533831261</v>
      </c>
      <c r="H12310">
        <v>3.8806881903606358</v>
      </c>
      <c r="I12310">
        <v>0.84869528004977879</v>
      </c>
      <c r="J12310">
        <v>0.33051343921932308</v>
      </c>
      <c r="K12310">
        <v>0.98873858755105881</v>
      </c>
      <c r="L12310">
        <v>1.492813203003323</v>
      </c>
      <c r="M12310">
        <v>0.99986512627869228</v>
      </c>
      <c r="N12310">
        <v>1.0120066356002679</v>
      </c>
      <c r="O12310">
        <v>0.89753604103842499</v>
      </c>
      <c r="P12310">
        <v>1.0300584354541999</v>
      </c>
      <c r="Q12310">
        <v>0.66637186063873877</v>
      </c>
      <c r="R12310">
        <v>0.36824876636853648</v>
      </c>
      <c r="S12310">
        <v>1.639993124869116</v>
      </c>
      <c r="T12310">
        <v>0.89191212671515663</v>
      </c>
      <c r="U12310">
        <v>1.79548127764466</v>
      </c>
      <c r="V12310">
        <v>12.90689059560852</v>
      </c>
      <c r="W12310">
        <v>0.83785451813621492</v>
      </c>
      <c r="X12310">
        <v>0.99979404005584538</v>
      </c>
      <c r="Y12310">
        <v>18</v>
      </c>
      <c r="Z12310">
        <v>12</v>
      </c>
      <c r="AA12310" s="1" t="s">
        <v>57</v>
      </c>
      <c r="AB12310">
        <v>6.15</v>
      </c>
    </row>
    <row r="12311" spans="1:28" x14ac:dyDescent="0.3">
      <c r="A12311" s="1" t="s">
        <v>12355</v>
      </c>
      <c r="B12311">
        <v>1.861585567226967</v>
      </c>
      <c r="C12311">
        <v>2.5902807871514E-4</v>
      </c>
      <c r="D12311">
        <v>4.2476559499823532</v>
      </c>
      <c r="E12311">
        <v>0.1416747764208473</v>
      </c>
      <c r="F12311">
        <v>1.4482036115825729</v>
      </c>
      <c r="G12311">
        <v>0.19222549308746459</v>
      </c>
      <c r="H12311">
        <v>4.6156115434691563</v>
      </c>
      <c r="I12311">
        <v>0.85037586476274862</v>
      </c>
      <c r="J12311">
        <v>0.28202108187136787</v>
      </c>
      <c r="K12311">
        <v>0.987741925115312</v>
      </c>
      <c r="L12311">
        <v>1.526863679387886</v>
      </c>
      <c r="M12311">
        <v>0.99992746895467999</v>
      </c>
      <c r="N12311">
        <v>1.01245635439173</v>
      </c>
      <c r="O12311">
        <v>0.91434383206910708</v>
      </c>
      <c r="P12311">
        <v>1.0403190016788439</v>
      </c>
      <c r="Q12311">
        <v>0.887263631668882</v>
      </c>
      <c r="R12311">
        <v>0.37439900749741312</v>
      </c>
      <c r="S12311">
        <v>1.6641517518242981</v>
      </c>
      <c r="T12311">
        <v>0.9323063277283995</v>
      </c>
      <c r="U12311">
        <v>1.7239858603177951</v>
      </c>
      <c r="V12311">
        <v>12.90689059560852</v>
      </c>
      <c r="W12311">
        <v>0.8687191433836019</v>
      </c>
      <c r="X12311">
        <v>0.99982733628347153</v>
      </c>
      <c r="Y12311">
        <v>18</v>
      </c>
      <c r="Z12311">
        <v>12</v>
      </c>
      <c r="AA12311" s="1" t="s">
        <v>59</v>
      </c>
      <c r="AB12311">
        <v>6.15</v>
      </c>
    </row>
    <row r="12312" spans="1:28" x14ac:dyDescent="0.3">
      <c r="A12312" s="1" t="s">
        <v>12356</v>
      </c>
      <c r="B12312">
        <v>1.8872722159826161</v>
      </c>
      <c r="C12312">
        <v>2.1055892735294179E-2</v>
      </c>
      <c r="D12312">
        <v>4.0700548613169927</v>
      </c>
      <c r="E12312">
        <v>0.17441935017095131</v>
      </c>
      <c r="F12312">
        <v>1.5285170892787019</v>
      </c>
      <c r="G12312">
        <v>0.19428294323177239</v>
      </c>
      <c r="H12312">
        <v>4.6343474952323467</v>
      </c>
      <c r="I12312">
        <v>0.85877878832759802</v>
      </c>
      <c r="J12312">
        <v>0.31513258833693392</v>
      </c>
      <c r="K12312">
        <v>0.98787370302275856</v>
      </c>
      <c r="L12312">
        <v>1.5141519181371981</v>
      </c>
      <c r="M12312">
        <v>0.99978359853055199</v>
      </c>
      <c r="N12312">
        <v>1.01249911359434</v>
      </c>
      <c r="O12312">
        <v>0.91938616937831175</v>
      </c>
      <c r="P12312">
        <v>1.4827323626029061</v>
      </c>
      <c r="Q12312">
        <v>0.77501301174743098</v>
      </c>
      <c r="R12312">
        <v>0.283672793382444</v>
      </c>
      <c r="S12312">
        <v>1.660912060473358</v>
      </c>
      <c r="T12312">
        <v>0.91383991950852794</v>
      </c>
      <c r="U12312">
        <v>1.805175812724586</v>
      </c>
      <c r="V12312">
        <v>12.90689059560852</v>
      </c>
      <c r="W12312">
        <v>0.85673616885591308</v>
      </c>
      <c r="X12312">
        <v>0.99963100491068235</v>
      </c>
      <c r="Y12312">
        <v>18</v>
      </c>
      <c r="Z12312">
        <v>12</v>
      </c>
      <c r="AA12312" s="1" t="s">
        <v>61</v>
      </c>
      <c r="AB12312">
        <v>6.15</v>
      </c>
    </row>
    <row r="12313" spans="1:28" x14ac:dyDescent="0.3">
      <c r="A12313" s="1" t="s">
        <v>12357</v>
      </c>
      <c r="B12313">
        <v>1.8926939097784301</v>
      </c>
      <c r="C12313">
        <v>5.2853335996926987E-2</v>
      </c>
      <c r="D12313">
        <v>3.9217628106302089</v>
      </c>
      <c r="E12313">
        <v>0.19009308817153339</v>
      </c>
      <c r="F12313">
        <v>1.5820987642590769</v>
      </c>
      <c r="G12313">
        <v>0.21365001429772351</v>
      </c>
      <c r="H12313">
        <v>4.3669758167180843</v>
      </c>
      <c r="I12313">
        <v>0.86382054246650763</v>
      </c>
      <c r="J12313">
        <v>0.32560131007638121</v>
      </c>
      <c r="K12313">
        <v>0.9878796364790533</v>
      </c>
      <c r="L12313">
        <v>1.517968458048943</v>
      </c>
      <c r="M12313">
        <v>0.99988489605017217</v>
      </c>
      <c r="N12313">
        <v>1.012413582840175</v>
      </c>
      <c r="O12313">
        <v>0.89417448283228862</v>
      </c>
      <c r="P12313">
        <v>1.42625267328005</v>
      </c>
      <c r="Q12313">
        <v>0.72686529441731174</v>
      </c>
      <c r="R12313">
        <v>0.36243879208429342</v>
      </c>
      <c r="S12313">
        <v>1.6488258614344431</v>
      </c>
      <c r="T12313">
        <v>0.90467441060743992</v>
      </c>
      <c r="U12313">
        <v>1.8332580380156489</v>
      </c>
      <c r="V12313">
        <v>12.90689059560852</v>
      </c>
      <c r="W12313">
        <v>0.84163441065803546</v>
      </c>
      <c r="X12313">
        <v>0.99972423427646107</v>
      </c>
      <c r="Y12313">
        <v>18</v>
      </c>
      <c r="Z12313">
        <v>12</v>
      </c>
      <c r="AA12313" s="1" t="s">
        <v>63</v>
      </c>
      <c r="AB12313">
        <v>6.15</v>
      </c>
    </row>
    <row r="12314" spans="1:28" x14ac:dyDescent="0.3">
      <c r="A12314" s="1" t="s">
        <v>12358</v>
      </c>
      <c r="B12314">
        <v>1.796517373958888</v>
      </c>
      <c r="C12314">
        <v>9.4775626432918259E-2</v>
      </c>
      <c r="D12314">
        <v>3.9320607018697289</v>
      </c>
      <c r="E12314">
        <v>0.18678648346622351</v>
      </c>
      <c r="F12314">
        <v>1.601801753599323</v>
      </c>
      <c r="G12314">
        <v>0.2440181092364288</v>
      </c>
      <c r="H12314">
        <v>3.4140216219327129</v>
      </c>
      <c r="I12314">
        <v>0.84869528004977879</v>
      </c>
      <c r="J12314">
        <v>0.27827284083593878</v>
      </c>
      <c r="K12314">
        <v>0.98797728873396695</v>
      </c>
      <c r="L12314">
        <v>1.5065239207041241</v>
      </c>
      <c r="M12314">
        <v>0.9999681815695296</v>
      </c>
      <c r="N12314">
        <v>1.0122691375734569</v>
      </c>
      <c r="O12314">
        <v>0.9109822738629707</v>
      </c>
      <c r="P12314">
        <v>1.1966720622661799</v>
      </c>
      <c r="Q12314">
        <v>0.73688470339380729</v>
      </c>
      <c r="R12314">
        <v>0.41768611045186399</v>
      </c>
      <c r="S12314">
        <v>1.5982681956362379</v>
      </c>
      <c r="T12314">
        <v>0.90662541898863214</v>
      </c>
      <c r="U12314">
        <v>1.659397336098845</v>
      </c>
      <c r="V12314">
        <v>12.90689059560852</v>
      </c>
      <c r="W12314">
        <v>0.84386185080932274</v>
      </c>
      <c r="X12314">
        <v>0.99997606127708971</v>
      </c>
      <c r="Y12314">
        <v>18</v>
      </c>
      <c r="Z12314">
        <v>13</v>
      </c>
      <c r="AA12314" s="1" t="s">
        <v>29</v>
      </c>
      <c r="AB12314">
        <v>6.09</v>
      </c>
    </row>
    <row r="12315" spans="1:28" x14ac:dyDescent="0.3">
      <c r="A12315" s="1" t="s">
        <v>12359</v>
      </c>
      <c r="B12315">
        <v>1.5108381503486841</v>
      </c>
      <c r="C12315">
        <v>3.8546348111855977E-2</v>
      </c>
      <c r="D12315">
        <v>3.2069610611673989</v>
      </c>
      <c r="E12315">
        <v>0.34161852641543722</v>
      </c>
      <c r="F12315">
        <v>1.8398582834965009</v>
      </c>
      <c r="G12315">
        <v>0.28759005176493119</v>
      </c>
      <c r="H12315">
        <v>2.9992721948057</v>
      </c>
      <c r="I12315">
        <v>0.7814718915309844</v>
      </c>
      <c r="J12315">
        <v>0.25777819126935048</v>
      </c>
      <c r="K12315">
        <v>0.9878095621170655</v>
      </c>
      <c r="L12315">
        <v>1.399313239822535</v>
      </c>
      <c r="M12315">
        <v>0.99995741628913248</v>
      </c>
      <c r="N12315">
        <v>1.010172235835463</v>
      </c>
      <c r="O12315">
        <v>0.92947084399672109</v>
      </c>
      <c r="P12315">
        <v>1.4925439270457761</v>
      </c>
      <c r="Q12315">
        <v>0.38652367116525332</v>
      </c>
      <c r="R12315">
        <v>0.29628374657648487</v>
      </c>
      <c r="S12315">
        <v>1.5808204409041819</v>
      </c>
      <c r="T12315">
        <v>0.80533881641915717</v>
      </c>
      <c r="U12315">
        <v>1.407054160551281</v>
      </c>
      <c r="V12315">
        <v>12.90689059560852</v>
      </c>
      <c r="W12315">
        <v>0.79453093074843617</v>
      </c>
      <c r="X12315">
        <v>0.99979970949802333</v>
      </c>
      <c r="Y12315">
        <v>18</v>
      </c>
      <c r="Z12315">
        <v>13</v>
      </c>
      <c r="AA12315" s="1" t="s">
        <v>31</v>
      </c>
      <c r="AB12315">
        <v>6.09</v>
      </c>
    </row>
    <row r="12316" spans="1:28" x14ac:dyDescent="0.3">
      <c r="A12316" s="1" t="s">
        <v>12360</v>
      </c>
      <c r="B12316">
        <v>1.5903933085636539</v>
      </c>
      <c r="C12316">
        <v>0.10455409318464159</v>
      </c>
      <c r="D12316">
        <v>3.8952831237301928</v>
      </c>
      <c r="E12316">
        <v>0.32237799172351128</v>
      </c>
      <c r="F12316">
        <v>1.9106149007695841</v>
      </c>
      <c r="G12316">
        <v>0.28061880688357638</v>
      </c>
      <c r="H12316">
        <v>2.9097170523533622</v>
      </c>
      <c r="I12316">
        <v>0.79323598452177346</v>
      </c>
      <c r="J12316">
        <v>0.27794959850683382</v>
      </c>
      <c r="K12316">
        <v>0.98695665352048412</v>
      </c>
      <c r="L12316">
        <v>1.4200656744876821</v>
      </c>
      <c r="M12316">
        <v>0.99991973738599016</v>
      </c>
      <c r="N12316">
        <v>1.0104651091832479</v>
      </c>
      <c r="O12316">
        <v>0.92442850668751642</v>
      </c>
      <c r="P12316">
        <v>1.5490041579154941</v>
      </c>
      <c r="Q12316">
        <v>0.41989850978187332</v>
      </c>
      <c r="R12316">
        <v>0.35549813183788548</v>
      </c>
      <c r="S12316">
        <v>1.559790688142175</v>
      </c>
      <c r="T12316">
        <v>0.81903954956788383</v>
      </c>
      <c r="U12316">
        <v>1.480341875825002</v>
      </c>
      <c r="V12316">
        <v>12.90689059560852</v>
      </c>
      <c r="W12316">
        <v>0.78849853973459672</v>
      </c>
      <c r="X12316">
        <v>0.99999046995420526</v>
      </c>
      <c r="Y12316">
        <v>18</v>
      </c>
      <c r="Z12316">
        <v>13</v>
      </c>
      <c r="AA12316" s="1" t="s">
        <v>33</v>
      </c>
      <c r="AB12316">
        <v>6.09</v>
      </c>
    </row>
    <row r="12317" spans="1:28" x14ac:dyDescent="0.3">
      <c r="A12317" s="1" t="s">
        <v>12361</v>
      </c>
      <c r="B12317">
        <v>1.5285325758478809</v>
      </c>
      <c r="C12317">
        <v>0.11358410027256299</v>
      </c>
      <c r="D12317">
        <v>4.3385739471458038</v>
      </c>
      <c r="E12317">
        <v>0.34771821672347653</v>
      </c>
      <c r="F12317">
        <v>2.023379000052012</v>
      </c>
      <c r="G12317">
        <v>0.29708730718149012</v>
      </c>
      <c r="H12317">
        <v>2.7140208555267278</v>
      </c>
      <c r="I12317">
        <v>0.7814718915309844</v>
      </c>
      <c r="J12317">
        <v>0.2592555438865829</v>
      </c>
      <c r="K12317">
        <v>0.98641478790202097</v>
      </c>
      <c r="L12317">
        <v>1.4209584914858411</v>
      </c>
      <c r="M12317">
        <v>0.99997738094852373</v>
      </c>
      <c r="N12317">
        <v>1.010486780374324</v>
      </c>
      <c r="O12317">
        <v>0.9277900648936529</v>
      </c>
      <c r="P12317">
        <v>1.741165255362104</v>
      </c>
      <c r="Q12317">
        <v>0.37684639035804662</v>
      </c>
      <c r="R12317">
        <v>0.1096067869966357</v>
      </c>
      <c r="S12317">
        <v>1.5434453728343991</v>
      </c>
      <c r="T12317">
        <v>0.80092768405810455</v>
      </c>
      <c r="U12317">
        <v>1.426261214248272</v>
      </c>
      <c r="V12317">
        <v>12.90689059560852</v>
      </c>
      <c r="W12317">
        <v>0.76642741061809028</v>
      </c>
      <c r="X12317">
        <v>0.99963171283771124</v>
      </c>
      <c r="Y12317">
        <v>18</v>
      </c>
      <c r="Z12317">
        <v>13</v>
      </c>
      <c r="AA12317" s="1" t="s">
        <v>35</v>
      </c>
      <c r="AB12317">
        <v>6.09</v>
      </c>
    </row>
    <row r="12318" spans="1:28" x14ac:dyDescent="0.3">
      <c r="A12318" s="1" t="s">
        <v>12362</v>
      </c>
      <c r="B12318">
        <v>1.5454873136439371</v>
      </c>
      <c r="C12318">
        <v>-0.15694304370270021</v>
      </c>
      <c r="D12318">
        <v>4.2697609725933221</v>
      </c>
      <c r="E12318">
        <v>0.32566181395125521</v>
      </c>
      <c r="F12318">
        <v>2.0011421690420028</v>
      </c>
      <c r="G12318">
        <v>0.30830404846574139</v>
      </c>
      <c r="H12318">
        <v>2.7472493861692402</v>
      </c>
      <c r="I12318">
        <v>0.82012533992929126</v>
      </c>
      <c r="J12318">
        <v>0.24481624759145659</v>
      </c>
      <c r="K12318">
        <v>0.98747923067858623</v>
      </c>
      <c r="L12318">
        <v>1.4519891335284389</v>
      </c>
      <c r="M12318">
        <v>0.99994175760386128</v>
      </c>
      <c r="N12318">
        <v>1.0111570130224601</v>
      </c>
      <c r="O12318">
        <v>0.92274772758444823</v>
      </c>
      <c r="P12318">
        <v>1.5921905942069161</v>
      </c>
      <c r="Q12318">
        <v>0.4142645032656016</v>
      </c>
      <c r="R12318">
        <v>0.33506262573718137</v>
      </c>
      <c r="S12318">
        <v>1.5437859073648359</v>
      </c>
      <c r="T12318">
        <v>0.81672404865524928</v>
      </c>
      <c r="U12318">
        <v>1.44301209609903</v>
      </c>
      <c r="V12318">
        <v>12.90689059560852</v>
      </c>
      <c r="W12318">
        <v>0.7724235514447203</v>
      </c>
      <c r="X12318">
        <v>0.9999787375398479</v>
      </c>
      <c r="Y12318">
        <v>18</v>
      </c>
      <c r="Z12318">
        <v>13</v>
      </c>
      <c r="AA12318" s="1" t="s">
        <v>37</v>
      </c>
      <c r="AB12318">
        <v>6.09</v>
      </c>
    </row>
    <row r="12319" spans="1:28" x14ac:dyDescent="0.3">
      <c r="A12319" s="1" t="s">
        <v>12363</v>
      </c>
      <c r="B12319">
        <v>1.573411771738586</v>
      </c>
      <c r="C12319">
        <v>-0.14757872112942569</v>
      </c>
      <c r="D12319">
        <v>4.2442515393499027</v>
      </c>
      <c r="E12319">
        <v>0.31697859199665979</v>
      </c>
      <c r="F12319">
        <v>1.947951588897892</v>
      </c>
      <c r="G12319">
        <v>0.29509227227416712</v>
      </c>
      <c r="H12319">
        <v>2.8443835321554598</v>
      </c>
      <c r="I12319">
        <v>0.78987481509583379</v>
      </c>
      <c r="J12319">
        <v>0.25420893215240831</v>
      </c>
      <c r="K12319">
        <v>0.98836175734624276</v>
      </c>
      <c r="L12319">
        <v>1.44180104160612</v>
      </c>
      <c r="M12319">
        <v>0.99999558385979403</v>
      </c>
      <c r="N12319">
        <v>1.010643801331504</v>
      </c>
      <c r="O12319">
        <v>0.92442850668751642</v>
      </c>
      <c r="P12319">
        <v>1.5753238657719859</v>
      </c>
      <c r="Q12319">
        <v>0.4299041070084717</v>
      </c>
      <c r="R12319">
        <v>0.33636554206290931</v>
      </c>
      <c r="S12319">
        <v>1.5563228352741421</v>
      </c>
      <c r="T12319">
        <v>0.82282647185171232</v>
      </c>
      <c r="U12319">
        <v>1.452240584221806</v>
      </c>
      <c r="V12319">
        <v>12.90689059560852</v>
      </c>
      <c r="W12319">
        <v>0.78163978849800753</v>
      </c>
      <c r="X12319">
        <v>0.99999999997964983</v>
      </c>
      <c r="Y12319">
        <v>18</v>
      </c>
      <c r="Z12319">
        <v>13</v>
      </c>
      <c r="AA12319" s="1" t="s">
        <v>39</v>
      </c>
      <c r="AB12319">
        <v>6.09</v>
      </c>
    </row>
    <row r="12320" spans="1:28" x14ac:dyDescent="0.3">
      <c r="A12320" s="1" t="s">
        <v>12364</v>
      </c>
      <c r="B12320">
        <v>1.829529724036997</v>
      </c>
      <c r="C12320">
        <v>-6.7395222818749545E-2</v>
      </c>
      <c r="D12320">
        <v>3.5438483712850251</v>
      </c>
      <c r="E12320">
        <v>0.18093847790024609</v>
      </c>
      <c r="F12320">
        <v>1.576405233762</v>
      </c>
      <c r="G12320">
        <v>0.22093716635236799</v>
      </c>
      <c r="H12320">
        <v>3.6096842652915431</v>
      </c>
      <c r="I12320">
        <v>0.83861177177195978</v>
      </c>
      <c r="J12320">
        <v>0.28997267966432999</v>
      </c>
      <c r="K12320">
        <v>0.98735009860783896</v>
      </c>
      <c r="L12320">
        <v>1.5069031003713751</v>
      </c>
      <c r="M12320">
        <v>0.99998139343136794</v>
      </c>
      <c r="N12320">
        <v>1.0121941845069939</v>
      </c>
      <c r="O12320">
        <v>0.9277900648936529</v>
      </c>
      <c r="P12320">
        <v>1.2293909858567691</v>
      </c>
      <c r="Q12320">
        <v>0.75474814203340101</v>
      </c>
      <c r="R12320">
        <v>0.2608142258835352</v>
      </c>
      <c r="S12320">
        <v>1.617418903900514</v>
      </c>
      <c r="T12320">
        <v>0.91005317218792936</v>
      </c>
      <c r="U12320">
        <v>1.724956295215216</v>
      </c>
      <c r="V12320">
        <v>12.90689059560852</v>
      </c>
      <c r="W12320">
        <v>0.84914676135581835</v>
      </c>
      <c r="X12320">
        <v>0.99990445655477189</v>
      </c>
      <c r="Y12320">
        <v>18</v>
      </c>
      <c r="Z12320">
        <v>13</v>
      </c>
      <c r="AA12320" s="1" t="s">
        <v>41</v>
      </c>
      <c r="AB12320">
        <v>6.09</v>
      </c>
    </row>
    <row r="12321" spans="1:28" x14ac:dyDescent="0.3">
      <c r="A12321" s="1" t="s">
        <v>12365</v>
      </c>
      <c r="B12321">
        <v>1.4780685921820911</v>
      </c>
      <c r="C12321">
        <v>6.6183468743234997E-2</v>
      </c>
      <c r="D12321">
        <v>4.0091055008181984</v>
      </c>
      <c r="E12321">
        <v>0.37645673590085499</v>
      </c>
      <c r="F12321">
        <v>2.0170229096245902</v>
      </c>
      <c r="G12321">
        <v>0.29110761788148543</v>
      </c>
      <c r="H12321">
        <v>2.7143813249628308</v>
      </c>
      <c r="I12321">
        <v>0.74954078198455709</v>
      </c>
      <c r="J12321">
        <v>0.2772163203125334</v>
      </c>
      <c r="K12321">
        <v>0.98662845495569862</v>
      </c>
      <c r="L12321">
        <v>1.37927126564657</v>
      </c>
      <c r="M12321">
        <v>0.99999900912167983</v>
      </c>
      <c r="N12321">
        <v>1.009791716599987</v>
      </c>
      <c r="O12321">
        <v>0.94291707682126669</v>
      </c>
      <c r="P12321">
        <v>1.7403775020557839</v>
      </c>
      <c r="Q12321">
        <v>0.33199037006539522</v>
      </c>
      <c r="R12321">
        <v>0.27937022931826921</v>
      </c>
      <c r="S12321">
        <v>1.546913323438905</v>
      </c>
      <c r="T12321">
        <v>0.77970039629813925</v>
      </c>
      <c r="U12321">
        <v>1.3879167025637309</v>
      </c>
      <c r="V12321">
        <v>12.90689059560852</v>
      </c>
      <c r="W12321">
        <v>0.76103560623465039</v>
      </c>
      <c r="X12321">
        <v>0.99961882975119964</v>
      </c>
      <c r="Y12321">
        <v>18</v>
      </c>
      <c r="Z12321">
        <v>13</v>
      </c>
      <c r="AA12321" s="1" t="s">
        <v>43</v>
      </c>
      <c r="AB12321">
        <v>6.09</v>
      </c>
    </row>
    <row r="12322" spans="1:28" x14ac:dyDescent="0.3">
      <c r="A12322" s="1" t="s">
        <v>12366</v>
      </c>
      <c r="B12322">
        <v>1.630294598321091</v>
      </c>
      <c r="C12322">
        <v>-0.1562233081859947</v>
      </c>
      <c r="D12322">
        <v>4.4044438060413613</v>
      </c>
      <c r="E12322">
        <v>0.30364229852663582</v>
      </c>
      <c r="F12322">
        <v>1.875039202369571</v>
      </c>
      <c r="G12322">
        <v>0.27017187757606098</v>
      </c>
      <c r="H12322">
        <v>2.9192470204635508</v>
      </c>
      <c r="I12322">
        <v>0.78315247624395434</v>
      </c>
      <c r="J12322">
        <v>0.28121298660516753</v>
      </c>
      <c r="K12322">
        <v>0.98780917911006882</v>
      </c>
      <c r="L12322">
        <v>1.4342133396876089</v>
      </c>
      <c r="M12322">
        <v>0.99999940057983583</v>
      </c>
      <c r="N12322">
        <v>1.010503031677531</v>
      </c>
      <c r="O12322">
        <v>0.93283240220285746</v>
      </c>
      <c r="P12322">
        <v>1.4655363489300159</v>
      </c>
      <c r="Q12322">
        <v>0.45480582381123202</v>
      </c>
      <c r="R12322">
        <v>0.38659892454402828</v>
      </c>
      <c r="S12322">
        <v>1.559381619416558</v>
      </c>
      <c r="T12322">
        <v>0.83207216769484993</v>
      </c>
      <c r="U12322">
        <v>1.5241497022082979</v>
      </c>
      <c r="V12322">
        <v>12.90689059560852</v>
      </c>
      <c r="W12322">
        <v>0.79612281158998688</v>
      </c>
      <c r="X12322">
        <v>0.99983169562921881</v>
      </c>
      <c r="Y12322">
        <v>18</v>
      </c>
      <c r="Z12322">
        <v>13</v>
      </c>
      <c r="AA12322" s="1" t="s">
        <v>45</v>
      </c>
      <c r="AB12322">
        <v>6.09</v>
      </c>
    </row>
    <row r="12323" spans="1:28" x14ac:dyDescent="0.3">
      <c r="A12323" s="1" t="s">
        <v>12367</v>
      </c>
      <c r="B12323">
        <v>1.521518069636735</v>
      </c>
      <c r="C12323">
        <v>-0.1301657281079498</v>
      </c>
      <c r="D12323">
        <v>4.3682580752456568</v>
      </c>
      <c r="E12323">
        <v>0.3588702822021233</v>
      </c>
      <c r="F12323">
        <v>2.0358871621417221</v>
      </c>
      <c r="G12323">
        <v>0.29785656073879851</v>
      </c>
      <c r="H12323">
        <v>2.722830536488956</v>
      </c>
      <c r="I12323">
        <v>0.76970779854019555</v>
      </c>
      <c r="J12323">
        <v>0.26294461076520248</v>
      </c>
      <c r="K12323">
        <v>0.98549367984235825</v>
      </c>
      <c r="L12323">
        <v>1.4149670660420499</v>
      </c>
      <c r="M12323">
        <v>0.99994508508396229</v>
      </c>
      <c r="N12323">
        <v>1.0100527499791181</v>
      </c>
      <c r="O12323">
        <v>0.93619396040899383</v>
      </c>
      <c r="P12323">
        <v>1.7128988490081369</v>
      </c>
      <c r="Q12323">
        <v>0.35882992803277891</v>
      </c>
      <c r="R12323">
        <v>0.21773448994936301</v>
      </c>
      <c r="S12323">
        <v>1.5436124982413211</v>
      </c>
      <c r="T12323">
        <v>0.79277781702680727</v>
      </c>
      <c r="U12323">
        <v>1.418186878060768</v>
      </c>
      <c r="V12323">
        <v>12.90689059560852</v>
      </c>
      <c r="W12323">
        <v>0.76470934799083201</v>
      </c>
      <c r="X12323">
        <v>0.99970477603584795</v>
      </c>
      <c r="Y12323">
        <v>18</v>
      </c>
      <c r="Z12323">
        <v>13</v>
      </c>
      <c r="AA12323" s="1" t="s">
        <v>47</v>
      </c>
      <c r="AB12323">
        <v>6.09</v>
      </c>
    </row>
    <row r="12324" spans="1:28" x14ac:dyDescent="0.3">
      <c r="A12324" s="1" t="s">
        <v>12368</v>
      </c>
      <c r="B12324">
        <v>1.7765065457956279</v>
      </c>
      <c r="C12324">
        <v>3.4624110623017401E-2</v>
      </c>
      <c r="D12324">
        <v>3.692975655462913</v>
      </c>
      <c r="E12324">
        <v>0.2219381126373523</v>
      </c>
      <c r="F12324">
        <v>1.6328752379492959</v>
      </c>
      <c r="G12324">
        <v>0.2057905124785164</v>
      </c>
      <c r="H12324">
        <v>3.873493844718785</v>
      </c>
      <c r="I12324">
        <v>0.82684767878117071</v>
      </c>
      <c r="J12324">
        <v>0.30102407735856501</v>
      </c>
      <c r="K12324">
        <v>0.98866025140494418</v>
      </c>
      <c r="L12324">
        <v>1.471709109788788</v>
      </c>
      <c r="M12324">
        <v>0.99996299466838734</v>
      </c>
      <c r="N12324">
        <v>1.0112324935977</v>
      </c>
      <c r="O12324">
        <v>0.92610928579058449</v>
      </c>
      <c r="P12324">
        <v>1.435913859813265</v>
      </c>
      <c r="Q12324">
        <v>0.63828600487173404</v>
      </c>
      <c r="R12324">
        <v>0.48014075985335558</v>
      </c>
      <c r="S12324">
        <v>1.6264644441605669</v>
      </c>
      <c r="T12324">
        <v>0.88541109453614808</v>
      </c>
      <c r="U12324">
        <v>1.6899350516227081</v>
      </c>
      <c r="V12324">
        <v>12.90689059560852</v>
      </c>
      <c r="W12324">
        <v>0.84223693372230835</v>
      </c>
      <c r="X12324">
        <v>0.99976965068525958</v>
      </c>
      <c r="Y12324">
        <v>18</v>
      </c>
      <c r="Z12324">
        <v>13</v>
      </c>
      <c r="AA12324" s="1" t="s">
        <v>49</v>
      </c>
      <c r="AB12324">
        <v>6.09</v>
      </c>
    </row>
    <row r="12325" spans="1:28" x14ac:dyDescent="0.3">
      <c r="A12325" s="1" t="s">
        <v>12369</v>
      </c>
      <c r="B12325">
        <v>1.752288611708394</v>
      </c>
      <c r="C12325">
        <v>9.0912149965394207E-2</v>
      </c>
      <c r="D12325">
        <v>3.6830710486311742</v>
      </c>
      <c r="E12325">
        <v>0.22732443439848379</v>
      </c>
      <c r="F12325">
        <v>1.6898632227566071</v>
      </c>
      <c r="G12325">
        <v>0.2459856996951916</v>
      </c>
      <c r="H12325">
        <v>3.3014811816433669</v>
      </c>
      <c r="I12325">
        <v>0.82852826349414055</v>
      </c>
      <c r="J12325">
        <v>0.28653020874032747</v>
      </c>
      <c r="K12325">
        <v>0.98771701564430947</v>
      </c>
      <c r="L12325">
        <v>1.482351967455767</v>
      </c>
      <c r="M12325">
        <v>0.99999108207878473</v>
      </c>
      <c r="N12325">
        <v>1.01174366704915</v>
      </c>
      <c r="O12325">
        <v>0.9277900648936529</v>
      </c>
      <c r="P12325">
        <v>1.1279639788497779</v>
      </c>
      <c r="Q12325">
        <v>0.62426015989949457</v>
      </c>
      <c r="R12325">
        <v>0.41147732174294299</v>
      </c>
      <c r="S12325">
        <v>1.5878474498628909</v>
      </c>
      <c r="T12325">
        <v>0.88206828098285461</v>
      </c>
      <c r="U12325">
        <v>1.652192840729964</v>
      </c>
      <c r="V12325">
        <v>12.90689059560852</v>
      </c>
      <c r="W12325">
        <v>0.82885749814503706</v>
      </c>
      <c r="X12325">
        <v>0.99995798093895449</v>
      </c>
      <c r="Y12325">
        <v>18</v>
      </c>
      <c r="Z12325">
        <v>13</v>
      </c>
      <c r="AA12325" s="1" t="s">
        <v>51</v>
      </c>
      <c r="AB12325">
        <v>6.09</v>
      </c>
    </row>
    <row r="12326" spans="1:28" x14ac:dyDescent="0.3">
      <c r="A12326" s="1" t="s">
        <v>12370</v>
      </c>
      <c r="B12326">
        <v>1.5554670470377581</v>
      </c>
      <c r="C12326">
        <v>-1.1198600601710851E-2</v>
      </c>
      <c r="D12326">
        <v>3.3585533474643179</v>
      </c>
      <c r="E12326">
        <v>0.33888775148414979</v>
      </c>
      <c r="F12326">
        <v>1.8602973905663389</v>
      </c>
      <c r="G12326">
        <v>0.27349880965946521</v>
      </c>
      <c r="H12326">
        <v>3.0147175979716891</v>
      </c>
      <c r="I12326">
        <v>0.75458253612346671</v>
      </c>
      <c r="J12326">
        <v>0.2839047850164223</v>
      </c>
      <c r="K12326">
        <v>0.98726995994554667</v>
      </c>
      <c r="L12326">
        <v>1.393706669665395</v>
      </c>
      <c r="M12326">
        <v>0.99995448029427492</v>
      </c>
      <c r="N12326">
        <v>1.0097372763455419</v>
      </c>
      <c r="O12326">
        <v>0.92442850668751642</v>
      </c>
      <c r="P12326">
        <v>1.642402218629301</v>
      </c>
      <c r="Q12326">
        <v>0.39129491212832113</v>
      </c>
      <c r="R12326">
        <v>0.40539684515458713</v>
      </c>
      <c r="S12326">
        <v>1.5820515072430461</v>
      </c>
      <c r="T12326">
        <v>0.80730303949722848</v>
      </c>
      <c r="U12326">
        <v>1.464585127907005</v>
      </c>
      <c r="V12326">
        <v>12.90689059560852</v>
      </c>
      <c r="W12326">
        <v>0.79202344392093649</v>
      </c>
      <c r="X12326">
        <v>0.99980413736387974</v>
      </c>
      <c r="Y12326">
        <v>18</v>
      </c>
      <c r="Z12326">
        <v>13</v>
      </c>
      <c r="AA12326" s="1" t="s">
        <v>53</v>
      </c>
      <c r="AB12326">
        <v>6.09</v>
      </c>
    </row>
    <row r="12327" spans="1:28" x14ac:dyDescent="0.3">
      <c r="A12327" s="1" t="s">
        <v>12371</v>
      </c>
      <c r="B12327">
        <v>1.7620958391053181</v>
      </c>
      <c r="C12327">
        <v>-3.6435021918162391E-2</v>
      </c>
      <c r="D12327">
        <v>3.4191966256650468</v>
      </c>
      <c r="E12327">
        <v>0.2427678225667208</v>
      </c>
      <c r="F12327">
        <v>1.662759255413969</v>
      </c>
      <c r="G12327">
        <v>0.21915470877179929</v>
      </c>
      <c r="H12327">
        <v>3.562441499225784</v>
      </c>
      <c r="I12327">
        <v>0.81172241636444187</v>
      </c>
      <c r="J12327">
        <v>0.30323627619981741</v>
      </c>
      <c r="K12327">
        <v>0.9874900459716407</v>
      </c>
      <c r="L12327">
        <v>1.459348758422216</v>
      </c>
      <c r="M12327">
        <v>0.99994831469210821</v>
      </c>
      <c r="N12327">
        <v>1.011070702236766</v>
      </c>
      <c r="O12327">
        <v>0.93283240220285746</v>
      </c>
      <c r="P12327">
        <v>1.4083587341427659</v>
      </c>
      <c r="Q12327">
        <v>0.58584003839546916</v>
      </c>
      <c r="R12327">
        <v>0.4164364868168875</v>
      </c>
      <c r="S12327">
        <v>1.620963182709557</v>
      </c>
      <c r="T12327">
        <v>0.87234850329963987</v>
      </c>
      <c r="U12327">
        <v>1.683066536285093</v>
      </c>
      <c r="V12327">
        <v>12.90689059560852</v>
      </c>
      <c r="W12327">
        <v>0.83435885595639303</v>
      </c>
      <c r="X12327">
        <v>0.99986193113175759</v>
      </c>
      <c r="Y12327">
        <v>18</v>
      </c>
      <c r="Z12327">
        <v>13</v>
      </c>
      <c r="AA12327" s="1" t="s">
        <v>55</v>
      </c>
      <c r="AB12327">
        <v>6.09</v>
      </c>
    </row>
    <row r="12328" spans="1:28" x14ac:dyDescent="0.3">
      <c r="A12328" s="1" t="s">
        <v>12372</v>
      </c>
      <c r="B12328">
        <v>1.5517850877453869</v>
      </c>
      <c r="C12328">
        <v>-0.1173208524509262</v>
      </c>
      <c r="D12328">
        <v>4.2361509447250647</v>
      </c>
      <c r="E12328">
        <v>0.34323483599195898</v>
      </c>
      <c r="F12328">
        <v>1.986719485990232</v>
      </c>
      <c r="G12328">
        <v>0.29331330472941092</v>
      </c>
      <c r="H12328">
        <v>2.788978668751763</v>
      </c>
      <c r="I12328">
        <v>0.77643013739207489</v>
      </c>
      <c r="J12328">
        <v>0.268063490045299</v>
      </c>
      <c r="K12328">
        <v>0.98659841151972361</v>
      </c>
      <c r="L12328">
        <v>1.420554343242981</v>
      </c>
      <c r="M12328">
        <v>0.99999108207878473</v>
      </c>
      <c r="N12328">
        <v>1.0102807753172349</v>
      </c>
      <c r="O12328">
        <v>0.92274772758444823</v>
      </c>
      <c r="P12328">
        <v>1.6875151809551781</v>
      </c>
      <c r="Q12328">
        <v>0.38406183028142338</v>
      </c>
      <c r="R12328">
        <v>0.24039351140695259</v>
      </c>
      <c r="S12328">
        <v>1.5508821760914071</v>
      </c>
      <c r="T12328">
        <v>0.8041731334831177</v>
      </c>
      <c r="U12328">
        <v>1.451020042485093</v>
      </c>
      <c r="V12328">
        <v>12.90689059560852</v>
      </c>
      <c r="W12328">
        <v>0.77249985888959583</v>
      </c>
      <c r="X12328">
        <v>0.99968876423292785</v>
      </c>
      <c r="Y12328">
        <v>18</v>
      </c>
      <c r="Z12328">
        <v>13</v>
      </c>
      <c r="AA12328" s="1" t="s">
        <v>57</v>
      </c>
      <c r="AB12328">
        <v>6.09</v>
      </c>
    </row>
    <row r="12329" spans="1:28" x14ac:dyDescent="0.3">
      <c r="A12329" s="1" t="s">
        <v>12373</v>
      </c>
      <c r="B12329">
        <v>1.765017782616974</v>
      </c>
      <c r="C12329">
        <v>8.8068808514005781E-2</v>
      </c>
      <c r="D12329">
        <v>4.2004891851427359</v>
      </c>
      <c r="E12329">
        <v>0.21564226862537539</v>
      </c>
      <c r="F12329">
        <v>1.624635549248985</v>
      </c>
      <c r="G12329">
        <v>0.20510660639119341</v>
      </c>
      <c r="H12329">
        <v>3.952546031845495</v>
      </c>
      <c r="I12329">
        <v>0.82516709406820077</v>
      </c>
      <c r="J12329">
        <v>0.30079931593234022</v>
      </c>
      <c r="K12329">
        <v>0.98682266169086819</v>
      </c>
      <c r="L12329">
        <v>1.474185028497603</v>
      </c>
      <c r="M12329">
        <v>0.99991161431570985</v>
      </c>
      <c r="N12329">
        <v>1.011404875917074</v>
      </c>
      <c r="O12329">
        <v>0.91938616937831175</v>
      </c>
      <c r="P12329">
        <v>1.379256379147223</v>
      </c>
      <c r="Q12329">
        <v>0.65483182823132924</v>
      </c>
      <c r="R12329">
        <v>0.48287503216198868</v>
      </c>
      <c r="S12329">
        <v>1.621878315283239</v>
      </c>
      <c r="T12329">
        <v>0.88928739073061669</v>
      </c>
      <c r="U12329">
        <v>1.673233906138812</v>
      </c>
      <c r="V12329">
        <v>12.90689059560852</v>
      </c>
      <c r="W12329">
        <v>0.8411449263100379</v>
      </c>
      <c r="X12329">
        <v>0.99975969639974283</v>
      </c>
      <c r="Y12329">
        <v>18</v>
      </c>
      <c r="Z12329">
        <v>13</v>
      </c>
      <c r="AA12329" s="1" t="s">
        <v>59</v>
      </c>
      <c r="AB12329">
        <v>6.09</v>
      </c>
    </row>
    <row r="12330" spans="1:28" x14ac:dyDescent="0.3">
      <c r="A12330" s="1" t="s">
        <v>12374</v>
      </c>
      <c r="B12330">
        <v>1.74741754724522</v>
      </c>
      <c r="C12330">
        <v>-0.1063743432028481</v>
      </c>
      <c r="D12330">
        <v>4.253872046103222</v>
      </c>
      <c r="E12330">
        <v>0.2346667021511166</v>
      </c>
      <c r="F12330">
        <v>1.721398876627134</v>
      </c>
      <c r="G12330">
        <v>0.26489730124218069</v>
      </c>
      <c r="H12330">
        <v>3.155185334403769</v>
      </c>
      <c r="I12330">
        <v>0.82348650935523093</v>
      </c>
      <c r="J12330">
        <v>0.26225888379973428</v>
      </c>
      <c r="K12330">
        <v>0.98818042006886886</v>
      </c>
      <c r="L12330">
        <v>1.4849534585885029</v>
      </c>
      <c r="M12330">
        <v>0.99996563705354169</v>
      </c>
      <c r="N12330">
        <v>1.011813479797339</v>
      </c>
      <c r="O12330">
        <v>0.91770539027524367</v>
      </c>
      <c r="P12330">
        <v>1.498452736242313</v>
      </c>
      <c r="Q12330">
        <v>0.60588315566705653</v>
      </c>
      <c r="R12330">
        <v>0.3465128868457108</v>
      </c>
      <c r="S12330">
        <v>1.584553219732284</v>
      </c>
      <c r="T12330">
        <v>0.87747223792493922</v>
      </c>
      <c r="U12330">
        <v>1.6128703765739349</v>
      </c>
      <c r="V12330">
        <v>12.90689059560852</v>
      </c>
      <c r="W12330">
        <v>0.82161969003312507</v>
      </c>
      <c r="X12330">
        <v>0.9999778616712196</v>
      </c>
      <c r="Y12330">
        <v>18</v>
      </c>
      <c r="Z12330">
        <v>13</v>
      </c>
      <c r="AA12330" s="1" t="s">
        <v>61</v>
      </c>
      <c r="AB12330">
        <v>6.09</v>
      </c>
    </row>
    <row r="12331" spans="1:28" x14ac:dyDescent="0.3">
      <c r="A12331" s="1" t="s">
        <v>12375</v>
      </c>
      <c r="B12331">
        <v>1.5950605975304051</v>
      </c>
      <c r="C12331">
        <v>-0.10233032378032279</v>
      </c>
      <c r="D12331">
        <v>4.0597848936335001</v>
      </c>
      <c r="E12331">
        <v>0.31648130001229241</v>
      </c>
      <c r="F12331">
        <v>1.9441195412226939</v>
      </c>
      <c r="G12331">
        <v>0.30130323763515171</v>
      </c>
      <c r="H12331">
        <v>2.809331185983476</v>
      </c>
      <c r="I12331">
        <v>0.79323598452177346</v>
      </c>
      <c r="J12331">
        <v>0.26618342582402849</v>
      </c>
      <c r="K12331">
        <v>0.98808239460283864</v>
      </c>
      <c r="L12331">
        <v>1.4429122176349991</v>
      </c>
      <c r="M12331">
        <v>0.99999988990243127</v>
      </c>
      <c r="N12331">
        <v>1.0108438960314321</v>
      </c>
      <c r="O12331">
        <v>0.93115162309978916</v>
      </c>
      <c r="P12331">
        <v>1.609063973723724</v>
      </c>
      <c r="Q12331">
        <v>0.43088530810118741</v>
      </c>
      <c r="R12331">
        <v>0.24552401543189581</v>
      </c>
      <c r="S12331">
        <v>1.5539805671660869</v>
      </c>
      <c r="T12331">
        <v>0.82317398375322837</v>
      </c>
      <c r="U12331">
        <v>1.4882379786101261</v>
      </c>
      <c r="V12331">
        <v>12.90689059560852</v>
      </c>
      <c r="W12331">
        <v>0.78001487250312074</v>
      </c>
      <c r="X12331">
        <v>0.99991679663809863</v>
      </c>
      <c r="Y12331">
        <v>18</v>
      </c>
      <c r="Z12331">
        <v>13</v>
      </c>
      <c r="AA12331" s="1" t="s">
        <v>63</v>
      </c>
      <c r="AB12331">
        <v>6.09</v>
      </c>
    </row>
    <row r="12332" spans="1:28" x14ac:dyDescent="0.3">
      <c r="A12332" s="1" t="s">
        <v>12376</v>
      </c>
      <c r="B12332">
        <v>1.7191877887511939</v>
      </c>
      <c r="C12332">
        <v>1.0552244528259541E-2</v>
      </c>
      <c r="D12332">
        <v>3.6825821630723898</v>
      </c>
      <c r="E12332">
        <v>0.26157414870040119</v>
      </c>
      <c r="F12332">
        <v>1.712052654319133</v>
      </c>
      <c r="G12332">
        <v>0.24205764700930621</v>
      </c>
      <c r="H12332">
        <v>4.0395142533930644</v>
      </c>
      <c r="I12332">
        <v>0.7814718915309844</v>
      </c>
      <c r="J12332">
        <v>0.3264141732215905</v>
      </c>
      <c r="K12332">
        <v>0.98759604665355305</v>
      </c>
      <c r="L12332">
        <v>1.4320157964338709</v>
      </c>
      <c r="M12332">
        <v>0.99996025441370817</v>
      </c>
      <c r="N12332">
        <v>1.0104596908877219</v>
      </c>
      <c r="O12332">
        <v>0.93451318130592576</v>
      </c>
      <c r="P12332">
        <v>1.581836336235023</v>
      </c>
      <c r="Q12332">
        <v>0.54255325612852845</v>
      </c>
      <c r="R12332">
        <v>0.38049405081590387</v>
      </c>
      <c r="S12332">
        <v>1.627849422254888</v>
      </c>
      <c r="T12332">
        <v>0.86024078363060286</v>
      </c>
      <c r="U12332">
        <v>1.6067984721297981</v>
      </c>
      <c r="V12332">
        <v>12.90689059560852</v>
      </c>
      <c r="W12332">
        <v>0.82060757448855215</v>
      </c>
      <c r="X12332">
        <v>0.99974485357639176</v>
      </c>
      <c r="Y12332">
        <v>18</v>
      </c>
      <c r="Z12332">
        <v>14</v>
      </c>
      <c r="AA12332" s="1" t="s">
        <v>29</v>
      </c>
      <c r="AB12332">
        <v>4.7699999999999996</v>
      </c>
    </row>
    <row r="12333" spans="1:28" x14ac:dyDescent="0.3">
      <c r="A12333" s="1" t="s">
        <v>12377</v>
      </c>
      <c r="B12333">
        <v>1.777046313496669</v>
      </c>
      <c r="C12333">
        <v>-1.2492726147034011E-2</v>
      </c>
      <c r="D12333">
        <v>2.9273222562961938</v>
      </c>
      <c r="E12333">
        <v>0.24202112144516161</v>
      </c>
      <c r="F12333">
        <v>1.619576732420491</v>
      </c>
      <c r="G12333">
        <v>0.20952850145291821</v>
      </c>
      <c r="H12333">
        <v>3.8081675625836922</v>
      </c>
      <c r="I12333">
        <v>0.82684767878117071</v>
      </c>
      <c r="J12333">
        <v>0.30549152944486452</v>
      </c>
      <c r="K12333">
        <v>0.98682994900963095</v>
      </c>
      <c r="L12333">
        <v>1.4643212398875349</v>
      </c>
      <c r="M12333">
        <v>0.99999235432219313</v>
      </c>
      <c r="N12333">
        <v>1.011210931655411</v>
      </c>
      <c r="O12333">
        <v>0.92106694848137993</v>
      </c>
      <c r="P12333">
        <v>1.4917210397683009</v>
      </c>
      <c r="Q12333">
        <v>0.58799133975655749</v>
      </c>
      <c r="R12333">
        <v>0.37753878433969329</v>
      </c>
      <c r="S12333">
        <v>1.6401366994400091</v>
      </c>
      <c r="T12333">
        <v>0.87282308357371241</v>
      </c>
      <c r="U12333">
        <v>1.7025576814639389</v>
      </c>
      <c r="V12333">
        <v>12.90689059560852</v>
      </c>
      <c r="W12333">
        <v>0.84326670929156888</v>
      </c>
      <c r="X12333">
        <v>0.99996396351460626</v>
      </c>
      <c r="Y12333">
        <v>18</v>
      </c>
      <c r="Z12333">
        <v>14</v>
      </c>
      <c r="AA12333" s="1" t="s">
        <v>31</v>
      </c>
      <c r="AB12333">
        <v>4.7699999999999996</v>
      </c>
    </row>
    <row r="12334" spans="1:28" x14ac:dyDescent="0.3">
      <c r="A12334" s="1" t="s">
        <v>12378</v>
      </c>
      <c r="B12334">
        <v>1.772862689349971</v>
      </c>
      <c r="C12334">
        <v>9.2870014119563749E-3</v>
      </c>
      <c r="D12334">
        <v>3.715151211604554</v>
      </c>
      <c r="E12334">
        <v>0.25467618328215808</v>
      </c>
      <c r="F12334">
        <v>1.70294029355447</v>
      </c>
      <c r="G12334">
        <v>0.22691953051441721</v>
      </c>
      <c r="H12334">
        <v>4.1878154661482503</v>
      </c>
      <c r="I12334">
        <v>0.79995832337365291</v>
      </c>
      <c r="J12334">
        <v>0.33390273299082901</v>
      </c>
      <c r="K12334">
        <v>0.9867581291310904</v>
      </c>
      <c r="L12334">
        <v>1.449644986006118</v>
      </c>
      <c r="M12334">
        <v>0.99995741628913248</v>
      </c>
      <c r="N12334">
        <v>1.011076098139313</v>
      </c>
      <c r="O12334">
        <v>0.94291707682126669</v>
      </c>
      <c r="P12334">
        <v>1.583075143807958</v>
      </c>
      <c r="Q12334">
        <v>0.55834052677676915</v>
      </c>
      <c r="R12334">
        <v>0.34965633724263617</v>
      </c>
      <c r="S12334">
        <v>1.6426025686083161</v>
      </c>
      <c r="T12334">
        <v>0.86471641536118016</v>
      </c>
      <c r="U12334">
        <v>1.698550360051061</v>
      </c>
      <c r="V12334">
        <v>12.90689059560852</v>
      </c>
      <c r="W12334">
        <v>0.82388653075940177</v>
      </c>
      <c r="X12334">
        <v>0.99961664823552643</v>
      </c>
      <c r="Y12334">
        <v>18</v>
      </c>
      <c r="Z12334">
        <v>14</v>
      </c>
      <c r="AA12334" s="1" t="s">
        <v>33</v>
      </c>
      <c r="AB12334">
        <v>4.7699999999999996</v>
      </c>
    </row>
    <row r="12335" spans="1:28" x14ac:dyDescent="0.3">
      <c r="A12335" s="1" t="s">
        <v>12379</v>
      </c>
      <c r="B12335">
        <v>1.816686906247847</v>
      </c>
      <c r="C12335">
        <v>4.9975929857777317E-2</v>
      </c>
      <c r="D12335">
        <v>4.1515008436699494</v>
      </c>
      <c r="E12335">
        <v>0.24328990174600931</v>
      </c>
      <c r="F12335">
        <v>1.7151616075371039</v>
      </c>
      <c r="G12335">
        <v>0.23692379123937229</v>
      </c>
      <c r="H12335">
        <v>3.8486040550989258</v>
      </c>
      <c r="I12335">
        <v>0.82348650935523093</v>
      </c>
      <c r="J12335">
        <v>0.33157471993095239</v>
      </c>
      <c r="K12335">
        <v>0.98740666992632575</v>
      </c>
      <c r="L12335">
        <v>1.4759300667064299</v>
      </c>
      <c r="M12335">
        <v>0.99990740596610372</v>
      </c>
      <c r="N12335">
        <v>1.0116039425831591</v>
      </c>
      <c r="O12335">
        <v>0.92106694848137993</v>
      </c>
      <c r="P12335">
        <v>1.6004388484068861</v>
      </c>
      <c r="Q12335">
        <v>0.58479402714642759</v>
      </c>
      <c r="R12335">
        <v>0.36598407012308182</v>
      </c>
      <c r="S12335">
        <v>1.6221262145992501</v>
      </c>
      <c r="T12335">
        <v>0.8720164068320384</v>
      </c>
      <c r="U12335">
        <v>1.751214495028272</v>
      </c>
      <c r="V12335">
        <v>12.90689059560852</v>
      </c>
      <c r="W12335">
        <v>0.82450013802542899</v>
      </c>
      <c r="X12335">
        <v>0.99973078700113227</v>
      </c>
      <c r="Y12335">
        <v>18</v>
      </c>
      <c r="Z12335">
        <v>14</v>
      </c>
      <c r="AA12335" s="1" t="s">
        <v>35</v>
      </c>
      <c r="AB12335">
        <v>4.7699999999999996</v>
      </c>
    </row>
    <row r="12336" spans="1:28" x14ac:dyDescent="0.3">
      <c r="A12336" s="1" t="s">
        <v>12380</v>
      </c>
      <c r="B12336">
        <v>1.8182279883540411</v>
      </c>
      <c r="C12336">
        <v>-2.835753247521389E-2</v>
      </c>
      <c r="D12336">
        <v>4.1089551344294586</v>
      </c>
      <c r="E12336">
        <v>0.2299817715111552</v>
      </c>
      <c r="F12336">
        <v>1.6856241174262749</v>
      </c>
      <c r="G12336">
        <v>0.24429943165533199</v>
      </c>
      <c r="H12336">
        <v>3.9611517273026848</v>
      </c>
      <c r="I12336">
        <v>0.83357001763305016</v>
      </c>
      <c r="J12336">
        <v>0.32125697773983403</v>
      </c>
      <c r="K12336">
        <v>0.98748761548373298</v>
      </c>
      <c r="L12336">
        <v>1.4933061301800821</v>
      </c>
      <c r="M12336">
        <v>0.99989869563510414</v>
      </c>
      <c r="N12336">
        <v>1.011560923856393</v>
      </c>
      <c r="O12336">
        <v>0.9109822738629707</v>
      </c>
      <c r="P12336">
        <v>1.721767583208587</v>
      </c>
      <c r="Q12336">
        <v>0.61809967183661785</v>
      </c>
      <c r="R12336">
        <v>0.38712000059871843</v>
      </c>
      <c r="S12336">
        <v>1.623485460590985</v>
      </c>
      <c r="T12336">
        <v>0.88041010733506275</v>
      </c>
      <c r="U12336">
        <v>1.758350236820837</v>
      </c>
      <c r="V12336">
        <v>12.90689059560852</v>
      </c>
      <c r="W12336">
        <v>0.83058066636658356</v>
      </c>
      <c r="X12336">
        <v>0.99957789845731515</v>
      </c>
      <c r="Y12336">
        <v>18</v>
      </c>
      <c r="Z12336">
        <v>14</v>
      </c>
      <c r="AA12336" s="1" t="s">
        <v>37</v>
      </c>
      <c r="AB12336">
        <v>4.7699999999999996</v>
      </c>
    </row>
    <row r="12337" spans="1:28" x14ac:dyDescent="0.3">
      <c r="A12337" s="1" t="s">
        <v>12381</v>
      </c>
      <c r="B12337">
        <v>1.809899486267275</v>
      </c>
      <c r="C12337">
        <v>-1.317634891571018E-2</v>
      </c>
      <c r="D12337">
        <v>4.041775459429771</v>
      </c>
      <c r="E12337">
        <v>0.23876906387522559</v>
      </c>
      <c r="F12337">
        <v>1.6904585707776949</v>
      </c>
      <c r="G12337">
        <v>0.2336455266360847</v>
      </c>
      <c r="H12337">
        <v>4.0375270230401128</v>
      </c>
      <c r="I12337">
        <v>0.81676417050335148</v>
      </c>
      <c r="J12337">
        <v>0.32554155489122649</v>
      </c>
      <c r="K12337">
        <v>0.98777336211013878</v>
      </c>
      <c r="L12337">
        <v>1.473101373890793</v>
      </c>
      <c r="M12337">
        <v>0.99993118792724822</v>
      </c>
      <c r="N12337">
        <v>1.011210931655411</v>
      </c>
      <c r="O12337">
        <v>0.93283240220285746</v>
      </c>
      <c r="P12337">
        <v>1.5975416827386879</v>
      </c>
      <c r="Q12337">
        <v>0.59636780591928962</v>
      </c>
      <c r="R12337">
        <v>0.40030687426930062</v>
      </c>
      <c r="S12337">
        <v>1.6320507725570581</v>
      </c>
      <c r="T12337">
        <v>0.87488451489477559</v>
      </c>
      <c r="U12337">
        <v>1.7390154384822201</v>
      </c>
      <c r="V12337">
        <v>12.90689059560852</v>
      </c>
      <c r="W12337">
        <v>0.83308152423715964</v>
      </c>
      <c r="X12337">
        <v>0.99948136672905141</v>
      </c>
      <c r="Y12337">
        <v>18</v>
      </c>
      <c r="Z12337">
        <v>14</v>
      </c>
      <c r="AA12337" s="1" t="s">
        <v>39</v>
      </c>
      <c r="AB12337">
        <v>4.7699999999999996</v>
      </c>
    </row>
    <row r="12338" spans="1:28" x14ac:dyDescent="0.3">
      <c r="A12338" s="1" t="s">
        <v>12382</v>
      </c>
      <c r="B12338">
        <v>1.759409555245405</v>
      </c>
      <c r="C12338">
        <v>-6.5936128809731542E-3</v>
      </c>
      <c r="D12338">
        <v>3.2748751447471038</v>
      </c>
      <c r="E12338">
        <v>0.24396492747693069</v>
      </c>
      <c r="F12338">
        <v>1.675012858060948</v>
      </c>
      <c r="G12338">
        <v>0.21537413896983151</v>
      </c>
      <c r="H12338">
        <v>4.0698429173155279</v>
      </c>
      <c r="I12338">
        <v>0.79995832337365291</v>
      </c>
      <c r="J12338">
        <v>0.32505622896339698</v>
      </c>
      <c r="K12338">
        <v>0.98771379390136527</v>
      </c>
      <c r="L12338">
        <v>1.442760225877747</v>
      </c>
      <c r="M12338">
        <v>0.99983821169549736</v>
      </c>
      <c r="N12338">
        <v>1.0106762675638701</v>
      </c>
      <c r="O12338">
        <v>0.92947084399672109</v>
      </c>
      <c r="P12338">
        <v>1.541662216276229</v>
      </c>
      <c r="Q12338">
        <v>0.58346964265661905</v>
      </c>
      <c r="R12338">
        <v>0.35080867178484709</v>
      </c>
      <c r="S12338">
        <v>1.634717980440801</v>
      </c>
      <c r="T12338">
        <v>0.87158668013696206</v>
      </c>
      <c r="U12338">
        <v>1.646951154431302</v>
      </c>
      <c r="V12338">
        <v>12.90689059560852</v>
      </c>
      <c r="W12338">
        <v>0.82426730086043476</v>
      </c>
      <c r="X12338">
        <v>0.99961013646438235</v>
      </c>
      <c r="Y12338">
        <v>18</v>
      </c>
      <c r="Z12338">
        <v>14</v>
      </c>
      <c r="AA12338" s="1" t="s">
        <v>41</v>
      </c>
      <c r="AB12338">
        <v>4.7699999999999996</v>
      </c>
    </row>
    <row r="12339" spans="1:28" x14ac:dyDescent="0.3">
      <c r="A12339" s="1" t="s">
        <v>12383</v>
      </c>
      <c r="B12339">
        <v>1.7958399887426371</v>
      </c>
      <c r="C12339">
        <v>4.7758887570791053E-2</v>
      </c>
      <c r="D12339">
        <v>3.8282912701359471</v>
      </c>
      <c r="E12339">
        <v>0.25650088956404332</v>
      </c>
      <c r="F12339">
        <v>1.724358194484648</v>
      </c>
      <c r="G12339">
        <v>0.23005408903557681</v>
      </c>
      <c r="H12339">
        <v>3.8441166816914749</v>
      </c>
      <c r="I12339">
        <v>0.82012533992929126</v>
      </c>
      <c r="J12339">
        <v>0.33648935731439023</v>
      </c>
      <c r="K12339">
        <v>0.98697157143908232</v>
      </c>
      <c r="L12339">
        <v>1.457557290783712</v>
      </c>
      <c r="M12339">
        <v>0.99991973738599016</v>
      </c>
      <c r="N12339">
        <v>1.0112324935977</v>
      </c>
      <c r="O12339">
        <v>0.92442850668751642</v>
      </c>
      <c r="P12339">
        <v>1.422913534085982</v>
      </c>
      <c r="Q12339">
        <v>0.55358674333870339</v>
      </c>
      <c r="R12339">
        <v>0.33831260848077799</v>
      </c>
      <c r="S12339">
        <v>1.62484987770107</v>
      </c>
      <c r="T12339">
        <v>0.86353639216862432</v>
      </c>
      <c r="U12339">
        <v>1.726016722207369</v>
      </c>
      <c r="V12339">
        <v>12.90689059560852</v>
      </c>
      <c r="W12339">
        <v>0.82123449614617461</v>
      </c>
      <c r="X12339">
        <v>0.99981434156658477</v>
      </c>
      <c r="Y12339">
        <v>18</v>
      </c>
      <c r="Z12339">
        <v>14</v>
      </c>
      <c r="AA12339" s="1" t="s">
        <v>43</v>
      </c>
      <c r="AB12339">
        <v>4.7699999999999996</v>
      </c>
    </row>
    <row r="12340" spans="1:28" x14ac:dyDescent="0.3">
      <c r="A12340" s="1" t="s">
        <v>12384</v>
      </c>
      <c r="B12340">
        <v>1.7404125733995051</v>
      </c>
      <c r="C12340">
        <v>-1.250683599073543E-2</v>
      </c>
      <c r="D12340">
        <v>4.2084473869749983</v>
      </c>
      <c r="E12340">
        <v>0.27125569343956918</v>
      </c>
      <c r="F12340">
        <v>1.737333090178131</v>
      </c>
      <c r="G12340">
        <v>0.23564170550624261</v>
      </c>
      <c r="H12340">
        <v>4.2824730583439434</v>
      </c>
      <c r="I12340">
        <v>0.78483306095692418</v>
      </c>
      <c r="J12340">
        <v>0.3378305726580581</v>
      </c>
      <c r="K12340">
        <v>0.98766661363694686</v>
      </c>
      <c r="L12340">
        <v>1.435339970745942</v>
      </c>
      <c r="M12340">
        <v>0.99999988990243127</v>
      </c>
      <c r="N12340">
        <v>1.0105734333013121</v>
      </c>
      <c r="O12340">
        <v>0.91434383206910708</v>
      </c>
      <c r="P12340">
        <v>1.5826955903831059</v>
      </c>
      <c r="Q12340">
        <v>0.52094988817067533</v>
      </c>
      <c r="R12340">
        <v>0.37600992011532208</v>
      </c>
      <c r="S12340">
        <v>1.642993743897236</v>
      </c>
      <c r="T12340">
        <v>0.85389124134953043</v>
      </c>
      <c r="U12340">
        <v>1.6563178217268379</v>
      </c>
      <c r="V12340">
        <v>12.90689059560852</v>
      </c>
      <c r="W12340">
        <v>0.81808509681789843</v>
      </c>
      <c r="X12340">
        <v>0.9999606974860531</v>
      </c>
      <c r="Y12340">
        <v>18</v>
      </c>
      <c r="Z12340">
        <v>14</v>
      </c>
      <c r="AA12340" s="1" t="s">
        <v>45</v>
      </c>
      <c r="AB12340">
        <v>4.7699999999999996</v>
      </c>
    </row>
    <row r="12341" spans="1:28" x14ac:dyDescent="0.3">
      <c r="A12341" s="1" t="s">
        <v>12385</v>
      </c>
      <c r="B12341">
        <v>1.802075492535842</v>
      </c>
      <c r="C12341">
        <v>-5.2090409306284613E-2</v>
      </c>
      <c r="D12341">
        <v>4.1809198860172767</v>
      </c>
      <c r="E12341">
        <v>0.24903893777172489</v>
      </c>
      <c r="F12341">
        <v>1.723736916742876</v>
      </c>
      <c r="G12341">
        <v>0.23348525402714709</v>
      </c>
      <c r="H12341">
        <v>3.9740616773018789</v>
      </c>
      <c r="I12341">
        <v>0.80836124693850231</v>
      </c>
      <c r="J12341">
        <v>0.33391205446321592</v>
      </c>
      <c r="K12341">
        <v>0.98665752737064627</v>
      </c>
      <c r="L12341">
        <v>1.466177423035476</v>
      </c>
      <c r="M12341">
        <v>0.99998971196966213</v>
      </c>
      <c r="N12341">
        <v>1.0111839747997839</v>
      </c>
      <c r="O12341">
        <v>0.93283240220285746</v>
      </c>
      <c r="P12341">
        <v>1.66913296878402</v>
      </c>
      <c r="Q12341">
        <v>0.57110587663268375</v>
      </c>
      <c r="R12341">
        <v>0.34181186581409823</v>
      </c>
      <c r="S12341">
        <v>1.624724211966651</v>
      </c>
      <c r="T12341">
        <v>0.86834423557799822</v>
      </c>
      <c r="U12341">
        <v>1.741669791785976</v>
      </c>
      <c r="V12341">
        <v>12.90689059560852</v>
      </c>
      <c r="W12341">
        <v>0.82608434501557371</v>
      </c>
      <c r="X12341">
        <v>0.99988326746590761</v>
      </c>
      <c r="Y12341">
        <v>18</v>
      </c>
      <c r="Z12341">
        <v>14</v>
      </c>
      <c r="AA12341" s="1" t="s">
        <v>47</v>
      </c>
      <c r="AB12341">
        <v>4.7699999999999996</v>
      </c>
    </row>
    <row r="12342" spans="1:28" x14ac:dyDescent="0.3">
      <c r="A12342" s="1" t="s">
        <v>12386</v>
      </c>
      <c r="B12342">
        <v>1.731095650932313</v>
      </c>
      <c r="C12342">
        <v>-6.7724965297581976E-3</v>
      </c>
      <c r="D12342">
        <v>3.5656164658409368</v>
      </c>
      <c r="E12342">
        <v>0.25494600735330242</v>
      </c>
      <c r="F12342">
        <v>1.6838115978936099</v>
      </c>
      <c r="G12342">
        <v>0.23214662960626481</v>
      </c>
      <c r="H12342">
        <v>3.9047983233058758</v>
      </c>
      <c r="I12342">
        <v>0.79659715394771324</v>
      </c>
      <c r="J12342">
        <v>0.32629011400794522</v>
      </c>
      <c r="K12342">
        <v>0.98838306603009296</v>
      </c>
      <c r="L12342">
        <v>1.4290210014114859</v>
      </c>
      <c r="M12342">
        <v>0.99994831469210821</v>
      </c>
      <c r="N12342">
        <v>1.0104163373531529</v>
      </c>
      <c r="O12342">
        <v>0.93283240220285746</v>
      </c>
      <c r="P12342">
        <v>1.3501644866247799</v>
      </c>
      <c r="Q12342">
        <v>0.55712718812827378</v>
      </c>
      <c r="R12342">
        <v>0.35230549067094791</v>
      </c>
      <c r="S12342">
        <v>1.630782756705798</v>
      </c>
      <c r="T12342">
        <v>0.86454209927402403</v>
      </c>
      <c r="U12342">
        <v>1.6243776291583101</v>
      </c>
      <c r="V12342">
        <v>12.90689059560852</v>
      </c>
      <c r="W12342">
        <v>0.82683289886755795</v>
      </c>
      <c r="X12342">
        <v>0.99968889472042854</v>
      </c>
      <c r="Y12342">
        <v>18</v>
      </c>
      <c r="Z12342">
        <v>14</v>
      </c>
      <c r="AA12342" s="1" t="s">
        <v>49</v>
      </c>
      <c r="AB12342">
        <v>4.7699999999999996</v>
      </c>
    </row>
    <row r="12343" spans="1:28" x14ac:dyDescent="0.3">
      <c r="A12343" s="1" t="s">
        <v>12387</v>
      </c>
      <c r="B12343">
        <v>1.7349528147489139</v>
      </c>
      <c r="C12343">
        <v>3.8226482907899322E-3</v>
      </c>
      <c r="D12343">
        <v>3.5047906679170189</v>
      </c>
      <c r="E12343">
        <v>0.25507147558434168</v>
      </c>
      <c r="F12343">
        <v>1.698303740184165</v>
      </c>
      <c r="G12343">
        <v>0.24145884684588551</v>
      </c>
      <c r="H12343">
        <v>3.8522225920055608</v>
      </c>
      <c r="I12343">
        <v>0.79155539980880363</v>
      </c>
      <c r="J12343">
        <v>0.31870235135530173</v>
      </c>
      <c r="K12343">
        <v>0.98692933267400729</v>
      </c>
      <c r="L12343">
        <v>1.4458172997407921</v>
      </c>
      <c r="M12343">
        <v>0.99988489605017217</v>
      </c>
      <c r="N12343">
        <v>1.0108276822427751</v>
      </c>
      <c r="O12343">
        <v>0.93955551861513042</v>
      </c>
      <c r="P12343">
        <v>1.662796729900569</v>
      </c>
      <c r="Q12343">
        <v>0.55741953259593791</v>
      </c>
      <c r="R12343">
        <v>0.38585262947930837</v>
      </c>
      <c r="S12343">
        <v>1.618892230157432</v>
      </c>
      <c r="T12343">
        <v>0.86446102134479219</v>
      </c>
      <c r="U12343">
        <v>1.6304462271086551</v>
      </c>
      <c r="V12343">
        <v>12.90689059560852</v>
      </c>
      <c r="W12343">
        <v>0.82484538405251506</v>
      </c>
      <c r="X12343">
        <v>0.9991324726719546</v>
      </c>
      <c r="Y12343">
        <v>18</v>
      </c>
      <c r="Z12343">
        <v>14</v>
      </c>
      <c r="AA12343" s="1" t="s">
        <v>51</v>
      </c>
      <c r="AB12343">
        <v>4.7699999999999996</v>
      </c>
    </row>
    <row r="12344" spans="1:28" x14ac:dyDescent="0.3">
      <c r="A12344" s="1" t="s">
        <v>12388</v>
      </c>
      <c r="B12344">
        <v>1.7846328556020239</v>
      </c>
      <c r="C12344">
        <v>-3.4787666240460258E-2</v>
      </c>
      <c r="D12344">
        <v>3.128805874519625</v>
      </c>
      <c r="E12344">
        <v>0.25094554060625041</v>
      </c>
      <c r="F12344">
        <v>1.6781082879788021</v>
      </c>
      <c r="G12344">
        <v>0.2268914260414239</v>
      </c>
      <c r="H12344">
        <v>3.8283780446856301</v>
      </c>
      <c r="I12344">
        <v>0.82684767878117071</v>
      </c>
      <c r="J12344">
        <v>0.32599227690184412</v>
      </c>
      <c r="K12344">
        <v>0.98674562318607739</v>
      </c>
      <c r="L12344">
        <v>1.453366380707505</v>
      </c>
      <c r="M12344">
        <v>0.99999108207878473</v>
      </c>
      <c r="N12344">
        <v>1.010995138885264</v>
      </c>
      <c r="O12344">
        <v>0.92106694848137993</v>
      </c>
      <c r="P12344">
        <v>1.197596843562039</v>
      </c>
      <c r="Q12344">
        <v>0.56606275172896603</v>
      </c>
      <c r="R12344">
        <v>0.27926093437606958</v>
      </c>
      <c r="S12344">
        <v>1.6307267402697561</v>
      </c>
      <c r="T12344">
        <v>0.86712025030282924</v>
      </c>
      <c r="U12344">
        <v>1.706016069556147</v>
      </c>
      <c r="V12344">
        <v>12.90689059560852</v>
      </c>
      <c r="W12344">
        <v>0.8325104082016892</v>
      </c>
      <c r="X12344">
        <v>0.99998685603141524</v>
      </c>
      <c r="Y12344">
        <v>18</v>
      </c>
      <c r="Z12344">
        <v>14</v>
      </c>
      <c r="AA12344" s="1" t="s">
        <v>53</v>
      </c>
      <c r="AB12344">
        <v>4.7699999999999996</v>
      </c>
    </row>
    <row r="12345" spans="1:28" x14ac:dyDescent="0.3">
      <c r="A12345" s="1" t="s">
        <v>12389</v>
      </c>
      <c r="B12345">
        <v>1.6330945965440009</v>
      </c>
      <c r="C12345">
        <v>7.4219781234186044E-4</v>
      </c>
      <c r="D12345">
        <v>3.1426911178061641</v>
      </c>
      <c r="E12345">
        <v>0.3005298256091628</v>
      </c>
      <c r="F12345">
        <v>1.684659128776576</v>
      </c>
      <c r="G12345">
        <v>0.2083253110387692</v>
      </c>
      <c r="H12345">
        <v>3.9900239668379469</v>
      </c>
      <c r="I12345">
        <v>0.75962429026237632</v>
      </c>
      <c r="J12345">
        <v>0.33118141917826383</v>
      </c>
      <c r="K12345">
        <v>0.98717490346006864</v>
      </c>
      <c r="L12345">
        <v>1.387208766801737</v>
      </c>
      <c r="M12345">
        <v>0.99999900912167983</v>
      </c>
      <c r="N12345">
        <v>1.009715494604712</v>
      </c>
      <c r="O12345">
        <v>0.92947084399672109</v>
      </c>
      <c r="P12345">
        <v>1.1608180717493051</v>
      </c>
      <c r="Q12345">
        <v>0.46058135444382131</v>
      </c>
      <c r="R12345">
        <v>0.35162763427027011</v>
      </c>
      <c r="S12345">
        <v>1.6252902104265861</v>
      </c>
      <c r="T12345">
        <v>0.83420795261798308</v>
      </c>
      <c r="U12345">
        <v>1.54222978440909</v>
      </c>
      <c r="V12345">
        <v>12.90689059560852</v>
      </c>
      <c r="W12345">
        <v>0.81831673106970093</v>
      </c>
      <c r="X12345">
        <v>0.99999985197250285</v>
      </c>
      <c r="Y12345">
        <v>18</v>
      </c>
      <c r="Z12345">
        <v>14</v>
      </c>
      <c r="AA12345" s="1" t="s">
        <v>55</v>
      </c>
      <c r="AB12345">
        <v>4.7699999999999996</v>
      </c>
    </row>
    <row r="12346" spans="1:28" x14ac:dyDescent="0.3">
      <c r="A12346" s="1" t="s">
        <v>12390</v>
      </c>
      <c r="B12346">
        <v>1.8100122153510489</v>
      </c>
      <c r="C12346">
        <v>-2.6338464215574401E-2</v>
      </c>
      <c r="D12346">
        <v>4.0469104784465966</v>
      </c>
      <c r="E12346">
        <v>0.24842672935330859</v>
      </c>
      <c r="F12346">
        <v>1.714215195240419</v>
      </c>
      <c r="G12346">
        <v>0.22609562656546831</v>
      </c>
      <c r="H12346">
        <v>3.9270521278326478</v>
      </c>
      <c r="I12346">
        <v>0.81004183165147203</v>
      </c>
      <c r="J12346">
        <v>0.34146653883172118</v>
      </c>
      <c r="K12346">
        <v>0.9879215971614479</v>
      </c>
      <c r="L12346">
        <v>1.4619636276391601</v>
      </c>
      <c r="M12346">
        <v>0.99999940057983583</v>
      </c>
      <c r="N12346">
        <v>1.011065306136999</v>
      </c>
      <c r="O12346">
        <v>0.9277900648936529</v>
      </c>
      <c r="P12346">
        <v>1.675098335996825</v>
      </c>
      <c r="Q12346">
        <v>0.57252278120060152</v>
      </c>
      <c r="R12346">
        <v>0.39120985050976093</v>
      </c>
      <c r="S12346">
        <v>1.6269642929847701</v>
      </c>
      <c r="T12346">
        <v>0.86873660613303993</v>
      </c>
      <c r="U12346">
        <v>1.755998660376632</v>
      </c>
      <c r="V12346">
        <v>12.90689059560852</v>
      </c>
      <c r="W12346">
        <v>0.82638272002666935</v>
      </c>
      <c r="X12346">
        <v>0.99980513455559739</v>
      </c>
      <c r="Y12346">
        <v>18</v>
      </c>
      <c r="Z12346">
        <v>14</v>
      </c>
      <c r="AA12346" s="1" t="s">
        <v>57</v>
      </c>
      <c r="AB12346">
        <v>4.7699999999999996</v>
      </c>
    </row>
    <row r="12347" spans="1:28" x14ac:dyDescent="0.3">
      <c r="A12347" s="1" t="s">
        <v>12391</v>
      </c>
      <c r="B12347">
        <v>1.73147141599576</v>
      </c>
      <c r="C12347">
        <v>-2.3705502913059728E-2</v>
      </c>
      <c r="D12347">
        <v>4.0719086532741144</v>
      </c>
      <c r="E12347">
        <v>0.248276007629363</v>
      </c>
      <c r="F12347">
        <v>1.6710527796170569</v>
      </c>
      <c r="G12347">
        <v>0.24642413370402491</v>
      </c>
      <c r="H12347">
        <v>4.0108658759639964</v>
      </c>
      <c r="I12347">
        <v>0.79659715394771324</v>
      </c>
      <c r="J12347">
        <v>0.31533966685161469</v>
      </c>
      <c r="K12347">
        <v>0.98870433522564627</v>
      </c>
      <c r="L12347">
        <v>1.4422026546478901</v>
      </c>
      <c r="M12347">
        <v>0.99998667815351816</v>
      </c>
      <c r="N12347">
        <v>1.010600501901838</v>
      </c>
      <c r="O12347">
        <v>0.93451318130592576</v>
      </c>
      <c r="P12347">
        <v>1.3753700314789621</v>
      </c>
      <c r="Q12347">
        <v>0.57285245057224787</v>
      </c>
      <c r="R12347">
        <v>0.36609158071156722</v>
      </c>
      <c r="S12347">
        <v>1.631804392569157</v>
      </c>
      <c r="T12347">
        <v>0.86883315674325345</v>
      </c>
      <c r="U12347">
        <v>1.6260655249938141</v>
      </c>
      <c r="V12347">
        <v>12.90689059560852</v>
      </c>
      <c r="W12347">
        <v>0.82834240980858653</v>
      </c>
      <c r="X12347">
        <v>0.99987823335332138</v>
      </c>
      <c r="Y12347">
        <v>18</v>
      </c>
      <c r="Z12347">
        <v>14</v>
      </c>
      <c r="AA12347" s="1" t="s">
        <v>59</v>
      </c>
      <c r="AB12347">
        <v>4.7699999999999996</v>
      </c>
    </row>
    <row r="12348" spans="1:28" x14ac:dyDescent="0.3">
      <c r="A12348" s="1" t="s">
        <v>12392</v>
      </c>
      <c r="B12348">
        <v>1.7405095032142619</v>
      </c>
      <c r="C12348">
        <v>-2.1540741549053169E-4</v>
      </c>
      <c r="D12348">
        <v>3.9774815414045732</v>
      </c>
      <c r="E12348">
        <v>0.27304640369549299</v>
      </c>
      <c r="F12348">
        <v>1.74238102411775</v>
      </c>
      <c r="G12348">
        <v>0.22609639188885849</v>
      </c>
      <c r="H12348">
        <v>3.959008599143909</v>
      </c>
      <c r="I12348">
        <v>0.78651364566989401</v>
      </c>
      <c r="J12348">
        <v>0.33661738107504402</v>
      </c>
      <c r="K12348">
        <v>0.98832576415248818</v>
      </c>
      <c r="L12348">
        <v>1.429779846950137</v>
      </c>
      <c r="M12348">
        <v>0.99987520692731313</v>
      </c>
      <c r="N12348">
        <v>1.010486780374324</v>
      </c>
      <c r="O12348">
        <v>0.93115162309978916</v>
      </c>
      <c r="P12348">
        <v>1.522032715022023</v>
      </c>
      <c r="Q12348">
        <v>0.51731064530497695</v>
      </c>
      <c r="R12348">
        <v>0.41620351610188622</v>
      </c>
      <c r="S12348">
        <v>1.629202679539671</v>
      </c>
      <c r="T12348">
        <v>0.8527081273700452</v>
      </c>
      <c r="U12348">
        <v>1.6570185169023659</v>
      </c>
      <c r="V12348">
        <v>12.90689059560852</v>
      </c>
      <c r="W12348">
        <v>0.81748948469658556</v>
      </c>
      <c r="X12348">
        <v>0.99972224237196716</v>
      </c>
      <c r="Y12348">
        <v>18</v>
      </c>
      <c r="Z12348">
        <v>14</v>
      </c>
      <c r="AA12348" s="1" t="s">
        <v>61</v>
      </c>
      <c r="AB12348">
        <v>4.7699999999999996</v>
      </c>
    </row>
    <row r="12349" spans="1:28" x14ac:dyDescent="0.3">
      <c r="A12349" s="1" t="s">
        <v>12393</v>
      </c>
      <c r="B12349">
        <v>1.786701086227739</v>
      </c>
      <c r="C12349">
        <v>-4.2279546223644722E-2</v>
      </c>
      <c r="D12349">
        <v>3.8571803781000589</v>
      </c>
      <c r="E12349">
        <v>0.25701924623509842</v>
      </c>
      <c r="F12349">
        <v>1.740506863817594</v>
      </c>
      <c r="G12349">
        <v>0.23626168354471791</v>
      </c>
      <c r="H12349">
        <v>3.8674777445832129</v>
      </c>
      <c r="I12349">
        <v>0.80331949279959269</v>
      </c>
      <c r="J12349">
        <v>0.33535276180690021</v>
      </c>
      <c r="K12349">
        <v>0.98678690574143857</v>
      </c>
      <c r="L12349">
        <v>1.459251668077536</v>
      </c>
      <c r="M12349">
        <v>0.99997522790588134</v>
      </c>
      <c r="N12349">
        <v>1.0110545133457329</v>
      </c>
      <c r="O12349">
        <v>0.92947084399672109</v>
      </c>
      <c r="P12349">
        <v>1.665132683577301</v>
      </c>
      <c r="Q12349">
        <v>0.55277832829475693</v>
      </c>
      <c r="R12349">
        <v>0.36816752232371308</v>
      </c>
      <c r="S12349">
        <v>1.624977950198246</v>
      </c>
      <c r="T12349">
        <v>0.8632006624763493</v>
      </c>
      <c r="U12349">
        <v>1.726348445328086</v>
      </c>
      <c r="V12349">
        <v>12.90689059560852</v>
      </c>
      <c r="W12349">
        <v>0.81980977090921991</v>
      </c>
      <c r="X12349">
        <v>0.9998163192779943</v>
      </c>
      <c r="Y12349">
        <v>18</v>
      </c>
      <c r="Z12349">
        <v>14</v>
      </c>
      <c r="AA12349" s="1" t="s">
        <v>63</v>
      </c>
      <c r="AB12349">
        <v>4.7699999999999996</v>
      </c>
    </row>
    <row r="12350" spans="1:28" x14ac:dyDescent="0.3">
      <c r="A12350" s="1" t="s">
        <v>12394</v>
      </c>
      <c r="B12350">
        <v>1.645896946065283</v>
      </c>
      <c r="C12350">
        <v>9.6858640172039046E-2</v>
      </c>
      <c r="D12350">
        <v>3.8537772417282552</v>
      </c>
      <c r="E12350">
        <v>0.22942465604633661</v>
      </c>
      <c r="F12350">
        <v>1.700901878623714</v>
      </c>
      <c r="G12350">
        <v>0.2985936704746649</v>
      </c>
      <c r="H12350">
        <v>2.8374423611531641</v>
      </c>
      <c r="I12350">
        <v>0.84029235648492961</v>
      </c>
      <c r="J12350">
        <v>0.2490941803606749</v>
      </c>
      <c r="K12350">
        <v>0.98535462719616507</v>
      </c>
      <c r="L12350">
        <v>1.4905611398380361</v>
      </c>
      <c r="M12350">
        <v>0.9999157247888194</v>
      </c>
      <c r="N12350">
        <v>1.0117597806090419</v>
      </c>
      <c r="O12350">
        <v>0.91938616937831175</v>
      </c>
      <c r="P12350">
        <v>1.136272795415884</v>
      </c>
      <c r="Q12350">
        <v>0.6186044235478485</v>
      </c>
      <c r="R12350">
        <v>0.45279380974233507</v>
      </c>
      <c r="S12350">
        <v>1.534891218521242</v>
      </c>
      <c r="T12350">
        <v>0.88075823898702466</v>
      </c>
      <c r="U12350">
        <v>1.5004096119820309</v>
      </c>
      <c r="V12350">
        <v>12.90689059560852</v>
      </c>
      <c r="W12350">
        <v>0.82259613448008273</v>
      </c>
      <c r="X12350">
        <v>0.99996156080839416</v>
      </c>
      <c r="Y12350">
        <v>18</v>
      </c>
      <c r="Z12350">
        <v>15</v>
      </c>
      <c r="AA12350" s="1" t="s">
        <v>29</v>
      </c>
      <c r="AB12350">
        <v>3.67</v>
      </c>
    </row>
    <row r="12351" spans="1:28" x14ac:dyDescent="0.3">
      <c r="A12351" s="1" t="s">
        <v>12395</v>
      </c>
      <c r="B12351">
        <v>1.39934616058712</v>
      </c>
      <c r="C12351">
        <v>7.6244581001673639E-2</v>
      </c>
      <c r="D12351">
        <v>3.2731947447255711</v>
      </c>
      <c r="E12351">
        <v>0.28753742283507272</v>
      </c>
      <c r="F12351">
        <v>1.8767006198822931</v>
      </c>
      <c r="G12351">
        <v>0.34567195560041591</v>
      </c>
      <c r="H12351">
        <v>2.3052713216767411</v>
      </c>
      <c r="I12351">
        <v>0.82684767878117071</v>
      </c>
      <c r="J12351">
        <v>0.20515837182536439</v>
      </c>
      <c r="K12351">
        <v>0.98665340595875572</v>
      </c>
      <c r="L12351">
        <v>1.4505131071674739</v>
      </c>
      <c r="M12351">
        <v>0.99991973738599016</v>
      </c>
      <c r="N12351">
        <v>1.0110976797776301</v>
      </c>
      <c r="O12351">
        <v>0.9277900648936529</v>
      </c>
      <c r="P12351">
        <v>1.012495518482545</v>
      </c>
      <c r="Q12351">
        <v>0.48618051910272397</v>
      </c>
      <c r="R12351">
        <v>0.29973935461900009</v>
      </c>
      <c r="S12351">
        <v>1.470898217597739</v>
      </c>
      <c r="T12351">
        <v>0.84303384727979158</v>
      </c>
      <c r="U12351">
        <v>1.2802929455196641</v>
      </c>
      <c r="V12351">
        <v>12.90689059560852</v>
      </c>
      <c r="W12351">
        <v>0.7813770814320109</v>
      </c>
      <c r="X12351">
        <v>0.99996124600165637</v>
      </c>
      <c r="Y12351">
        <v>18</v>
      </c>
      <c r="Z12351">
        <v>15</v>
      </c>
      <c r="AA12351" s="1" t="s">
        <v>31</v>
      </c>
      <c r="AB12351">
        <v>3.67</v>
      </c>
    </row>
    <row r="12352" spans="1:28" x14ac:dyDescent="0.3">
      <c r="A12352" s="1" t="s">
        <v>12396</v>
      </c>
      <c r="B12352">
        <v>1.442946010826452</v>
      </c>
      <c r="C12352">
        <v>0.14184192718023961</v>
      </c>
      <c r="D12352">
        <v>3.9817277512955318</v>
      </c>
      <c r="E12352">
        <v>0.28864129178275671</v>
      </c>
      <c r="F12352">
        <v>1.880639425969743</v>
      </c>
      <c r="G12352">
        <v>0.34008488525703912</v>
      </c>
      <c r="H12352">
        <v>2.3642793876570791</v>
      </c>
      <c r="I12352">
        <v>0.83357001763305016</v>
      </c>
      <c r="J12352">
        <v>0.20966534380954679</v>
      </c>
      <c r="K12352">
        <v>0.98665008296071577</v>
      </c>
      <c r="L12352">
        <v>1.466894566247245</v>
      </c>
      <c r="M12352">
        <v>0.9999964646419397</v>
      </c>
      <c r="N12352">
        <v>1.0111570130224601</v>
      </c>
      <c r="O12352">
        <v>0.93115162309978916</v>
      </c>
      <c r="P12352">
        <v>1.1328729845477969</v>
      </c>
      <c r="Q12352">
        <v>0.48388134765866669</v>
      </c>
      <c r="R12352">
        <v>0.45089942451150172</v>
      </c>
      <c r="S12352">
        <v>1.4784630162132151</v>
      </c>
      <c r="T12352">
        <v>0.8422895776413164</v>
      </c>
      <c r="U12352">
        <v>1.3349362008999019</v>
      </c>
      <c r="V12352">
        <v>12.90689059560852</v>
      </c>
      <c r="W12352">
        <v>0.78375664546641954</v>
      </c>
      <c r="X12352">
        <v>0.99999744672748192</v>
      </c>
      <c r="Y12352">
        <v>18</v>
      </c>
      <c r="Z12352">
        <v>15</v>
      </c>
      <c r="AA12352" s="1" t="s">
        <v>33</v>
      </c>
      <c r="AB12352">
        <v>3.67</v>
      </c>
    </row>
    <row r="12353" spans="1:28" x14ac:dyDescent="0.3">
      <c r="A12353" s="1" t="s">
        <v>12397</v>
      </c>
      <c r="B12353">
        <v>1.318638904026618</v>
      </c>
      <c r="C12353">
        <v>0.21690655430201389</v>
      </c>
      <c r="D12353">
        <v>4.5394965798508959</v>
      </c>
      <c r="E12353">
        <v>0.29655258126864048</v>
      </c>
      <c r="F12353">
        <v>1.9385963805976449</v>
      </c>
      <c r="G12353">
        <v>0.3616013511370183</v>
      </c>
      <c r="H12353">
        <v>2.2131834411421161</v>
      </c>
      <c r="I12353">
        <v>0.83020884820711038</v>
      </c>
      <c r="J12353">
        <v>0.1856695569611351</v>
      </c>
      <c r="K12353">
        <v>0.98833689611706443</v>
      </c>
      <c r="L12353">
        <v>1.464081224142441</v>
      </c>
      <c r="M12353">
        <v>0.9999681815695296</v>
      </c>
      <c r="N12353">
        <v>1.011415643136176</v>
      </c>
      <c r="O12353">
        <v>0.91602461117217537</v>
      </c>
      <c r="P12353">
        <v>0.84467205408089718</v>
      </c>
      <c r="Q12353">
        <v>0.46801439684164442</v>
      </c>
      <c r="R12353">
        <v>0.43183097370957318</v>
      </c>
      <c r="S12353">
        <v>1.4552517301466461</v>
      </c>
      <c r="T12353">
        <v>0.83692506510284925</v>
      </c>
      <c r="U12353">
        <v>1.1953271147269571</v>
      </c>
      <c r="V12353">
        <v>12.90689059560852</v>
      </c>
      <c r="W12353">
        <v>0.764850047621212</v>
      </c>
      <c r="X12353">
        <v>0.99999723679057695</v>
      </c>
      <c r="Y12353">
        <v>18</v>
      </c>
      <c r="Z12353">
        <v>15</v>
      </c>
      <c r="AA12353" s="1" t="s">
        <v>35</v>
      </c>
      <c r="AB12353">
        <v>3.67</v>
      </c>
    </row>
    <row r="12354" spans="1:28" x14ac:dyDescent="0.3">
      <c r="A12354" s="1" t="s">
        <v>12398</v>
      </c>
      <c r="B12354">
        <v>1.352765284870443</v>
      </c>
      <c r="C12354">
        <v>-0.24132855417473029</v>
      </c>
      <c r="D12354">
        <v>4.464648991918172</v>
      </c>
      <c r="E12354">
        <v>0.28467035692255371</v>
      </c>
      <c r="F12354">
        <v>1.9031470143263161</v>
      </c>
      <c r="G12354">
        <v>0.36684385801074781</v>
      </c>
      <c r="H12354">
        <v>2.248710894449927</v>
      </c>
      <c r="I12354">
        <v>0.84701469533680895</v>
      </c>
      <c r="J12354">
        <v>0.17894203286121471</v>
      </c>
      <c r="K12354">
        <v>0.98641257020371842</v>
      </c>
      <c r="L12354">
        <v>1.488869648727501</v>
      </c>
      <c r="M12354">
        <v>0.99992746895467999</v>
      </c>
      <c r="N12354">
        <v>1.011727551733048</v>
      </c>
      <c r="O12354">
        <v>0.90930149475990241</v>
      </c>
      <c r="P12354">
        <v>1.0772408116219201</v>
      </c>
      <c r="Q12354">
        <v>0.4919799158967888</v>
      </c>
      <c r="R12354">
        <v>0.47813279841590689</v>
      </c>
      <c r="S12354">
        <v>1.461599685601259</v>
      </c>
      <c r="T12354">
        <v>0.84496208128188388</v>
      </c>
      <c r="U12354">
        <v>1.2240841036286441</v>
      </c>
      <c r="V12354">
        <v>12.90689059560852</v>
      </c>
      <c r="W12354">
        <v>0.77051548416125426</v>
      </c>
      <c r="X12354">
        <v>0.9999874158288804</v>
      </c>
      <c r="Y12354">
        <v>18</v>
      </c>
      <c r="Z12354">
        <v>15</v>
      </c>
      <c r="AA12354" s="1" t="s">
        <v>37</v>
      </c>
      <c r="AB12354">
        <v>3.67</v>
      </c>
    </row>
    <row r="12355" spans="1:28" x14ac:dyDescent="0.3">
      <c r="A12355" s="1" t="s">
        <v>12399</v>
      </c>
      <c r="B12355">
        <v>1.3992052592724711</v>
      </c>
      <c r="C12355">
        <v>-0.2300901439547367</v>
      </c>
      <c r="D12355">
        <v>4.3972641778943871</v>
      </c>
      <c r="E12355">
        <v>0.2790237087062844</v>
      </c>
      <c r="F12355">
        <v>1.8787792493724329</v>
      </c>
      <c r="G12355">
        <v>0.3556251751805356</v>
      </c>
      <c r="H12355">
        <v>2.2856909974303909</v>
      </c>
      <c r="I12355">
        <v>0.83693118705898983</v>
      </c>
      <c r="J12355">
        <v>0.19079516583597711</v>
      </c>
      <c r="K12355">
        <v>0.98710441263619053</v>
      </c>
      <c r="L12355">
        <v>1.476355705220985</v>
      </c>
      <c r="M12355">
        <v>0.99998501444608512</v>
      </c>
      <c r="N12355">
        <v>1.011555545635078</v>
      </c>
      <c r="O12355">
        <v>0.91770539027524367</v>
      </c>
      <c r="P12355">
        <v>1.0908102453107089</v>
      </c>
      <c r="Q12355">
        <v>0.50375735112368503</v>
      </c>
      <c r="R12355">
        <v>0.45447151985451661</v>
      </c>
      <c r="S12355">
        <v>1.4692799814710209</v>
      </c>
      <c r="T12355">
        <v>0.84873926340488492</v>
      </c>
      <c r="U12355">
        <v>1.2666308876634049</v>
      </c>
      <c r="V12355">
        <v>12.90689059560852</v>
      </c>
      <c r="W12355">
        <v>0.77857856138402193</v>
      </c>
      <c r="X12355">
        <v>0.99996949803814439</v>
      </c>
      <c r="Y12355">
        <v>18</v>
      </c>
      <c r="Z12355">
        <v>15</v>
      </c>
      <c r="AA12355" s="1" t="s">
        <v>39</v>
      </c>
      <c r="AB12355">
        <v>3.67</v>
      </c>
    </row>
    <row r="12356" spans="1:28" x14ac:dyDescent="0.3">
      <c r="A12356" s="1" t="s">
        <v>12400</v>
      </c>
      <c r="B12356">
        <v>1.6793447734385201</v>
      </c>
      <c r="C12356">
        <v>-5.7734984817027879E-2</v>
      </c>
      <c r="D12356">
        <v>3.49549869914402</v>
      </c>
      <c r="E12356">
        <v>0.21830321365254601</v>
      </c>
      <c r="F12356">
        <v>1.645787111017831</v>
      </c>
      <c r="G12356">
        <v>0.26014340175645467</v>
      </c>
      <c r="H12356">
        <v>3.1147124024413708</v>
      </c>
      <c r="I12356">
        <v>0.82012533992929126</v>
      </c>
      <c r="J12356">
        <v>0.27818471901951741</v>
      </c>
      <c r="K12356">
        <v>0.98784407631113169</v>
      </c>
      <c r="L12356">
        <v>1.4641771726185151</v>
      </c>
      <c r="M12356">
        <v>0.99999724755910147</v>
      </c>
      <c r="N12356">
        <v>1.0111677983241281</v>
      </c>
      <c r="O12356">
        <v>0.9277900648936529</v>
      </c>
      <c r="P12356">
        <v>1.241287033536536</v>
      </c>
      <c r="Q12356">
        <v>0.64742320146602061</v>
      </c>
      <c r="R12356">
        <v>0.46091435128221597</v>
      </c>
      <c r="S12356">
        <v>1.5659862467614261</v>
      </c>
      <c r="T12356">
        <v>0.88765314507258175</v>
      </c>
      <c r="U12356">
        <v>1.5619233995096149</v>
      </c>
      <c r="V12356">
        <v>12.90689059560852</v>
      </c>
      <c r="W12356">
        <v>0.83364611564561286</v>
      </c>
      <c r="X12356">
        <v>0.99991063490775578</v>
      </c>
      <c r="Y12356">
        <v>18</v>
      </c>
      <c r="Z12356">
        <v>15</v>
      </c>
      <c r="AA12356" s="1" t="s">
        <v>41</v>
      </c>
      <c r="AB12356">
        <v>3.67</v>
      </c>
    </row>
    <row r="12357" spans="1:28" x14ac:dyDescent="0.3">
      <c r="A12357" s="1" t="s">
        <v>12401</v>
      </c>
      <c r="B12357">
        <v>1.3219687387825549</v>
      </c>
      <c r="C12357">
        <v>0.14033872790999169</v>
      </c>
      <c r="D12357">
        <v>4.1984984085054746</v>
      </c>
      <c r="E12357">
        <v>0.30215349121700941</v>
      </c>
      <c r="F12357">
        <v>1.945490196930856</v>
      </c>
      <c r="G12357">
        <v>0.35060137670267039</v>
      </c>
      <c r="H12357">
        <v>2.2135807491630128</v>
      </c>
      <c r="I12357">
        <v>0.81676417050335148</v>
      </c>
      <c r="J12357">
        <v>0.2009571871885717</v>
      </c>
      <c r="K12357">
        <v>0.9870127308271992</v>
      </c>
      <c r="L12357">
        <v>1.434671502910998</v>
      </c>
      <c r="M12357">
        <v>0.9999979326113857</v>
      </c>
      <c r="N12357">
        <v>1.0109519424540441</v>
      </c>
      <c r="O12357">
        <v>0.92947084399672109</v>
      </c>
      <c r="P12357">
        <v>0.90484914605140299</v>
      </c>
      <c r="Q12357">
        <v>0.45707222515116519</v>
      </c>
      <c r="R12357">
        <v>0.35256494609862998</v>
      </c>
      <c r="S12357">
        <v>1.4560906166299421</v>
      </c>
      <c r="T12357">
        <v>0.83309482670389534</v>
      </c>
      <c r="U12357">
        <v>1.2066363190612801</v>
      </c>
      <c r="V12357">
        <v>12.90689059560852</v>
      </c>
      <c r="W12357">
        <v>0.76577474877950358</v>
      </c>
      <c r="X12357">
        <v>0.99999220926360444</v>
      </c>
      <c r="Y12357">
        <v>18</v>
      </c>
      <c r="Z12357">
        <v>15</v>
      </c>
      <c r="AA12357" s="1" t="s">
        <v>43</v>
      </c>
      <c r="AB12357">
        <v>3.67</v>
      </c>
    </row>
    <row r="12358" spans="1:28" x14ac:dyDescent="0.3">
      <c r="A12358" s="1" t="s">
        <v>12402</v>
      </c>
      <c r="B12358">
        <v>1.486974378930932</v>
      </c>
      <c r="C12358">
        <v>-0.19877308357385989</v>
      </c>
      <c r="D12358">
        <v>4.4566560129172519</v>
      </c>
      <c r="E12358">
        <v>0.28068059869912121</v>
      </c>
      <c r="F12358">
        <v>1.85390568177319</v>
      </c>
      <c r="G12358">
        <v>0.331588111431667</v>
      </c>
      <c r="H12358">
        <v>2.4313522571859618</v>
      </c>
      <c r="I12358">
        <v>0.82348650935523093</v>
      </c>
      <c r="J12358">
        <v>0.22543903616673289</v>
      </c>
      <c r="K12358">
        <v>0.98739863307401898</v>
      </c>
      <c r="L12358">
        <v>1.460996575155969</v>
      </c>
      <c r="M12358">
        <v>0.99998325287211476</v>
      </c>
      <c r="N12358">
        <v>1.0111246523900761</v>
      </c>
      <c r="O12358">
        <v>0.91770539027524367</v>
      </c>
      <c r="P12358">
        <v>0.65866917702119832</v>
      </c>
      <c r="Q12358">
        <v>0.50033020015098706</v>
      </c>
      <c r="R12358">
        <v>0.43929082621965709</v>
      </c>
      <c r="S12358">
        <v>1.488586065408142</v>
      </c>
      <c r="T12358">
        <v>0.84763373837981359</v>
      </c>
      <c r="U12358">
        <v>1.372907003898951</v>
      </c>
      <c r="V12358">
        <v>12.90689059560852</v>
      </c>
      <c r="W12358">
        <v>0.7885908132436763</v>
      </c>
      <c r="X12358">
        <v>0.99999998871068585</v>
      </c>
      <c r="Y12358">
        <v>18</v>
      </c>
      <c r="Z12358">
        <v>15</v>
      </c>
      <c r="AA12358" s="1" t="s">
        <v>45</v>
      </c>
      <c r="AB12358">
        <v>3.67</v>
      </c>
    </row>
    <row r="12359" spans="1:28" x14ac:dyDescent="0.3">
      <c r="A12359" s="1" t="s">
        <v>12403</v>
      </c>
      <c r="B12359">
        <v>1.3291625935455591</v>
      </c>
      <c r="C12359">
        <v>-0.22211417012918491</v>
      </c>
      <c r="D12359">
        <v>4.5493034489122648</v>
      </c>
      <c r="E12359">
        <v>0.29501115157382352</v>
      </c>
      <c r="F12359">
        <v>1.927422494604927</v>
      </c>
      <c r="G12359">
        <v>0.35943213530685558</v>
      </c>
      <c r="H12359">
        <v>2.2233458012794411</v>
      </c>
      <c r="I12359">
        <v>0.81676417050335148</v>
      </c>
      <c r="J12359">
        <v>0.18739696432719871</v>
      </c>
      <c r="K12359">
        <v>0.98645424777042134</v>
      </c>
      <c r="L12359">
        <v>1.462370192461274</v>
      </c>
      <c r="M12359">
        <v>0.99999940057983583</v>
      </c>
      <c r="N12359">
        <v>1.0110599098399931</v>
      </c>
      <c r="O12359">
        <v>0.92442850668751642</v>
      </c>
      <c r="P12359">
        <v>1.1651952763749189</v>
      </c>
      <c r="Q12359">
        <v>0.47106846547317582</v>
      </c>
      <c r="R12359">
        <v>0.42682219940675831</v>
      </c>
      <c r="S12359">
        <v>1.4580486918604221</v>
      </c>
      <c r="T12359">
        <v>0.83797447588772722</v>
      </c>
      <c r="U12359">
        <v>1.215397509976049</v>
      </c>
      <c r="V12359">
        <v>12.90689059560852</v>
      </c>
      <c r="W12359">
        <v>0.76701018690081468</v>
      </c>
      <c r="X12359">
        <v>0.99999997215960557</v>
      </c>
      <c r="Y12359">
        <v>18</v>
      </c>
      <c r="Z12359">
        <v>15</v>
      </c>
      <c r="AA12359" s="1" t="s">
        <v>47</v>
      </c>
      <c r="AB12359">
        <v>3.67</v>
      </c>
    </row>
    <row r="12360" spans="1:28" x14ac:dyDescent="0.3">
      <c r="A12360" s="1" t="s">
        <v>12404</v>
      </c>
      <c r="B12360">
        <v>1.6960784877548221</v>
      </c>
      <c r="C12360">
        <v>2.606543609348333E-2</v>
      </c>
      <c r="D12360">
        <v>3.712814950254852</v>
      </c>
      <c r="E12360">
        <v>0.23170774815653489</v>
      </c>
      <c r="F12360">
        <v>1.663955738026488</v>
      </c>
      <c r="G12360">
        <v>0.2276472636469975</v>
      </c>
      <c r="H12360">
        <v>2.8057527835027849</v>
      </c>
      <c r="I12360">
        <v>0.81844475521632132</v>
      </c>
      <c r="J12360">
        <v>0.30703253411565118</v>
      </c>
      <c r="K12360">
        <v>0.9885978231541882</v>
      </c>
      <c r="L12360">
        <v>1.4524289070453571</v>
      </c>
      <c r="M12360">
        <v>0.99997943612359297</v>
      </c>
      <c r="N12360">
        <v>1.0107411785990961</v>
      </c>
      <c r="O12360">
        <v>0.93115162309978916</v>
      </c>
      <c r="P12360">
        <v>1.114122588007513</v>
      </c>
      <c r="Q12360">
        <v>0.61276721787104638</v>
      </c>
      <c r="R12360">
        <v>0.4061763367980058</v>
      </c>
      <c r="S12360">
        <v>1.5603165780262389</v>
      </c>
      <c r="T12360">
        <v>0.87932991599375709</v>
      </c>
      <c r="U12360">
        <v>1.590706244238943</v>
      </c>
      <c r="V12360">
        <v>12.90689059560852</v>
      </c>
      <c r="W12360">
        <v>0.83269013390275393</v>
      </c>
      <c r="X12360">
        <v>0.99996548765586279</v>
      </c>
      <c r="Y12360">
        <v>18</v>
      </c>
      <c r="Z12360">
        <v>15</v>
      </c>
      <c r="AA12360" s="1" t="s">
        <v>49</v>
      </c>
      <c r="AB12360">
        <v>3.67</v>
      </c>
    </row>
    <row r="12361" spans="1:28" x14ac:dyDescent="0.3">
      <c r="A12361" s="1" t="s">
        <v>12405</v>
      </c>
      <c r="B12361">
        <v>1.603008123280746</v>
      </c>
      <c r="C12361">
        <v>8.960397545719001E-2</v>
      </c>
      <c r="D12361">
        <v>3.6657762128384772</v>
      </c>
      <c r="E12361">
        <v>0.25493998471112572</v>
      </c>
      <c r="F12361">
        <v>1.7553810612318641</v>
      </c>
      <c r="G12361">
        <v>0.30006592226550088</v>
      </c>
      <c r="H12361">
        <v>2.700111498227781</v>
      </c>
      <c r="I12361">
        <v>0.82852826349414055</v>
      </c>
      <c r="J12361">
        <v>0.25412193602087468</v>
      </c>
      <c r="K12361">
        <v>0.98740600560815039</v>
      </c>
      <c r="L12361">
        <v>1.469996709040293</v>
      </c>
      <c r="M12361">
        <v>0.99988959379109288</v>
      </c>
      <c r="N12361">
        <v>1.0112324935977</v>
      </c>
      <c r="O12361">
        <v>0.92274772758444823</v>
      </c>
      <c r="P12361">
        <v>1.035476853002044</v>
      </c>
      <c r="Q12361">
        <v>0.55681479517170884</v>
      </c>
      <c r="R12361">
        <v>0.49082293675487892</v>
      </c>
      <c r="S12361">
        <v>1.5228074780862551</v>
      </c>
      <c r="T12361">
        <v>0.86454599078849181</v>
      </c>
      <c r="U12361">
        <v>1.4931158769957691</v>
      </c>
      <c r="V12361">
        <v>12.90689059560852</v>
      </c>
      <c r="W12361">
        <v>0.8136039380174187</v>
      </c>
      <c r="X12361">
        <v>0.99996700207937372</v>
      </c>
      <c r="Y12361">
        <v>18</v>
      </c>
      <c r="Z12361">
        <v>15</v>
      </c>
      <c r="AA12361" s="1" t="s">
        <v>51</v>
      </c>
      <c r="AB12361">
        <v>3.67</v>
      </c>
    </row>
    <row r="12362" spans="1:28" x14ac:dyDescent="0.3">
      <c r="A12362" s="1" t="s">
        <v>12406</v>
      </c>
      <c r="B12362">
        <v>1.374456798713042</v>
      </c>
      <c r="C12362">
        <v>-3.4087562582849167E-2</v>
      </c>
      <c r="D12362">
        <v>3.5267776365140531</v>
      </c>
      <c r="E12362">
        <v>0.29446196360540999</v>
      </c>
      <c r="F12362">
        <v>1.886846713412861</v>
      </c>
      <c r="G12362">
        <v>0.33537798903585508</v>
      </c>
      <c r="H12362">
        <v>2.2361287564206922</v>
      </c>
      <c r="I12362">
        <v>0.78315247624395434</v>
      </c>
      <c r="J12362">
        <v>0.21951167396566129</v>
      </c>
      <c r="K12362">
        <v>0.98676954193429589</v>
      </c>
      <c r="L12362">
        <v>1.4170113668819579</v>
      </c>
      <c r="M12362">
        <v>0.99997738094852373</v>
      </c>
      <c r="N12362">
        <v>1.010351283135724</v>
      </c>
      <c r="O12362">
        <v>0.93955551861513042</v>
      </c>
      <c r="P12362">
        <v>0.89437862309760408</v>
      </c>
      <c r="Q12362">
        <v>0.47216289688836599</v>
      </c>
      <c r="R12362">
        <v>0.3825793568714777</v>
      </c>
      <c r="S12362">
        <v>1.463882773455309</v>
      </c>
      <c r="T12362">
        <v>0.83834787424739765</v>
      </c>
      <c r="U12362">
        <v>1.2683264189759409</v>
      </c>
      <c r="V12362">
        <v>12.90689059560852</v>
      </c>
      <c r="W12362">
        <v>0.78103391821744839</v>
      </c>
      <c r="X12362">
        <v>0.99999804737745146</v>
      </c>
      <c r="Y12362">
        <v>18</v>
      </c>
      <c r="Z12362">
        <v>15</v>
      </c>
      <c r="AA12362" s="1" t="s">
        <v>53</v>
      </c>
      <c r="AB12362">
        <v>3.67</v>
      </c>
    </row>
    <row r="12363" spans="1:28" x14ac:dyDescent="0.3">
      <c r="A12363" s="1" t="s">
        <v>12407</v>
      </c>
      <c r="B12363">
        <v>1.6536670218521301</v>
      </c>
      <c r="C12363">
        <v>-4.8846387414381187E-2</v>
      </c>
      <c r="D12363">
        <v>3.3051188966178429</v>
      </c>
      <c r="E12363">
        <v>0.26742907759391521</v>
      </c>
      <c r="F12363">
        <v>1.711072143228423</v>
      </c>
      <c r="G12363">
        <v>0.25601862848078971</v>
      </c>
      <c r="H12363">
        <v>3.2614285861418311</v>
      </c>
      <c r="I12363">
        <v>0.80331949279959269</v>
      </c>
      <c r="J12363">
        <v>0.29994403306935991</v>
      </c>
      <c r="K12363">
        <v>0.98693957217697892</v>
      </c>
      <c r="L12363">
        <v>1.424090568700872</v>
      </c>
      <c r="M12363">
        <v>0.99997943612359297</v>
      </c>
      <c r="N12363">
        <v>1.010519281189735</v>
      </c>
      <c r="O12363">
        <v>0.93115162309978916</v>
      </c>
      <c r="P12363">
        <v>1.401485813089123</v>
      </c>
      <c r="Q12363">
        <v>0.52888975105732117</v>
      </c>
      <c r="R12363">
        <v>0.39306739642439298</v>
      </c>
      <c r="S12363">
        <v>1.574389817273965</v>
      </c>
      <c r="T12363">
        <v>0.85641036596998232</v>
      </c>
      <c r="U12363">
        <v>1.54155759060626</v>
      </c>
      <c r="V12363">
        <v>12.90689059560852</v>
      </c>
      <c r="W12363">
        <v>0.8237371558575477</v>
      </c>
      <c r="X12363">
        <v>0.99990436166273855</v>
      </c>
      <c r="Y12363">
        <v>18</v>
      </c>
      <c r="Z12363">
        <v>15</v>
      </c>
      <c r="AA12363" s="1" t="s">
        <v>55</v>
      </c>
      <c r="AB12363">
        <v>3.67</v>
      </c>
    </row>
    <row r="12364" spans="1:28" x14ac:dyDescent="0.3">
      <c r="A12364" s="1" t="s">
        <v>12408</v>
      </c>
      <c r="B12364">
        <v>1.3476293924095071</v>
      </c>
      <c r="C12364">
        <v>-0.18138599434308669</v>
      </c>
      <c r="D12364">
        <v>4.4061973496081999</v>
      </c>
      <c r="E12364">
        <v>0.29718729439581809</v>
      </c>
      <c r="F12364">
        <v>1.924537381842758</v>
      </c>
      <c r="G12364">
        <v>0.35178456386977502</v>
      </c>
      <c r="H12364">
        <v>2.2461980396304102</v>
      </c>
      <c r="I12364">
        <v>0.80163890808662286</v>
      </c>
      <c r="J12364">
        <v>0.19538660995549201</v>
      </c>
      <c r="K12364">
        <v>0.98663211406282736</v>
      </c>
      <c r="L12364">
        <v>1.4582861672318981</v>
      </c>
      <c r="M12364">
        <v>0.99999558385979403</v>
      </c>
      <c r="N12364">
        <v>1.0108547042341931</v>
      </c>
      <c r="O12364">
        <v>0.92274772758444823</v>
      </c>
      <c r="P12364">
        <v>0.74905750040418995</v>
      </c>
      <c r="Q12364">
        <v>0.4667525063175979</v>
      </c>
      <c r="R12364">
        <v>0.41619991450040039</v>
      </c>
      <c r="S12364">
        <v>1.4608388938134409</v>
      </c>
      <c r="T12364">
        <v>0.83649235953957035</v>
      </c>
      <c r="U12364">
        <v>1.2377878848372581</v>
      </c>
      <c r="V12364">
        <v>12.90689059560852</v>
      </c>
      <c r="W12364">
        <v>0.77051775214621188</v>
      </c>
      <c r="X12364">
        <v>0.99998285772303275</v>
      </c>
      <c r="Y12364">
        <v>18</v>
      </c>
      <c r="Z12364">
        <v>15</v>
      </c>
      <c r="AA12364" s="1" t="s">
        <v>57</v>
      </c>
      <c r="AB12364">
        <v>3.67</v>
      </c>
    </row>
    <row r="12365" spans="1:28" x14ac:dyDescent="0.3">
      <c r="A12365" s="1" t="s">
        <v>12409</v>
      </c>
      <c r="B12365">
        <v>1.7072867294327621</v>
      </c>
      <c r="C12365">
        <v>3.7290598765154392E-2</v>
      </c>
      <c r="D12365">
        <v>4.2043918565788427</v>
      </c>
      <c r="E12365">
        <v>0.22157040656061541</v>
      </c>
      <c r="F12365">
        <v>1.644277361989557</v>
      </c>
      <c r="G12365">
        <v>0.2312402499497479</v>
      </c>
      <c r="H12365">
        <v>2.802734430108623</v>
      </c>
      <c r="I12365">
        <v>0.8218059246422611</v>
      </c>
      <c r="J12365">
        <v>0.29825930788444383</v>
      </c>
      <c r="K12365">
        <v>0.98789500861774782</v>
      </c>
      <c r="L12365">
        <v>1.4635118244710421</v>
      </c>
      <c r="M12365">
        <v>0.99983821169549736</v>
      </c>
      <c r="N12365">
        <v>1.0110545133457329</v>
      </c>
      <c r="O12365">
        <v>0.92610928579058449</v>
      </c>
      <c r="P12365">
        <v>1.2164651522763179</v>
      </c>
      <c r="Q12365">
        <v>0.63882908261566196</v>
      </c>
      <c r="R12365">
        <v>0.38307372914807231</v>
      </c>
      <c r="S12365">
        <v>1.5619922663977459</v>
      </c>
      <c r="T12365">
        <v>0.88563840620969914</v>
      </c>
      <c r="U12365">
        <v>1.5965913256006761</v>
      </c>
      <c r="V12365">
        <v>12.90689059560852</v>
      </c>
      <c r="W12365">
        <v>0.83591259296135112</v>
      </c>
      <c r="X12365">
        <v>0.99988250383063859</v>
      </c>
      <c r="Y12365">
        <v>18</v>
      </c>
      <c r="Z12365">
        <v>15</v>
      </c>
      <c r="AA12365" s="1" t="s">
        <v>59</v>
      </c>
      <c r="AB12365">
        <v>3.67</v>
      </c>
    </row>
    <row r="12366" spans="1:28" x14ac:dyDescent="0.3">
      <c r="A12366" s="1" t="s">
        <v>12410</v>
      </c>
      <c r="B12366">
        <v>1.4936049377123961</v>
      </c>
      <c r="C12366">
        <v>-0.19623495067591359</v>
      </c>
      <c r="D12366">
        <v>4.2446667829830638</v>
      </c>
      <c r="E12366">
        <v>0.26826370131731642</v>
      </c>
      <c r="F12366">
        <v>1.8172362571139891</v>
      </c>
      <c r="G12366">
        <v>0.32906009720969431</v>
      </c>
      <c r="H12366">
        <v>2.4711758094772271</v>
      </c>
      <c r="I12366">
        <v>0.8218059246422611</v>
      </c>
      <c r="J12366">
        <v>0.2242265073858288</v>
      </c>
      <c r="K12366">
        <v>0.9852914339621609</v>
      </c>
      <c r="L12366">
        <v>1.459909619120036</v>
      </c>
      <c r="M12366">
        <v>0.9999979326113857</v>
      </c>
      <c r="N12366">
        <v>1.0109843409625361</v>
      </c>
      <c r="O12366">
        <v>0.91938616937831175</v>
      </c>
      <c r="P12366">
        <v>1.2870194122927749</v>
      </c>
      <c r="Q12366">
        <v>0.5269292667400185</v>
      </c>
      <c r="R12366">
        <v>0.44221701637183009</v>
      </c>
      <c r="S12366">
        <v>1.495270811416</v>
      </c>
      <c r="T12366">
        <v>0.85586197635193917</v>
      </c>
      <c r="U12366">
        <v>1.359691027997042</v>
      </c>
      <c r="V12366">
        <v>12.90689059560852</v>
      </c>
      <c r="W12366">
        <v>0.79875088379007886</v>
      </c>
      <c r="X12366">
        <v>0.99996911384361742</v>
      </c>
      <c r="Y12366">
        <v>18</v>
      </c>
      <c r="Z12366">
        <v>15</v>
      </c>
      <c r="AA12366" s="1" t="s">
        <v>61</v>
      </c>
      <c r="AB12366">
        <v>3.67</v>
      </c>
    </row>
    <row r="12367" spans="1:28" x14ac:dyDescent="0.3">
      <c r="A12367" s="1" t="s">
        <v>12411</v>
      </c>
      <c r="B12367">
        <v>1.3677349435517341</v>
      </c>
      <c r="C12367">
        <v>-0.16186187562860699</v>
      </c>
      <c r="D12367">
        <v>4.1996473717050531</v>
      </c>
      <c r="E12367">
        <v>0.29208353950868221</v>
      </c>
      <c r="F12367">
        <v>1.909353848928157</v>
      </c>
      <c r="G12367">
        <v>0.35642411357936538</v>
      </c>
      <c r="H12367">
        <v>2.2693410940014629</v>
      </c>
      <c r="I12367">
        <v>0.82684767878117071</v>
      </c>
      <c r="J12367">
        <v>0.1936738380903073</v>
      </c>
      <c r="K12367">
        <v>0.98671067160248693</v>
      </c>
      <c r="L12367">
        <v>1.4647882404041721</v>
      </c>
      <c r="M12367">
        <v>0.99995741628913248</v>
      </c>
      <c r="N12367">
        <v>1.011243273388476</v>
      </c>
      <c r="O12367">
        <v>0.9277900648936529</v>
      </c>
      <c r="P12367">
        <v>0.8031956646576528</v>
      </c>
      <c r="Q12367">
        <v>0.47691833723881077</v>
      </c>
      <c r="R12367">
        <v>0.4491161261804546</v>
      </c>
      <c r="S12367">
        <v>1.465074235710033</v>
      </c>
      <c r="T12367">
        <v>0.83996201418588867</v>
      </c>
      <c r="U12367">
        <v>1.2499514743945259</v>
      </c>
      <c r="V12367">
        <v>12.90689059560852</v>
      </c>
      <c r="W12367">
        <v>0.77441855356822875</v>
      </c>
      <c r="X12367">
        <v>0.99999898180600211</v>
      </c>
      <c r="Y12367">
        <v>18</v>
      </c>
      <c r="Z12367">
        <v>15</v>
      </c>
      <c r="AA12367" s="1" t="s">
        <v>63</v>
      </c>
      <c r="AB12367">
        <v>3.67</v>
      </c>
    </row>
    <row r="12368" spans="1:28" x14ac:dyDescent="0.3">
      <c r="A12368" s="1" t="s">
        <v>12412</v>
      </c>
      <c r="B12368">
        <v>1.7869776294922859</v>
      </c>
      <c r="C12368">
        <v>-7.8905678473688567E-3</v>
      </c>
      <c r="D12368">
        <v>3.923668999144589</v>
      </c>
      <c r="E12368">
        <v>0.2323786242354155</v>
      </c>
      <c r="F12368">
        <v>1.6926554505971949</v>
      </c>
      <c r="G12368">
        <v>0.26507093794997127</v>
      </c>
      <c r="H12368">
        <v>3.4129279066524458</v>
      </c>
      <c r="I12368">
        <v>0.84701469533680895</v>
      </c>
      <c r="J12368">
        <v>0.29116323124052318</v>
      </c>
      <c r="K12368">
        <v>0.98796540646865638</v>
      </c>
      <c r="L12368">
        <v>1.49332192653747</v>
      </c>
      <c r="M12368">
        <v>0.99999969417340639</v>
      </c>
      <c r="N12368">
        <v>1.0116953158304229</v>
      </c>
      <c r="O12368">
        <v>0.90930149475990241</v>
      </c>
      <c r="P12368">
        <v>1.269887411103154</v>
      </c>
      <c r="Q12368">
        <v>0.61139377491759506</v>
      </c>
      <c r="R12368">
        <v>0.42707863803844548</v>
      </c>
      <c r="S12368">
        <v>1.5967951468958079</v>
      </c>
      <c r="T12368">
        <v>0.87890937560235916</v>
      </c>
      <c r="U12368">
        <v>1.6665289269271399</v>
      </c>
      <c r="V12368">
        <v>12.90689059560852</v>
      </c>
      <c r="W12368">
        <v>0.82952549636364858</v>
      </c>
      <c r="X12368">
        <v>0.99999974328234109</v>
      </c>
      <c r="Y12368">
        <v>18</v>
      </c>
      <c r="Z12368">
        <v>16</v>
      </c>
      <c r="AA12368" s="1" t="s">
        <v>29</v>
      </c>
      <c r="AB12368">
        <v>8.51</v>
      </c>
    </row>
    <row r="12369" spans="1:28" x14ac:dyDescent="0.3">
      <c r="A12369" s="1" t="s">
        <v>12413</v>
      </c>
      <c r="B12369">
        <v>1.493139741169597</v>
      </c>
      <c r="C12369">
        <v>3.60002674332911E-2</v>
      </c>
      <c r="D12369">
        <v>3.164469484244385</v>
      </c>
      <c r="E12369">
        <v>0.3691172534178353</v>
      </c>
      <c r="F12369">
        <v>1.8795202345718931</v>
      </c>
      <c r="G12369">
        <v>0.28086414042137231</v>
      </c>
      <c r="H12369">
        <v>2.9990839715459701</v>
      </c>
      <c r="I12369">
        <v>0.72937376542891885</v>
      </c>
      <c r="J12369">
        <v>0.3107930242371692</v>
      </c>
      <c r="K12369">
        <v>0.9875975582219304</v>
      </c>
      <c r="L12369">
        <v>1.352766654032423</v>
      </c>
      <c r="M12369">
        <v>0.99994831469210821</v>
      </c>
      <c r="N12369">
        <v>1.009202693178205</v>
      </c>
      <c r="O12369">
        <v>0.93115162309978916</v>
      </c>
      <c r="P12369">
        <v>0.89118259908782926</v>
      </c>
      <c r="Q12369">
        <v>0.34282794741113692</v>
      </c>
      <c r="R12369">
        <v>0.44322476087531681</v>
      </c>
      <c r="S12369">
        <v>1.581648086752238</v>
      </c>
      <c r="T12369">
        <v>0.78519182132813259</v>
      </c>
      <c r="U12369">
        <v>1.395736522965958</v>
      </c>
      <c r="V12369">
        <v>12.90689059560852</v>
      </c>
      <c r="W12369">
        <v>0.78683817694485692</v>
      </c>
      <c r="X12369">
        <v>0.99923823522260324</v>
      </c>
      <c r="Y12369">
        <v>18</v>
      </c>
      <c r="Z12369">
        <v>16</v>
      </c>
      <c r="AA12369" s="1" t="s">
        <v>31</v>
      </c>
      <c r="AB12369">
        <v>8.51</v>
      </c>
    </row>
    <row r="12370" spans="1:28" x14ac:dyDescent="0.3">
      <c r="A12370" s="1" t="s">
        <v>12414</v>
      </c>
      <c r="B12370">
        <v>1.6364803151933449</v>
      </c>
      <c r="C12370">
        <v>1.1856428935344001E-2</v>
      </c>
      <c r="D12370">
        <v>3.9431319963391451</v>
      </c>
      <c r="E12370">
        <v>0.32074042411950049</v>
      </c>
      <c r="F12370">
        <v>1.909550915496979</v>
      </c>
      <c r="G12370">
        <v>0.28658288593265618</v>
      </c>
      <c r="H12370">
        <v>3.150439028120259</v>
      </c>
      <c r="I12370">
        <v>0.76298545968831599</v>
      </c>
      <c r="J12370">
        <v>0.30744768868824379</v>
      </c>
      <c r="K12370">
        <v>0.98772218085434671</v>
      </c>
      <c r="L12370">
        <v>1.412669826127227</v>
      </c>
      <c r="M12370">
        <v>0.99992746895467999</v>
      </c>
      <c r="N12370">
        <v>1.0101830933821909</v>
      </c>
      <c r="O12370">
        <v>0.91938616937831175</v>
      </c>
      <c r="P12370">
        <v>1.078855407405177</v>
      </c>
      <c r="Q12370">
        <v>0.4226067497601611</v>
      </c>
      <c r="R12370">
        <v>0.43386566209023159</v>
      </c>
      <c r="S12370">
        <v>1.572432179154799</v>
      </c>
      <c r="T12370">
        <v>0.82019074134486991</v>
      </c>
      <c r="U12370">
        <v>1.5268286335410659</v>
      </c>
      <c r="V12370">
        <v>12.90689059560852</v>
      </c>
      <c r="W12370">
        <v>0.79422607827352976</v>
      </c>
      <c r="X12370">
        <v>0.99991236974186504</v>
      </c>
      <c r="Y12370">
        <v>18</v>
      </c>
      <c r="Z12370">
        <v>16</v>
      </c>
      <c r="AA12370" s="1" t="s">
        <v>33</v>
      </c>
      <c r="AB12370">
        <v>8.51</v>
      </c>
    </row>
    <row r="12371" spans="1:28" x14ac:dyDescent="0.3">
      <c r="A12371" s="1" t="s">
        <v>12415</v>
      </c>
      <c r="B12371">
        <v>1.4672979912857851</v>
      </c>
      <c r="C12371">
        <v>-3.1631691398747108E-2</v>
      </c>
      <c r="D12371">
        <v>4.34172104766846</v>
      </c>
      <c r="E12371">
        <v>0.39323006476280842</v>
      </c>
      <c r="F12371">
        <v>2.1276675512870091</v>
      </c>
      <c r="G12371">
        <v>0.31664710515590999</v>
      </c>
      <c r="H12371">
        <v>2.922734669982439</v>
      </c>
      <c r="I12371">
        <v>0.75962429026237632</v>
      </c>
      <c r="J12371">
        <v>0.29100151745451619</v>
      </c>
      <c r="K12371">
        <v>0.98773251675446805</v>
      </c>
      <c r="L12371">
        <v>1.373357454897399</v>
      </c>
      <c r="M12371">
        <v>0.99998139343136794</v>
      </c>
      <c r="N12371">
        <v>1.009889658353212</v>
      </c>
      <c r="O12371">
        <v>0.93115162309978916</v>
      </c>
      <c r="P12371">
        <v>1.1195509835350641</v>
      </c>
      <c r="Q12371">
        <v>0.30723422192759081</v>
      </c>
      <c r="R12371">
        <v>0.39058472260425969</v>
      </c>
      <c r="S12371">
        <v>1.542042278443337</v>
      </c>
      <c r="T12371">
        <v>0.76696729083693649</v>
      </c>
      <c r="U12371">
        <v>1.350680889100901</v>
      </c>
      <c r="V12371">
        <v>12.90689059560852</v>
      </c>
      <c r="W12371">
        <v>0.75902453591089192</v>
      </c>
      <c r="X12371">
        <v>0.9997435442458098</v>
      </c>
      <c r="Y12371">
        <v>18</v>
      </c>
      <c r="Z12371">
        <v>16</v>
      </c>
      <c r="AA12371" s="1" t="s">
        <v>35</v>
      </c>
      <c r="AB12371">
        <v>8.51</v>
      </c>
    </row>
    <row r="12372" spans="1:28" x14ac:dyDescent="0.3">
      <c r="A12372" s="1" t="s">
        <v>12416</v>
      </c>
      <c r="B12372">
        <v>1.5549727625227721</v>
      </c>
      <c r="C12372">
        <v>-4.5717574177057676E-3</v>
      </c>
      <c r="D12372">
        <v>4.3211770709960167</v>
      </c>
      <c r="E12372">
        <v>0.35379556362835568</v>
      </c>
      <c r="F12372">
        <v>2.0616654142750428</v>
      </c>
      <c r="G12372">
        <v>0.31994384945353171</v>
      </c>
      <c r="H12372">
        <v>2.9202764320965331</v>
      </c>
      <c r="I12372">
        <v>0.78819423038286385</v>
      </c>
      <c r="J12372">
        <v>0.28137972286743113</v>
      </c>
      <c r="K12372">
        <v>0.98681842642885254</v>
      </c>
      <c r="L12372">
        <v>1.4204480471716421</v>
      </c>
      <c r="M12372">
        <v>0.99994508508396229</v>
      </c>
      <c r="N12372">
        <v>1.010530113203097</v>
      </c>
      <c r="O12372">
        <v>0.912663052966039</v>
      </c>
      <c r="P12372">
        <v>1.1364628152324241</v>
      </c>
      <c r="Q12372">
        <v>0.36636109078917012</v>
      </c>
      <c r="R12372">
        <v>0.41583265830383981</v>
      </c>
      <c r="S12372">
        <v>1.5482007357093091</v>
      </c>
      <c r="T12372">
        <v>0.79650005962383696</v>
      </c>
      <c r="U12372">
        <v>1.4290761398925429</v>
      </c>
      <c r="V12372">
        <v>12.90689059560852</v>
      </c>
      <c r="W12372">
        <v>0.76944023455296773</v>
      </c>
      <c r="X12372">
        <v>0.99995614135899102</v>
      </c>
      <c r="Y12372">
        <v>18</v>
      </c>
      <c r="Z12372">
        <v>16</v>
      </c>
      <c r="AA12372" s="1" t="s">
        <v>37</v>
      </c>
      <c r="AB12372">
        <v>8.51</v>
      </c>
    </row>
    <row r="12373" spans="1:28" x14ac:dyDescent="0.3">
      <c r="A12373" s="1" t="s">
        <v>12417</v>
      </c>
      <c r="B12373">
        <v>1.5182035906349229</v>
      </c>
      <c r="C12373">
        <v>-2.5056762937470719E-2</v>
      </c>
      <c r="D12373">
        <v>4.2618989389898783</v>
      </c>
      <c r="E12373">
        <v>0.36763474240253757</v>
      </c>
      <c r="F12373">
        <v>2.039161514933459</v>
      </c>
      <c r="G12373">
        <v>0.30518851204434821</v>
      </c>
      <c r="H12373">
        <v>2.9561869283017921</v>
      </c>
      <c r="I12373">
        <v>0.75626312083643654</v>
      </c>
      <c r="J12373">
        <v>0.29516943885298519</v>
      </c>
      <c r="K12373">
        <v>0.98776188471901638</v>
      </c>
      <c r="L12373">
        <v>1.380162485979386</v>
      </c>
      <c r="M12373">
        <v>0.99996563705354169</v>
      </c>
      <c r="N12373">
        <v>1.009573834654856</v>
      </c>
      <c r="O12373">
        <v>0.94459785592433509</v>
      </c>
      <c r="P12373">
        <v>0.93609046040662713</v>
      </c>
      <c r="Q12373">
        <v>0.34462373316645117</v>
      </c>
      <c r="R12373">
        <v>0.42283612077954891</v>
      </c>
      <c r="S12373">
        <v>1.5550034201928351</v>
      </c>
      <c r="T12373">
        <v>0.78629516062855043</v>
      </c>
      <c r="U12373">
        <v>1.401102531718015</v>
      </c>
      <c r="V12373">
        <v>12.90689059560852</v>
      </c>
      <c r="W12373">
        <v>0.77175573248033469</v>
      </c>
      <c r="X12373">
        <v>0.99987612190148156</v>
      </c>
      <c r="Y12373">
        <v>18</v>
      </c>
      <c r="Z12373">
        <v>16</v>
      </c>
      <c r="AA12373" s="1" t="s">
        <v>39</v>
      </c>
      <c r="AB12373">
        <v>8.51</v>
      </c>
    </row>
    <row r="12374" spans="1:28" x14ac:dyDescent="0.3">
      <c r="A12374" s="1" t="s">
        <v>12418</v>
      </c>
      <c r="B12374">
        <v>1.8472530347019021</v>
      </c>
      <c r="C12374">
        <v>-3.0940254878171198E-3</v>
      </c>
      <c r="D12374">
        <v>3.527044803563911</v>
      </c>
      <c r="E12374">
        <v>0.20418543509269771</v>
      </c>
      <c r="F12374">
        <v>1.6183675774980031</v>
      </c>
      <c r="G12374">
        <v>0.2352862291945316</v>
      </c>
      <c r="H12374">
        <v>3.5140612327018208</v>
      </c>
      <c r="I12374">
        <v>0.85037586476274862</v>
      </c>
      <c r="J12374">
        <v>0.2958258829781174</v>
      </c>
      <c r="K12374">
        <v>0.98710020390936892</v>
      </c>
      <c r="L12374">
        <v>1.5100911032612949</v>
      </c>
      <c r="M12374">
        <v>0.99999988990243127</v>
      </c>
      <c r="N12374">
        <v>1.011958370290162</v>
      </c>
      <c r="O12374">
        <v>0.90257837834762966</v>
      </c>
      <c r="P12374">
        <v>1.324198174816984</v>
      </c>
      <c r="Q12374">
        <v>0.68622218368290233</v>
      </c>
      <c r="R12374">
        <v>0.42213253967142128</v>
      </c>
      <c r="S12374">
        <v>1.618165731206952</v>
      </c>
      <c r="T12374">
        <v>0.89625551256722491</v>
      </c>
      <c r="U12374">
        <v>1.7559550879497261</v>
      </c>
      <c r="V12374">
        <v>12.90689059560852</v>
      </c>
      <c r="W12374">
        <v>0.83858741619580179</v>
      </c>
      <c r="X12374">
        <v>0.99996700692548857</v>
      </c>
      <c r="Y12374">
        <v>18</v>
      </c>
      <c r="Z12374">
        <v>16</v>
      </c>
      <c r="AA12374" s="1" t="s">
        <v>41</v>
      </c>
      <c r="AB12374">
        <v>8.51</v>
      </c>
    </row>
    <row r="12375" spans="1:28" x14ac:dyDescent="0.3">
      <c r="A12375" s="1" t="s">
        <v>12419</v>
      </c>
      <c r="B12375">
        <v>1.4488190377170871</v>
      </c>
      <c r="C12375">
        <v>-2.6993646055542438E-2</v>
      </c>
      <c r="D12375">
        <v>4.0082965191659987</v>
      </c>
      <c r="E12375">
        <v>0.40034224519022732</v>
      </c>
      <c r="F12375">
        <v>2.07571668797336</v>
      </c>
      <c r="G12375">
        <v>0.30415155378994968</v>
      </c>
      <c r="H12375">
        <v>3.0508839735213948</v>
      </c>
      <c r="I12375">
        <v>0.72601259600297918</v>
      </c>
      <c r="J12375">
        <v>0.3106634752765427</v>
      </c>
      <c r="K12375">
        <v>0.98722407493341491</v>
      </c>
      <c r="L12375">
        <v>1.343691373274319</v>
      </c>
      <c r="M12375">
        <v>0.99992746895467999</v>
      </c>
      <c r="N12375">
        <v>1.0091152294631069</v>
      </c>
      <c r="O12375">
        <v>0.93451318130592576</v>
      </c>
      <c r="P12375">
        <v>1.2946989482604809</v>
      </c>
      <c r="Q12375">
        <v>0.29726841744377702</v>
      </c>
      <c r="R12375">
        <v>0.38392543637151472</v>
      </c>
      <c r="S12375">
        <v>1.5529229378779541</v>
      </c>
      <c r="T12375">
        <v>0.76149051255438716</v>
      </c>
      <c r="U12375">
        <v>1.347188193304776</v>
      </c>
      <c r="V12375">
        <v>12.90689059560852</v>
      </c>
      <c r="W12375">
        <v>0.76164756967280578</v>
      </c>
      <c r="X12375">
        <v>0.99965327113349001</v>
      </c>
      <c r="Y12375">
        <v>18</v>
      </c>
      <c r="Z12375">
        <v>16</v>
      </c>
      <c r="AA12375" s="1" t="s">
        <v>43</v>
      </c>
      <c r="AB12375">
        <v>8.51</v>
      </c>
    </row>
    <row r="12376" spans="1:28" x14ac:dyDescent="0.3">
      <c r="A12376" s="1" t="s">
        <v>12420</v>
      </c>
      <c r="B12376">
        <v>1.664249128173974</v>
      </c>
      <c r="C12376">
        <v>8.0922379512813336E-3</v>
      </c>
      <c r="D12376">
        <v>4.447948745409434</v>
      </c>
      <c r="E12376">
        <v>0.30964594653100358</v>
      </c>
      <c r="F12376">
        <v>1.880525636235387</v>
      </c>
      <c r="G12376">
        <v>0.2841482456731822</v>
      </c>
      <c r="H12376">
        <v>3.1621172272660072</v>
      </c>
      <c r="I12376">
        <v>0.79827773866068308</v>
      </c>
      <c r="J12376">
        <v>0.31000925334265561</v>
      </c>
      <c r="K12376">
        <v>0.98734185638223637</v>
      </c>
      <c r="L12376">
        <v>1.4219854123197979</v>
      </c>
      <c r="M12376">
        <v>0.99999460521254524</v>
      </c>
      <c r="N12376">
        <v>1.010508448380576</v>
      </c>
      <c r="O12376">
        <v>0.93619396040899383</v>
      </c>
      <c r="P12376">
        <v>1.2597682767592231</v>
      </c>
      <c r="Q12376">
        <v>0.44318458488179369</v>
      </c>
      <c r="R12376">
        <v>0.40035825972849898</v>
      </c>
      <c r="S12376">
        <v>1.573237110267514</v>
      </c>
      <c r="T12376">
        <v>0.82792895471368144</v>
      </c>
      <c r="U12376">
        <v>1.5532202234544259</v>
      </c>
      <c r="V12376">
        <v>12.90689059560852</v>
      </c>
      <c r="W12376">
        <v>0.7986223238393777</v>
      </c>
      <c r="X12376">
        <v>0.99976606902570597</v>
      </c>
      <c r="Y12376">
        <v>18</v>
      </c>
      <c r="Z12376">
        <v>16</v>
      </c>
      <c r="AA12376" s="1" t="s">
        <v>45</v>
      </c>
      <c r="AB12376">
        <v>8.51</v>
      </c>
    </row>
    <row r="12377" spans="1:28" x14ac:dyDescent="0.3">
      <c r="A12377" s="1" t="s">
        <v>12421</v>
      </c>
      <c r="B12377">
        <v>1.502721562023783</v>
      </c>
      <c r="C12377">
        <v>2.8692977285096791E-2</v>
      </c>
      <c r="D12377">
        <v>4.4020419466594118</v>
      </c>
      <c r="E12377">
        <v>0.37929992479644092</v>
      </c>
      <c r="F12377">
        <v>2.0800442155681709</v>
      </c>
      <c r="G12377">
        <v>0.31183743431240307</v>
      </c>
      <c r="H12377">
        <v>2.9830467128739002</v>
      </c>
      <c r="I12377">
        <v>0.76634662911425577</v>
      </c>
      <c r="J12377">
        <v>0.299667536092804</v>
      </c>
      <c r="K12377">
        <v>0.9879550757111305</v>
      </c>
      <c r="L12377">
        <v>1.378950268881423</v>
      </c>
      <c r="M12377">
        <v>0.99999108207878473</v>
      </c>
      <c r="N12377">
        <v>1.0099440422997801</v>
      </c>
      <c r="O12377">
        <v>0.93451318130592576</v>
      </c>
      <c r="P12377">
        <v>1.258541454448368</v>
      </c>
      <c r="Q12377">
        <v>0.32709219550802637</v>
      </c>
      <c r="R12377">
        <v>0.39426498190932441</v>
      </c>
      <c r="S12377">
        <v>1.5477754048912029</v>
      </c>
      <c r="T12377">
        <v>0.77756005155102459</v>
      </c>
      <c r="U12377">
        <v>1.4014199817530639</v>
      </c>
      <c r="V12377">
        <v>12.90689059560852</v>
      </c>
      <c r="W12377">
        <v>0.76691863257170145</v>
      </c>
      <c r="X12377">
        <v>0.99966959562478364</v>
      </c>
      <c r="Y12377">
        <v>18</v>
      </c>
      <c r="Z12377">
        <v>16</v>
      </c>
      <c r="AA12377" s="1" t="s">
        <v>47</v>
      </c>
      <c r="AB12377">
        <v>8.51</v>
      </c>
    </row>
    <row r="12378" spans="1:28" x14ac:dyDescent="0.3">
      <c r="A12378" s="1" t="s">
        <v>12422</v>
      </c>
      <c r="B12378">
        <v>1.8324602670240311</v>
      </c>
      <c r="C12378">
        <v>1.6930540085890119E-2</v>
      </c>
      <c r="D12378">
        <v>3.7861014923009568</v>
      </c>
      <c r="E12378">
        <v>0.21120803273384511</v>
      </c>
      <c r="F12378">
        <v>1.6087692976603509</v>
      </c>
      <c r="G12378">
        <v>0.2370063890188196</v>
      </c>
      <c r="H12378">
        <v>4.03217875134649</v>
      </c>
      <c r="I12378">
        <v>0.84869528004977879</v>
      </c>
      <c r="J12378">
        <v>0.30826937204320709</v>
      </c>
      <c r="K12378">
        <v>0.98714266305098763</v>
      </c>
      <c r="L12378">
        <v>1.4973014330150669</v>
      </c>
      <c r="M12378">
        <v>0.99999969417340639</v>
      </c>
      <c r="N12378">
        <v>1.011867159493683</v>
      </c>
      <c r="O12378">
        <v>0.912663052966039</v>
      </c>
      <c r="P12378">
        <v>1.5530191434071881</v>
      </c>
      <c r="Q12378">
        <v>0.66662225356812255</v>
      </c>
      <c r="R12378">
        <v>0.35153331157720252</v>
      </c>
      <c r="S12378">
        <v>1.639480034237766</v>
      </c>
      <c r="T12378">
        <v>0.89199745908838712</v>
      </c>
      <c r="U12378">
        <v>1.742850500596919</v>
      </c>
      <c r="V12378">
        <v>12.90689059560852</v>
      </c>
      <c r="W12378">
        <v>0.84274131239226491</v>
      </c>
      <c r="X12378">
        <v>0.99982059903951626</v>
      </c>
      <c r="Y12378">
        <v>18</v>
      </c>
      <c r="Z12378">
        <v>16</v>
      </c>
      <c r="AA12378" s="1" t="s">
        <v>49</v>
      </c>
      <c r="AB12378">
        <v>8.51</v>
      </c>
    </row>
    <row r="12379" spans="1:28" x14ac:dyDescent="0.3">
      <c r="A12379" s="1" t="s">
        <v>12423</v>
      </c>
      <c r="B12379">
        <v>1.7726699454103489</v>
      </c>
      <c r="C12379">
        <v>3.7253477734804359E-3</v>
      </c>
      <c r="D12379">
        <v>3.740110839418135</v>
      </c>
      <c r="E12379">
        <v>0.24088613556423941</v>
      </c>
      <c r="F12379">
        <v>1.7100312673114371</v>
      </c>
      <c r="G12379">
        <v>0.26168279278080619</v>
      </c>
      <c r="H12379">
        <v>3.351892855211458</v>
      </c>
      <c r="I12379">
        <v>0.82852826349414055</v>
      </c>
      <c r="J12379">
        <v>0.29437042098574462</v>
      </c>
      <c r="K12379">
        <v>0.98794239125859207</v>
      </c>
      <c r="L12379">
        <v>1.4837106539883611</v>
      </c>
      <c r="M12379">
        <v>0.99996299466838734</v>
      </c>
      <c r="N12379">
        <v>1.01179200246198</v>
      </c>
      <c r="O12379">
        <v>0.912663052966039</v>
      </c>
      <c r="P12379">
        <v>1.2934816673689511</v>
      </c>
      <c r="Q12379">
        <v>0.59031400035545412</v>
      </c>
      <c r="R12379">
        <v>0.42801861903252042</v>
      </c>
      <c r="S12379">
        <v>1.5948420547041799</v>
      </c>
      <c r="T12379">
        <v>0.87354354624731689</v>
      </c>
      <c r="U12379">
        <v>1.6573173176383129</v>
      </c>
      <c r="V12379">
        <v>12.90689059560852</v>
      </c>
      <c r="W12379">
        <v>0.82723651439534962</v>
      </c>
      <c r="X12379">
        <v>0.99993825478054177</v>
      </c>
      <c r="Y12379">
        <v>18</v>
      </c>
      <c r="Z12379">
        <v>16</v>
      </c>
      <c r="AA12379" s="1" t="s">
        <v>51</v>
      </c>
      <c r="AB12379">
        <v>8.51</v>
      </c>
    </row>
    <row r="12380" spans="1:28" x14ac:dyDescent="0.3">
      <c r="A12380" s="1" t="s">
        <v>12424</v>
      </c>
      <c r="B12380">
        <v>1.4868030411641631</v>
      </c>
      <c r="C12380">
        <v>4.7983915476703658E-2</v>
      </c>
      <c r="D12380">
        <v>3.3891728394799112</v>
      </c>
      <c r="E12380">
        <v>0.36854230046780451</v>
      </c>
      <c r="F12380">
        <v>1.8730287645164601</v>
      </c>
      <c r="G12380">
        <v>0.26612938834084238</v>
      </c>
      <c r="H12380">
        <v>3.0425788559672582</v>
      </c>
      <c r="I12380">
        <v>0.74449902784564759</v>
      </c>
      <c r="J12380">
        <v>0.29990718004395289</v>
      </c>
      <c r="K12380">
        <v>0.98741120785106684</v>
      </c>
      <c r="L12380">
        <v>1.3657609250367271</v>
      </c>
      <c r="M12380">
        <v>0.99999235432219313</v>
      </c>
      <c r="N12380">
        <v>1.0093720061989879</v>
      </c>
      <c r="O12380">
        <v>0.91602461117217537</v>
      </c>
      <c r="P12380">
        <v>1.485071424027252</v>
      </c>
      <c r="Q12380">
        <v>0.3433127500558153</v>
      </c>
      <c r="R12380">
        <v>0.34300286979269923</v>
      </c>
      <c r="S12380">
        <v>1.577977738108185</v>
      </c>
      <c r="T12380">
        <v>0.78561995656288364</v>
      </c>
      <c r="U12380">
        <v>1.387226089543395</v>
      </c>
      <c r="V12380">
        <v>12.90689059560852</v>
      </c>
      <c r="W12380">
        <v>0.78276421558354869</v>
      </c>
      <c r="X12380">
        <v>0.99998206519750243</v>
      </c>
      <c r="Y12380">
        <v>18</v>
      </c>
      <c r="Z12380">
        <v>16</v>
      </c>
      <c r="AA12380" s="1" t="s">
        <v>53</v>
      </c>
      <c r="AB12380">
        <v>8.51</v>
      </c>
    </row>
    <row r="12381" spans="1:28" x14ac:dyDescent="0.3">
      <c r="A12381" s="1" t="s">
        <v>12425</v>
      </c>
      <c r="B12381">
        <v>1.6931142551905589</v>
      </c>
      <c r="C12381">
        <v>-2.0453785982935461E-2</v>
      </c>
      <c r="D12381">
        <v>3.3544875619359269</v>
      </c>
      <c r="E12381">
        <v>0.27971738793329959</v>
      </c>
      <c r="F12381">
        <v>1.7122856699749771</v>
      </c>
      <c r="G12381">
        <v>0.22786330555595971</v>
      </c>
      <c r="H12381">
        <v>3.054523557178173</v>
      </c>
      <c r="I12381">
        <v>0.77306896796613522</v>
      </c>
      <c r="J12381">
        <v>0.31554801669770449</v>
      </c>
      <c r="K12381">
        <v>0.98770251805918319</v>
      </c>
      <c r="L12381">
        <v>1.4192012235658</v>
      </c>
      <c r="M12381">
        <v>0.999721055954916</v>
      </c>
      <c r="N12381">
        <v>1.0101613774885529</v>
      </c>
      <c r="O12381">
        <v>0.93451318130592576</v>
      </c>
      <c r="P12381">
        <v>1.2580560347823111</v>
      </c>
      <c r="Q12381">
        <v>0.50274161885777691</v>
      </c>
      <c r="R12381">
        <v>0.42309507095619919</v>
      </c>
      <c r="S12381">
        <v>1.5871066306070769</v>
      </c>
      <c r="T12381">
        <v>0.84827670431840407</v>
      </c>
      <c r="U12381">
        <v>1.603008064535469</v>
      </c>
      <c r="V12381">
        <v>12.90689059560852</v>
      </c>
      <c r="W12381">
        <v>0.82111114273568109</v>
      </c>
      <c r="X12381">
        <v>0.99959382457694801</v>
      </c>
      <c r="Y12381">
        <v>18</v>
      </c>
      <c r="Z12381">
        <v>16</v>
      </c>
      <c r="AA12381" s="1" t="s">
        <v>55</v>
      </c>
      <c r="AB12381">
        <v>8.51</v>
      </c>
    </row>
    <row r="12382" spans="1:28" x14ac:dyDescent="0.3">
      <c r="A12382" s="1" t="s">
        <v>12426</v>
      </c>
      <c r="B12382">
        <v>1.5231066515383469</v>
      </c>
      <c r="C12382">
        <v>2.3363149964527711E-2</v>
      </c>
      <c r="D12382">
        <v>4.2776859067125894</v>
      </c>
      <c r="E12382">
        <v>0.37363493065346137</v>
      </c>
      <c r="F12382">
        <v>2.0484645368162262</v>
      </c>
      <c r="G12382">
        <v>0.29507859633110972</v>
      </c>
      <c r="H12382">
        <v>3.0324772296721578</v>
      </c>
      <c r="I12382">
        <v>0.74954078198455709</v>
      </c>
      <c r="J12382">
        <v>0.30885961632986147</v>
      </c>
      <c r="K12382">
        <v>0.98834570936849186</v>
      </c>
      <c r="L12382">
        <v>1.3735386866361281</v>
      </c>
      <c r="M12382">
        <v>0.9999882439946397</v>
      </c>
      <c r="N12382">
        <v>1.0094865914646429</v>
      </c>
      <c r="O12382">
        <v>0.92610928579058449</v>
      </c>
      <c r="P12382">
        <v>1.1284198499154581</v>
      </c>
      <c r="Q12382">
        <v>0.33548072438495252</v>
      </c>
      <c r="R12382">
        <v>0.39597195418703218</v>
      </c>
      <c r="S12382">
        <v>1.551985308776372</v>
      </c>
      <c r="T12382">
        <v>0.78181742196120596</v>
      </c>
      <c r="U12382">
        <v>1.4196344321155261</v>
      </c>
      <c r="V12382">
        <v>12.90689059560852</v>
      </c>
      <c r="W12382">
        <v>0.77185100627034176</v>
      </c>
      <c r="X12382">
        <v>0.99984731674248906</v>
      </c>
      <c r="Y12382">
        <v>18</v>
      </c>
      <c r="Z12382">
        <v>16</v>
      </c>
      <c r="AA12382" s="1" t="s">
        <v>57</v>
      </c>
      <c r="AB12382">
        <v>8.51</v>
      </c>
    </row>
    <row r="12383" spans="1:28" x14ac:dyDescent="0.3">
      <c r="A12383" s="1" t="s">
        <v>12427</v>
      </c>
      <c r="B12383">
        <v>1.846248917284393</v>
      </c>
      <c r="C12383">
        <v>4.6596821765533043E-2</v>
      </c>
      <c r="D12383">
        <v>4.2905017390090734</v>
      </c>
      <c r="E12383">
        <v>0.19776059950491531</v>
      </c>
      <c r="F12383">
        <v>1.5841084737552089</v>
      </c>
      <c r="G12383">
        <v>0.24960471033741269</v>
      </c>
      <c r="H12383">
        <v>3.936902835716626</v>
      </c>
      <c r="I12383">
        <v>0.85541761890165824</v>
      </c>
      <c r="J12383">
        <v>0.29433218799277627</v>
      </c>
      <c r="K12383">
        <v>0.98738947850726178</v>
      </c>
      <c r="L12383">
        <v>1.5130483876747769</v>
      </c>
      <c r="M12383">
        <v>0.99999352870006031</v>
      </c>
      <c r="N12383">
        <v>1.0123601010223351</v>
      </c>
      <c r="O12383">
        <v>0.90593993655376603</v>
      </c>
      <c r="P12383">
        <v>1.535514991243353</v>
      </c>
      <c r="Q12383">
        <v>0.70438589787216688</v>
      </c>
      <c r="R12383">
        <v>0.41863428964832883</v>
      </c>
      <c r="S12383">
        <v>1.6409555315778781</v>
      </c>
      <c r="T12383">
        <v>0.90011462314179602</v>
      </c>
      <c r="U12383">
        <v>1.747415783364769</v>
      </c>
      <c r="V12383">
        <v>12.90689059560852</v>
      </c>
      <c r="W12383">
        <v>0.84469353762030996</v>
      </c>
      <c r="X12383">
        <v>0.99992912788996002</v>
      </c>
      <c r="Y12383">
        <v>18</v>
      </c>
      <c r="Z12383">
        <v>16</v>
      </c>
      <c r="AA12383" s="1" t="s">
        <v>59</v>
      </c>
      <c r="AB12383">
        <v>8.51</v>
      </c>
    </row>
    <row r="12384" spans="1:28" x14ac:dyDescent="0.3">
      <c r="A12384" s="1" t="s">
        <v>12428</v>
      </c>
      <c r="B12384">
        <v>1.665363203712801</v>
      </c>
      <c r="C12384">
        <v>-6.3965490854631213E-2</v>
      </c>
      <c r="D12384">
        <v>4.2186377284858922</v>
      </c>
      <c r="E12384">
        <v>0.30667089034178918</v>
      </c>
      <c r="F12384">
        <v>1.8697699839105959</v>
      </c>
      <c r="G12384">
        <v>0.2751845745966448</v>
      </c>
      <c r="H12384">
        <v>3.1584273784927919</v>
      </c>
      <c r="I12384">
        <v>0.79323598452177346</v>
      </c>
      <c r="J12384">
        <v>0.30871453604970228</v>
      </c>
      <c r="K12384">
        <v>0.98731921176807214</v>
      </c>
      <c r="L12384">
        <v>1.4220811284707759</v>
      </c>
      <c r="M12384">
        <v>0.99995448029427492</v>
      </c>
      <c r="N12384">
        <v>1.0103892349182091</v>
      </c>
      <c r="O12384">
        <v>0.92274772758444823</v>
      </c>
      <c r="P12384">
        <v>1.466130444201966</v>
      </c>
      <c r="Q12384">
        <v>0.44910901648962609</v>
      </c>
      <c r="R12384">
        <v>0.43926285195283138</v>
      </c>
      <c r="S12384">
        <v>1.5883672161231011</v>
      </c>
      <c r="T12384">
        <v>0.82998596088257626</v>
      </c>
      <c r="U12384">
        <v>1.55249681069993</v>
      </c>
      <c r="V12384">
        <v>12.90689059560852</v>
      </c>
      <c r="W12384">
        <v>0.80103237269132532</v>
      </c>
      <c r="X12384">
        <v>0.99995293196097168</v>
      </c>
      <c r="Y12384">
        <v>18</v>
      </c>
      <c r="Z12384">
        <v>16</v>
      </c>
      <c r="AA12384" s="1" t="s">
        <v>61</v>
      </c>
      <c r="AB12384">
        <v>8.51</v>
      </c>
    </row>
    <row r="12385" spans="1:28" x14ac:dyDescent="0.3">
      <c r="A12385" s="1" t="s">
        <v>12429</v>
      </c>
      <c r="B12385">
        <v>1.5617577571591099</v>
      </c>
      <c r="C12385">
        <v>-7.5831758211446498E-3</v>
      </c>
      <c r="D12385">
        <v>4.0646472108236704</v>
      </c>
      <c r="E12385">
        <v>0.35165780719189083</v>
      </c>
      <c r="F12385">
        <v>2.0228541245218881</v>
      </c>
      <c r="G12385">
        <v>0.31322422700129249</v>
      </c>
      <c r="H12385">
        <v>2.981428569754935</v>
      </c>
      <c r="I12385">
        <v>0.7814718915309844</v>
      </c>
      <c r="J12385">
        <v>0.29089686662200309</v>
      </c>
      <c r="K12385">
        <v>0.98721510990863315</v>
      </c>
      <c r="L12385">
        <v>1.40918632832021</v>
      </c>
      <c r="M12385">
        <v>0.99999108207878473</v>
      </c>
      <c r="N12385">
        <v>1.010443434806255</v>
      </c>
      <c r="O12385">
        <v>0.93115162309978916</v>
      </c>
      <c r="P12385">
        <v>1.2513976627047909</v>
      </c>
      <c r="Q12385">
        <v>0.36963911116246079</v>
      </c>
      <c r="R12385">
        <v>0.39083119362969487</v>
      </c>
      <c r="S12385">
        <v>1.5512192094595341</v>
      </c>
      <c r="T12385">
        <v>0.79806123777327387</v>
      </c>
      <c r="U12385">
        <v>1.4422016426379081</v>
      </c>
      <c r="V12385">
        <v>12.90689059560852</v>
      </c>
      <c r="W12385">
        <v>0.77610502140311965</v>
      </c>
      <c r="X12385">
        <v>0.99992120293326647</v>
      </c>
      <c r="Y12385">
        <v>18</v>
      </c>
      <c r="Z12385">
        <v>16</v>
      </c>
      <c r="AA12385" s="1" t="s">
        <v>63</v>
      </c>
      <c r="AB12385">
        <v>8.51</v>
      </c>
    </row>
    <row r="12386" spans="1:28" x14ac:dyDescent="0.3">
      <c r="A12386" s="1" t="s">
        <v>12430</v>
      </c>
      <c r="B12386">
        <v>1.8974434215516049</v>
      </c>
      <c r="C12386">
        <v>5.0418924293680334E-3</v>
      </c>
      <c r="D12386">
        <v>3.9101285398647079</v>
      </c>
      <c r="E12386">
        <v>7.9411903298300474E-2</v>
      </c>
      <c r="F12386">
        <v>1.335100873544399</v>
      </c>
      <c r="G12386">
        <v>0.20166652068298749</v>
      </c>
      <c r="H12386">
        <v>4.1342418950436066</v>
      </c>
      <c r="I12386">
        <v>0.91591866856857318</v>
      </c>
      <c r="J12386">
        <v>0.2374666555635615</v>
      </c>
      <c r="K12386">
        <v>0.98673791533026189</v>
      </c>
      <c r="L12386">
        <v>1.614818789555942</v>
      </c>
      <c r="M12386">
        <v>0.99996563705354169</v>
      </c>
      <c r="N12386">
        <v>1.0146636506825979</v>
      </c>
      <c r="O12386">
        <v>0.87064357538933368</v>
      </c>
      <c r="P12386">
        <v>1.469012948728013</v>
      </c>
      <c r="Q12386">
        <v>1.1605622538514699</v>
      </c>
      <c r="R12386">
        <v>0.31673668476395411</v>
      </c>
      <c r="S12386">
        <v>1.6337535067977671</v>
      </c>
      <c r="T12386">
        <v>0.96476628948981635</v>
      </c>
      <c r="U12386">
        <v>1.74605233545934</v>
      </c>
      <c r="V12386">
        <v>12.90689059560852</v>
      </c>
      <c r="W12386">
        <v>0.88213704362296164</v>
      </c>
      <c r="X12386">
        <v>0.99999475005645144</v>
      </c>
      <c r="Y12386">
        <v>18</v>
      </c>
      <c r="Z12386">
        <v>17</v>
      </c>
      <c r="AA12386" s="1" t="s">
        <v>29</v>
      </c>
      <c r="AB12386">
        <v>6.64</v>
      </c>
    </row>
    <row r="12387" spans="1:28" x14ac:dyDescent="0.3">
      <c r="A12387" s="1" t="s">
        <v>12431</v>
      </c>
      <c r="B12387">
        <v>1.751511324539472</v>
      </c>
      <c r="C12387">
        <v>1.727299639771918E-3</v>
      </c>
      <c r="D12387">
        <v>3.0526541756885108</v>
      </c>
      <c r="E12387">
        <v>0.2183851641929884</v>
      </c>
      <c r="F12387">
        <v>1.65183453729952</v>
      </c>
      <c r="G12387">
        <v>0.2238558202912608</v>
      </c>
      <c r="H12387">
        <v>3.347930847344049</v>
      </c>
      <c r="I12387">
        <v>0.81676417050335148</v>
      </c>
      <c r="J12387">
        <v>0.30565217946706053</v>
      </c>
      <c r="K12387">
        <v>0.98815633813587589</v>
      </c>
      <c r="L12387">
        <v>1.470070761664414</v>
      </c>
      <c r="M12387">
        <v>0.99999969417340639</v>
      </c>
      <c r="N12387">
        <v>1.0112271034072451</v>
      </c>
      <c r="O12387">
        <v>0.9277900648936529</v>
      </c>
      <c r="P12387">
        <v>1.589426520692012</v>
      </c>
      <c r="Q12387">
        <v>0.64824482892273694</v>
      </c>
      <c r="R12387">
        <v>0.3763646378329164</v>
      </c>
      <c r="S12387">
        <v>1.599681163660446</v>
      </c>
      <c r="T12387">
        <v>0.8876027196243278</v>
      </c>
      <c r="U12387">
        <v>1.665533722040756</v>
      </c>
      <c r="V12387">
        <v>12.90689059560852</v>
      </c>
      <c r="W12387">
        <v>0.83986602619894879</v>
      </c>
      <c r="X12387">
        <v>0.99993410584257802</v>
      </c>
      <c r="Y12387">
        <v>18</v>
      </c>
      <c r="Z12387">
        <v>17</v>
      </c>
      <c r="AA12387" s="1" t="s">
        <v>31</v>
      </c>
      <c r="AB12387">
        <v>6.64</v>
      </c>
    </row>
    <row r="12388" spans="1:28" x14ac:dyDescent="0.3">
      <c r="A12388" s="1" t="s">
        <v>12432</v>
      </c>
      <c r="B12388">
        <v>1.8549331823901061</v>
      </c>
      <c r="C12388">
        <v>2.0437985836922579E-2</v>
      </c>
      <c r="D12388">
        <v>3.878572746277408</v>
      </c>
      <c r="E12388">
        <v>0.17334057948885609</v>
      </c>
      <c r="F12388">
        <v>1.5703497011289189</v>
      </c>
      <c r="G12388">
        <v>0.21677743355820711</v>
      </c>
      <c r="H12388">
        <v>3.8692006286470768</v>
      </c>
      <c r="I12388">
        <v>0.86045937304056785</v>
      </c>
      <c r="J12388">
        <v>0.29071554285385981</v>
      </c>
      <c r="K12388">
        <v>0.9869632975583329</v>
      </c>
      <c r="L12388">
        <v>1.538328138821508</v>
      </c>
      <c r="M12388">
        <v>0.99999940057983583</v>
      </c>
      <c r="N12388">
        <v>1.01257925384394</v>
      </c>
      <c r="O12388">
        <v>0.88745136642001576</v>
      </c>
      <c r="P12388">
        <v>1.678107938032033</v>
      </c>
      <c r="Q12388">
        <v>0.77934959360490819</v>
      </c>
      <c r="R12388">
        <v>0.38348205822886028</v>
      </c>
      <c r="S12388">
        <v>1.617773246908722</v>
      </c>
      <c r="T12388">
        <v>0.91446303820926911</v>
      </c>
      <c r="U12388">
        <v>1.7541627674772711</v>
      </c>
      <c r="V12388">
        <v>12.90689059560852</v>
      </c>
      <c r="W12388">
        <v>0.84658980769871139</v>
      </c>
      <c r="X12388">
        <v>0.99999493009740614</v>
      </c>
      <c r="Y12388">
        <v>18</v>
      </c>
      <c r="Z12388">
        <v>17</v>
      </c>
      <c r="AA12388" s="1" t="s">
        <v>33</v>
      </c>
      <c r="AB12388">
        <v>6.64</v>
      </c>
    </row>
    <row r="12389" spans="1:28" x14ac:dyDescent="0.3">
      <c r="A12389" s="1" t="s">
        <v>12433</v>
      </c>
      <c r="B12389">
        <v>1.772948264936248</v>
      </c>
      <c r="C12389">
        <v>5.6405915394619477E-2</v>
      </c>
      <c r="D12389">
        <v>4.3274404388778578</v>
      </c>
      <c r="E12389">
        <v>0.224604035499124</v>
      </c>
      <c r="F12389">
        <v>1.7214478722880371</v>
      </c>
      <c r="G12389">
        <v>0.24988039302645751</v>
      </c>
      <c r="H12389">
        <v>3.134206235408334</v>
      </c>
      <c r="I12389">
        <v>0.84365352591086917</v>
      </c>
      <c r="J12389">
        <v>0.29652665965171959</v>
      </c>
      <c r="K12389">
        <v>0.98842055368381154</v>
      </c>
      <c r="L12389">
        <v>1.4881146892872621</v>
      </c>
      <c r="M12389">
        <v>0.99998325287211476</v>
      </c>
      <c r="N12389">
        <v>1.0120441644030309</v>
      </c>
      <c r="O12389">
        <v>0.90593993655376603</v>
      </c>
      <c r="P12389">
        <v>1.7706867089154219</v>
      </c>
      <c r="Q12389">
        <v>0.6319430029348867</v>
      </c>
      <c r="R12389">
        <v>0.36425351180614352</v>
      </c>
      <c r="S12389">
        <v>1.5797665406835051</v>
      </c>
      <c r="T12389">
        <v>0.88375964577735844</v>
      </c>
      <c r="U12389">
        <v>1.666017098501668</v>
      </c>
      <c r="V12389">
        <v>12.90689059560852</v>
      </c>
      <c r="W12389">
        <v>0.8199060240614543</v>
      </c>
      <c r="X12389">
        <v>0.99999796056604362</v>
      </c>
      <c r="Y12389">
        <v>18</v>
      </c>
      <c r="Z12389">
        <v>17</v>
      </c>
      <c r="AA12389" s="1" t="s">
        <v>35</v>
      </c>
      <c r="AB12389">
        <v>6.64</v>
      </c>
    </row>
    <row r="12390" spans="1:28" x14ac:dyDescent="0.3">
      <c r="A12390" s="1" t="s">
        <v>12434</v>
      </c>
      <c r="B12390">
        <v>1.827754034043849</v>
      </c>
      <c r="C12390">
        <v>-3.6088819534745298E-2</v>
      </c>
      <c r="D12390">
        <v>4.2858359588326502</v>
      </c>
      <c r="E12390">
        <v>0.16896482465504589</v>
      </c>
      <c r="F12390">
        <v>1.5856763965756751</v>
      </c>
      <c r="G12390">
        <v>0.2451717000448547</v>
      </c>
      <c r="H12390">
        <v>3.2545367993771142</v>
      </c>
      <c r="I12390">
        <v>0.8671817118924473</v>
      </c>
      <c r="J12390">
        <v>0.27542724760217929</v>
      </c>
      <c r="K12390">
        <v>0.98750149132281595</v>
      </c>
      <c r="L12390">
        <v>1.5483999115834799</v>
      </c>
      <c r="M12390">
        <v>0.99998971196966213</v>
      </c>
      <c r="N12390">
        <v>1.0130059380408001</v>
      </c>
      <c r="O12390">
        <v>0.88745136642001576</v>
      </c>
      <c r="P12390">
        <v>1.6206590659425171</v>
      </c>
      <c r="Q12390">
        <v>0.79326043700437476</v>
      </c>
      <c r="R12390">
        <v>0.36298678643422311</v>
      </c>
      <c r="S12390">
        <v>1.5836596892917401</v>
      </c>
      <c r="T12390">
        <v>0.91698033006140123</v>
      </c>
      <c r="U12390">
        <v>1.7257820239749551</v>
      </c>
      <c r="V12390">
        <v>12.90689059560852</v>
      </c>
      <c r="W12390">
        <v>0.84149302290521488</v>
      </c>
      <c r="X12390">
        <v>0.9999463314591559</v>
      </c>
      <c r="Y12390">
        <v>18</v>
      </c>
      <c r="Z12390">
        <v>17</v>
      </c>
      <c r="AA12390" s="1" t="s">
        <v>37</v>
      </c>
      <c r="AB12390">
        <v>6.64</v>
      </c>
    </row>
    <row r="12391" spans="1:28" x14ac:dyDescent="0.3">
      <c r="A12391" s="1" t="s">
        <v>12435</v>
      </c>
      <c r="B12391">
        <v>1.7995610331134639</v>
      </c>
      <c r="C12391">
        <v>-4.0167474029870753E-2</v>
      </c>
      <c r="D12391">
        <v>4.2053894013691586</v>
      </c>
      <c r="E12391">
        <v>0.197520743015596</v>
      </c>
      <c r="F12391">
        <v>1.6287844177585249</v>
      </c>
      <c r="G12391">
        <v>0.22733415650096439</v>
      </c>
      <c r="H12391">
        <v>3.4297325202902051</v>
      </c>
      <c r="I12391">
        <v>0.84365352591086917</v>
      </c>
      <c r="J12391">
        <v>0.29391575026565581</v>
      </c>
      <c r="K12391">
        <v>0.98729393242126817</v>
      </c>
      <c r="L12391">
        <v>1.512057189406929</v>
      </c>
      <c r="M12391">
        <v>0.99998971196966213</v>
      </c>
      <c r="N12391">
        <v>1.012033442859257</v>
      </c>
      <c r="O12391">
        <v>0.90593993655376603</v>
      </c>
      <c r="P12391">
        <v>1.650169995742051</v>
      </c>
      <c r="Q12391">
        <v>0.70616696692332126</v>
      </c>
      <c r="R12391">
        <v>0.3743339614050476</v>
      </c>
      <c r="S12391">
        <v>1.5914576248135019</v>
      </c>
      <c r="T12391">
        <v>0.90025801800993399</v>
      </c>
      <c r="U12391">
        <v>1.706521019018</v>
      </c>
      <c r="V12391">
        <v>12.90689059560852</v>
      </c>
      <c r="W12391">
        <v>0.83849576153758254</v>
      </c>
      <c r="X12391">
        <v>0.99997398205776533</v>
      </c>
      <c r="Y12391">
        <v>18</v>
      </c>
      <c r="Z12391">
        <v>17</v>
      </c>
      <c r="AA12391" s="1" t="s">
        <v>39</v>
      </c>
      <c r="AB12391">
        <v>6.64</v>
      </c>
    </row>
    <row r="12392" spans="1:28" x14ac:dyDescent="0.3">
      <c r="A12392" s="1" t="s">
        <v>12436</v>
      </c>
      <c r="B12392">
        <v>1.898566529079315</v>
      </c>
      <c r="C12392">
        <v>-3.1375957969251189E-2</v>
      </c>
      <c r="D12392">
        <v>3.5563406955830961</v>
      </c>
      <c r="E12392">
        <v>8.7059770838485581E-2</v>
      </c>
      <c r="F12392">
        <v>1.3474363302868231</v>
      </c>
      <c r="G12392">
        <v>0.18916935777902799</v>
      </c>
      <c r="H12392">
        <v>3.856759754627276</v>
      </c>
      <c r="I12392">
        <v>0.88062638959620609</v>
      </c>
      <c r="J12392">
        <v>0.24682741233692229</v>
      </c>
      <c r="K12392">
        <v>0.98827342995808254</v>
      </c>
      <c r="L12392">
        <v>1.594621014311324</v>
      </c>
      <c r="M12392">
        <v>0.99996299466838734</v>
      </c>
      <c r="N12392">
        <v>1.0139403454092919</v>
      </c>
      <c r="O12392">
        <v>0.89753604103842499</v>
      </c>
      <c r="P12392">
        <v>1.416358020003184</v>
      </c>
      <c r="Q12392">
        <v>1.1210885337011109</v>
      </c>
      <c r="R12392">
        <v>0.28287943528518239</v>
      </c>
      <c r="S12392">
        <v>1.6265379050268021</v>
      </c>
      <c r="T12392">
        <v>0.96097643628038831</v>
      </c>
      <c r="U12392">
        <v>1.7625756135622941</v>
      </c>
      <c r="V12392">
        <v>12.90689059560852</v>
      </c>
      <c r="W12392">
        <v>0.88127139773438368</v>
      </c>
      <c r="X12392">
        <v>0.9999881709112719</v>
      </c>
      <c r="Y12392">
        <v>18</v>
      </c>
      <c r="Z12392">
        <v>17</v>
      </c>
      <c r="AA12392" s="1" t="s">
        <v>41</v>
      </c>
      <c r="AB12392">
        <v>6.64</v>
      </c>
    </row>
    <row r="12393" spans="1:28" x14ac:dyDescent="0.3">
      <c r="A12393" s="1" t="s">
        <v>12437</v>
      </c>
      <c r="B12393">
        <v>1.719003480117886</v>
      </c>
      <c r="C12393">
        <v>4.0167053670810297E-2</v>
      </c>
      <c r="D12393">
        <v>3.9878671436223652</v>
      </c>
      <c r="E12393">
        <v>0.26687461293282683</v>
      </c>
      <c r="F12393">
        <v>1.808674532256934</v>
      </c>
      <c r="G12393">
        <v>0.2391819766794982</v>
      </c>
      <c r="H12393">
        <v>3.2348977481161509</v>
      </c>
      <c r="I12393">
        <v>0.77474955267910495</v>
      </c>
      <c r="J12393">
        <v>0.31617234743372918</v>
      </c>
      <c r="K12393">
        <v>0.9879105318879331</v>
      </c>
      <c r="L12393">
        <v>1.4376653607844641</v>
      </c>
      <c r="M12393">
        <v>0.99992365210776668</v>
      </c>
      <c r="N12393">
        <v>1.0104163373531529</v>
      </c>
      <c r="O12393">
        <v>0.91938616937831175</v>
      </c>
      <c r="P12393">
        <v>1.7645304381549261</v>
      </c>
      <c r="Q12393">
        <v>0.53113824893042505</v>
      </c>
      <c r="R12393">
        <v>0.35866214670399582</v>
      </c>
      <c r="S12393">
        <v>1.5894543862856241</v>
      </c>
      <c r="T12393">
        <v>0.85677435116518286</v>
      </c>
      <c r="U12393">
        <v>1.608867582182621</v>
      </c>
      <c r="V12393">
        <v>12.90689059560852</v>
      </c>
      <c r="W12393">
        <v>0.80705947411205725</v>
      </c>
      <c r="X12393">
        <v>0.99999888060591946</v>
      </c>
      <c r="Y12393">
        <v>18</v>
      </c>
      <c r="Z12393">
        <v>17</v>
      </c>
      <c r="AA12393" s="1" t="s">
        <v>43</v>
      </c>
      <c r="AB12393">
        <v>6.64</v>
      </c>
    </row>
    <row r="12394" spans="1:28" x14ac:dyDescent="0.3">
      <c r="A12394" s="1" t="s">
        <v>12438</v>
      </c>
      <c r="B12394">
        <v>1.8873745141536049</v>
      </c>
      <c r="C12394">
        <v>2.5384912187305989E-2</v>
      </c>
      <c r="D12394">
        <v>4.3823405367446249</v>
      </c>
      <c r="E12394">
        <v>0.14921699115224071</v>
      </c>
      <c r="F12394">
        <v>1.5086538788942181</v>
      </c>
      <c r="G12394">
        <v>0.21408867088520159</v>
      </c>
      <c r="H12394">
        <v>3.8574486206706009</v>
      </c>
      <c r="I12394">
        <v>0.88566814373511571</v>
      </c>
      <c r="J12394">
        <v>0.28086237048441393</v>
      </c>
      <c r="K12394">
        <v>0.98723166439818566</v>
      </c>
      <c r="L12394">
        <v>1.5598146274959821</v>
      </c>
      <c r="M12394">
        <v>0.99997297699537402</v>
      </c>
      <c r="N12394">
        <v>1.013309203162321</v>
      </c>
      <c r="O12394">
        <v>0.86896279628626538</v>
      </c>
      <c r="P12394">
        <v>1.6355806707373819</v>
      </c>
      <c r="Q12394">
        <v>0.8603093272957314</v>
      </c>
      <c r="R12394">
        <v>0.35688550261030072</v>
      </c>
      <c r="S12394">
        <v>1.6245135757853819</v>
      </c>
      <c r="T12394">
        <v>0.92813546857368379</v>
      </c>
      <c r="U12394">
        <v>1.782417780872499</v>
      </c>
      <c r="V12394">
        <v>12.90689059560852</v>
      </c>
      <c r="W12394">
        <v>0.85683850189951016</v>
      </c>
      <c r="X12394">
        <v>0.99999302011318836</v>
      </c>
      <c r="Y12394">
        <v>18</v>
      </c>
      <c r="Z12394">
        <v>17</v>
      </c>
      <c r="AA12394" s="1" t="s">
        <v>45</v>
      </c>
      <c r="AB12394">
        <v>6.64</v>
      </c>
    </row>
    <row r="12395" spans="1:28" x14ac:dyDescent="0.3">
      <c r="A12395" s="1" t="s">
        <v>12439</v>
      </c>
      <c r="B12395">
        <v>1.7758981058796479</v>
      </c>
      <c r="C12395">
        <v>-5.5706159584312243E-2</v>
      </c>
      <c r="D12395">
        <v>4.3530609053958784</v>
      </c>
      <c r="E12395">
        <v>0.22727926849253399</v>
      </c>
      <c r="F12395">
        <v>1.722463033034709</v>
      </c>
      <c r="G12395">
        <v>0.2422177438247258</v>
      </c>
      <c r="H12395">
        <v>3.317338709308177</v>
      </c>
      <c r="I12395">
        <v>0.83188943292008022</v>
      </c>
      <c r="J12395">
        <v>0.30366595844022243</v>
      </c>
      <c r="K12395">
        <v>0.98822902167905413</v>
      </c>
      <c r="L12395">
        <v>1.4871452838258481</v>
      </c>
      <c r="M12395">
        <v>0.99998971196966213</v>
      </c>
      <c r="N12395">
        <v>1.0117866326407181</v>
      </c>
      <c r="O12395">
        <v>0.9109822738629707</v>
      </c>
      <c r="P12395">
        <v>1.7591564379975051</v>
      </c>
      <c r="Q12395">
        <v>0.6250651291547511</v>
      </c>
      <c r="R12395">
        <v>0.36396064468964551</v>
      </c>
      <c r="S12395">
        <v>1.587302205853018</v>
      </c>
      <c r="T12395">
        <v>0.88209641304022812</v>
      </c>
      <c r="U12395">
        <v>1.67920041332832</v>
      </c>
      <c r="V12395">
        <v>12.90689059560852</v>
      </c>
      <c r="W12395">
        <v>0.82148549909608193</v>
      </c>
      <c r="X12395">
        <v>0.99999995421904331</v>
      </c>
      <c r="Y12395">
        <v>18</v>
      </c>
      <c r="Z12395">
        <v>17</v>
      </c>
      <c r="AA12395" s="1" t="s">
        <v>47</v>
      </c>
      <c r="AB12395">
        <v>6.64</v>
      </c>
    </row>
    <row r="12396" spans="1:28" x14ac:dyDescent="0.3">
      <c r="A12396" s="1" t="s">
        <v>12440</v>
      </c>
      <c r="B12396">
        <v>1.89046120433325</v>
      </c>
      <c r="C12396">
        <v>-2.979605972496913E-2</v>
      </c>
      <c r="D12396">
        <v>3.7931755181236229</v>
      </c>
      <c r="E12396">
        <v>9.9849817067480306E-2</v>
      </c>
      <c r="F12396">
        <v>1.379503027666914</v>
      </c>
      <c r="G12396">
        <v>0.2039270995880357</v>
      </c>
      <c r="H12396">
        <v>3.804930932953634</v>
      </c>
      <c r="I12396">
        <v>0.91591866856857318</v>
      </c>
      <c r="J12396">
        <v>0.25214806989030097</v>
      </c>
      <c r="K12396">
        <v>0.98835458806431098</v>
      </c>
      <c r="L12396">
        <v>1.589378915538485</v>
      </c>
      <c r="M12396">
        <v>0.9999882439946397</v>
      </c>
      <c r="N12396">
        <v>1.0141201803262621</v>
      </c>
      <c r="O12396">
        <v>0.88913214552308395</v>
      </c>
      <c r="P12396">
        <v>1.379467088409122</v>
      </c>
      <c r="Q12396">
        <v>1.0596908493849471</v>
      </c>
      <c r="R12396">
        <v>0.38686697486783772</v>
      </c>
      <c r="S12396">
        <v>1.628364100031731</v>
      </c>
      <c r="T12396">
        <v>0.95451085311871875</v>
      </c>
      <c r="U12396">
        <v>1.7445629229874631</v>
      </c>
      <c r="V12396">
        <v>12.90689059560852</v>
      </c>
      <c r="W12396">
        <v>0.88034022583817917</v>
      </c>
      <c r="X12396">
        <v>0.99998154620565616</v>
      </c>
      <c r="Y12396">
        <v>18</v>
      </c>
      <c r="Z12396">
        <v>17</v>
      </c>
      <c r="AA12396" s="1" t="s">
        <v>49</v>
      </c>
      <c r="AB12396">
        <v>6.64</v>
      </c>
    </row>
    <row r="12397" spans="1:28" x14ac:dyDescent="0.3">
      <c r="A12397" s="1" t="s">
        <v>12441</v>
      </c>
      <c r="B12397">
        <v>1.9058586290616639</v>
      </c>
      <c r="C12397">
        <v>8.908268336281111E-3</v>
      </c>
      <c r="D12397">
        <v>3.695058377148309</v>
      </c>
      <c r="E12397">
        <v>9.2984802697485089E-2</v>
      </c>
      <c r="F12397">
        <v>1.369446029585907</v>
      </c>
      <c r="G12397">
        <v>0.1993898576062042</v>
      </c>
      <c r="H12397">
        <v>4.0793286068105656</v>
      </c>
      <c r="I12397">
        <v>0.90583516029075406</v>
      </c>
      <c r="J12397">
        <v>0.2470916739236258</v>
      </c>
      <c r="K12397">
        <v>0.98751399560406228</v>
      </c>
      <c r="L12397">
        <v>1.599171310063606</v>
      </c>
      <c r="M12397">
        <v>0.99997943612359297</v>
      </c>
      <c r="N12397">
        <v>1.014183599563685</v>
      </c>
      <c r="O12397">
        <v>0.88240902911081109</v>
      </c>
      <c r="P12397">
        <v>1.151851910706774</v>
      </c>
      <c r="Q12397">
        <v>1.0922027457937999</v>
      </c>
      <c r="R12397">
        <v>0.33578676898503779</v>
      </c>
      <c r="S12397">
        <v>1.6287546354941971</v>
      </c>
      <c r="T12397">
        <v>0.95800082242694917</v>
      </c>
      <c r="U12397">
        <v>1.778409521187255</v>
      </c>
      <c r="V12397">
        <v>12.90689059560852</v>
      </c>
      <c r="W12397">
        <v>0.87892835171409123</v>
      </c>
      <c r="X12397">
        <v>0.99999492531139089</v>
      </c>
      <c r="Y12397">
        <v>18</v>
      </c>
      <c r="Z12397">
        <v>17</v>
      </c>
      <c r="AA12397" s="1" t="s">
        <v>51</v>
      </c>
      <c r="AB12397">
        <v>6.64</v>
      </c>
    </row>
    <row r="12398" spans="1:28" x14ac:dyDescent="0.3">
      <c r="A12398" s="1" t="s">
        <v>12442</v>
      </c>
      <c r="B12398">
        <v>1.7023782643734979</v>
      </c>
      <c r="C12398">
        <v>-3.3504719056685062E-2</v>
      </c>
      <c r="D12398">
        <v>3.3286627172269698</v>
      </c>
      <c r="E12398">
        <v>0.25996954646601977</v>
      </c>
      <c r="F12398">
        <v>1.7361749156980539</v>
      </c>
      <c r="G12398">
        <v>0.2276059845609012</v>
      </c>
      <c r="H12398">
        <v>3.3219687831112119</v>
      </c>
      <c r="I12398">
        <v>0.79323598452177346</v>
      </c>
      <c r="J12398">
        <v>0.29891079054862468</v>
      </c>
      <c r="K12398">
        <v>0.98832099429882425</v>
      </c>
      <c r="L12398">
        <v>1.4425175446281919</v>
      </c>
      <c r="M12398">
        <v>0.9999157247888194</v>
      </c>
      <c r="N12398">
        <v>1.010838491633165</v>
      </c>
      <c r="O12398">
        <v>0.92274772758444823</v>
      </c>
      <c r="P12398">
        <v>1.68299728022858</v>
      </c>
      <c r="Q12398">
        <v>0.54601088274868603</v>
      </c>
      <c r="R12398">
        <v>0.35898582440623988</v>
      </c>
      <c r="S12398">
        <v>1.5908525190316281</v>
      </c>
      <c r="T12398">
        <v>0.86128548961867391</v>
      </c>
      <c r="U12398">
        <v>1.6018112163436129</v>
      </c>
      <c r="V12398">
        <v>12.90689059560852</v>
      </c>
      <c r="W12398">
        <v>0.82073526940744046</v>
      </c>
      <c r="X12398">
        <v>0.99994374430237554</v>
      </c>
      <c r="Y12398">
        <v>18</v>
      </c>
      <c r="Z12398">
        <v>17</v>
      </c>
      <c r="AA12398" s="1" t="s">
        <v>53</v>
      </c>
      <c r="AB12398">
        <v>6.64</v>
      </c>
    </row>
    <row r="12399" spans="1:28" x14ac:dyDescent="0.3">
      <c r="A12399" s="1" t="s">
        <v>12443</v>
      </c>
      <c r="B12399">
        <v>1.860228563612113</v>
      </c>
      <c r="C12399">
        <v>-1.394548173070387E-3</v>
      </c>
      <c r="D12399">
        <v>3.2821419957237099</v>
      </c>
      <c r="E12399">
        <v>0.16419067946770441</v>
      </c>
      <c r="F12399">
        <v>1.5107629071131969</v>
      </c>
      <c r="G12399">
        <v>0.2031715145766288</v>
      </c>
      <c r="H12399">
        <v>3.626057498114152</v>
      </c>
      <c r="I12399">
        <v>0.86886229660541714</v>
      </c>
      <c r="J12399">
        <v>0.28944898644985129</v>
      </c>
      <c r="K12399">
        <v>0.98791081107986733</v>
      </c>
      <c r="L12399">
        <v>1.535308266463528</v>
      </c>
      <c r="M12399">
        <v>0.9999882439946397</v>
      </c>
      <c r="N12399">
        <v>1.012691377410861</v>
      </c>
      <c r="O12399">
        <v>0.9109822738629707</v>
      </c>
      <c r="P12399">
        <v>1.6470518053840939</v>
      </c>
      <c r="Q12399">
        <v>0.80903381267897245</v>
      </c>
      <c r="R12399">
        <v>0.3695584978730474</v>
      </c>
      <c r="S12399">
        <v>1.628609705204382</v>
      </c>
      <c r="T12399">
        <v>0.91970804490201907</v>
      </c>
      <c r="U12399">
        <v>1.75791900508715</v>
      </c>
      <c r="V12399">
        <v>12.90689059560852</v>
      </c>
      <c r="W12399">
        <v>0.86171777150540863</v>
      </c>
      <c r="X12399">
        <v>0.99998647375750616</v>
      </c>
      <c r="Y12399">
        <v>18</v>
      </c>
      <c r="Z12399">
        <v>17</v>
      </c>
      <c r="AA12399" s="1" t="s">
        <v>55</v>
      </c>
      <c r="AB12399">
        <v>6.64</v>
      </c>
    </row>
    <row r="12400" spans="1:28" x14ac:dyDescent="0.3">
      <c r="A12400" s="1" t="s">
        <v>12444</v>
      </c>
      <c r="B12400">
        <v>1.785251243329063</v>
      </c>
      <c r="C12400">
        <v>-6.4741069566403464E-2</v>
      </c>
      <c r="D12400">
        <v>4.2051386466577858</v>
      </c>
      <c r="E12400">
        <v>0.21908357720021329</v>
      </c>
      <c r="F12400">
        <v>1.694308684933842</v>
      </c>
      <c r="G12400">
        <v>0.24218774957349889</v>
      </c>
      <c r="H12400">
        <v>3.358825393527161</v>
      </c>
      <c r="I12400">
        <v>0.82852826349414055</v>
      </c>
      <c r="J12400">
        <v>0.30124151022286688</v>
      </c>
      <c r="K12400">
        <v>0.98826621602235698</v>
      </c>
      <c r="L12400">
        <v>1.4949014417542641</v>
      </c>
      <c r="M12400">
        <v>0.9999964646419397</v>
      </c>
      <c r="N12400">
        <v>1.01180811075592</v>
      </c>
      <c r="O12400">
        <v>0.90930149475990241</v>
      </c>
      <c r="P12400">
        <v>1.748147658759567</v>
      </c>
      <c r="Q12400">
        <v>0.6464784754975188</v>
      </c>
      <c r="R12400">
        <v>0.36717776423158138</v>
      </c>
      <c r="S12400">
        <v>1.593389785047779</v>
      </c>
      <c r="T12400">
        <v>0.88717274556950909</v>
      </c>
      <c r="U12400">
        <v>1.6940330548474001</v>
      </c>
      <c r="V12400">
        <v>12.90689059560852</v>
      </c>
      <c r="W12400">
        <v>0.82819923426099817</v>
      </c>
      <c r="X12400">
        <v>0.9999947270240569</v>
      </c>
      <c r="Y12400">
        <v>18</v>
      </c>
      <c r="Z12400">
        <v>17</v>
      </c>
      <c r="AA12400" s="1" t="s">
        <v>57</v>
      </c>
      <c r="AB12400">
        <v>6.64</v>
      </c>
    </row>
    <row r="12401" spans="1:28" x14ac:dyDescent="0.3">
      <c r="A12401" s="1" t="s">
        <v>12445</v>
      </c>
      <c r="B12401">
        <v>1.896670910587094</v>
      </c>
      <c r="C12401">
        <v>-4.8837477867927248E-2</v>
      </c>
      <c r="D12401">
        <v>4.2995354491571103</v>
      </c>
      <c r="E12401">
        <v>8.2882533648460877E-2</v>
      </c>
      <c r="F12401">
        <v>1.33933633219369</v>
      </c>
      <c r="G12401">
        <v>0.19245365413934021</v>
      </c>
      <c r="H12401">
        <v>3.6041263368894429</v>
      </c>
      <c r="I12401">
        <v>0.91423808385560335</v>
      </c>
      <c r="J12401">
        <v>0.24647775793954271</v>
      </c>
      <c r="K12401">
        <v>0.98798422167597044</v>
      </c>
      <c r="L12401">
        <v>1.597215176480018</v>
      </c>
      <c r="M12401">
        <v>0.99991973738599016</v>
      </c>
      <c r="N12401">
        <v>1.0143367511398831</v>
      </c>
      <c r="O12401">
        <v>0.88745136642001576</v>
      </c>
      <c r="P12401">
        <v>1.1911235671042879</v>
      </c>
      <c r="Q12401">
        <v>1.1423507945242359</v>
      </c>
      <c r="R12401">
        <v>0.34747636369902618</v>
      </c>
      <c r="S12401">
        <v>1.619122129532875</v>
      </c>
      <c r="T12401">
        <v>0.96305363630508967</v>
      </c>
      <c r="U12401">
        <v>1.730316675779344</v>
      </c>
      <c r="V12401">
        <v>12.90689059560852</v>
      </c>
      <c r="W12401">
        <v>0.88245708365376929</v>
      </c>
      <c r="X12401">
        <v>0.99999396030163579</v>
      </c>
      <c r="Y12401">
        <v>18</v>
      </c>
      <c r="Z12401">
        <v>17</v>
      </c>
      <c r="AA12401" s="1" t="s">
        <v>59</v>
      </c>
      <c r="AB12401">
        <v>6.64</v>
      </c>
    </row>
    <row r="12402" spans="1:28" x14ac:dyDescent="0.3">
      <c r="A12402" s="1" t="s">
        <v>12446</v>
      </c>
      <c r="B12402">
        <v>1.866913533822204</v>
      </c>
      <c r="C12402">
        <v>-1.8129606130834469E-4</v>
      </c>
      <c r="D12402">
        <v>4.1697374248871526</v>
      </c>
      <c r="E12402">
        <v>0.14253458540017311</v>
      </c>
      <c r="F12402">
        <v>1.491075363085526</v>
      </c>
      <c r="G12402">
        <v>0.20618343807688089</v>
      </c>
      <c r="H12402">
        <v>3.621921031136659</v>
      </c>
      <c r="I12402">
        <v>0.87726522017026654</v>
      </c>
      <c r="J12402">
        <v>0.27206574117507892</v>
      </c>
      <c r="K12402">
        <v>0.98762398930369555</v>
      </c>
      <c r="L12402">
        <v>1.5550932421648811</v>
      </c>
      <c r="M12402">
        <v>0.99996025441370817</v>
      </c>
      <c r="N12402">
        <v>1.013117739445665</v>
      </c>
      <c r="O12402">
        <v>0.90089759924456148</v>
      </c>
      <c r="P12402">
        <v>1.6881258732223949</v>
      </c>
      <c r="Q12402">
        <v>0.88492154258869071</v>
      </c>
      <c r="R12402">
        <v>0.36872508671338922</v>
      </c>
      <c r="S12402">
        <v>1.6121333426793749</v>
      </c>
      <c r="T12402">
        <v>0.93183337461405191</v>
      </c>
      <c r="U12402">
        <v>1.7599914327504991</v>
      </c>
      <c r="V12402">
        <v>12.90689059560852</v>
      </c>
      <c r="W12402">
        <v>0.85974226887489436</v>
      </c>
      <c r="X12402">
        <v>0.99973806024137879</v>
      </c>
      <c r="Y12402">
        <v>18</v>
      </c>
      <c r="Z12402">
        <v>17</v>
      </c>
      <c r="AA12402" s="1" t="s">
        <v>61</v>
      </c>
      <c r="AB12402">
        <v>6.64</v>
      </c>
    </row>
    <row r="12403" spans="1:28" x14ac:dyDescent="0.3">
      <c r="A12403" s="1" t="s">
        <v>12447</v>
      </c>
      <c r="B12403">
        <v>1.837809907353158</v>
      </c>
      <c r="C12403">
        <v>-4.9236510704686383E-2</v>
      </c>
      <c r="D12403">
        <v>4.0376672213533906</v>
      </c>
      <c r="E12403">
        <v>0.18780497286268069</v>
      </c>
      <c r="F12403">
        <v>1.616555460648724</v>
      </c>
      <c r="G12403">
        <v>0.23538249955253221</v>
      </c>
      <c r="H12403">
        <v>3.5884030848106061</v>
      </c>
      <c r="I12403">
        <v>0.85709820361462807</v>
      </c>
      <c r="J12403">
        <v>0.29200283927521847</v>
      </c>
      <c r="K12403">
        <v>0.98826153965958052</v>
      </c>
      <c r="L12403">
        <v>1.526975852587211</v>
      </c>
      <c r="M12403">
        <v>0.99999460521254524</v>
      </c>
      <c r="N12403">
        <v>1.012451008623289</v>
      </c>
      <c r="O12403">
        <v>0.90257837834762966</v>
      </c>
      <c r="P12403">
        <v>1.647278999939277</v>
      </c>
      <c r="Q12403">
        <v>0.73451742849365531</v>
      </c>
      <c r="R12403">
        <v>0.36260537783191849</v>
      </c>
      <c r="S12403">
        <v>1.6079513966135901</v>
      </c>
      <c r="T12403">
        <v>0.90602546587682486</v>
      </c>
      <c r="U12403">
        <v>1.7362179056671121</v>
      </c>
      <c r="V12403">
        <v>12.90689059560852</v>
      </c>
      <c r="W12403">
        <v>0.83738146155692572</v>
      </c>
      <c r="X12403">
        <v>0.99999899208272902</v>
      </c>
      <c r="Y12403">
        <v>18</v>
      </c>
      <c r="Z12403">
        <v>17</v>
      </c>
      <c r="AA12403" s="1" t="s">
        <v>63</v>
      </c>
      <c r="AB12403">
        <v>6.64</v>
      </c>
    </row>
    <row r="12404" spans="1:28" x14ac:dyDescent="0.3">
      <c r="A12404" s="1" t="s">
        <v>12448</v>
      </c>
      <c r="B12404">
        <v>1.774477550879201</v>
      </c>
      <c r="C12404">
        <v>5.1840044967127241E-2</v>
      </c>
      <c r="D12404">
        <v>3.869434801968394</v>
      </c>
      <c r="E12404">
        <v>0.22748019363196659</v>
      </c>
      <c r="F12404">
        <v>1.664917256938379</v>
      </c>
      <c r="G12404">
        <v>0.27951608341981532</v>
      </c>
      <c r="H12404">
        <v>3.6505498062393409</v>
      </c>
      <c r="I12404">
        <v>0.84533411062383912</v>
      </c>
      <c r="J12404">
        <v>0.29692951425906239</v>
      </c>
      <c r="K12404">
        <v>0.98461138437239493</v>
      </c>
      <c r="L12404">
        <v>1.49762386774223</v>
      </c>
      <c r="M12404">
        <v>0.99992746895467999</v>
      </c>
      <c r="N12404">
        <v>1.0121513371360209</v>
      </c>
      <c r="O12404">
        <v>0.90257837834762966</v>
      </c>
      <c r="P12404">
        <v>1.809424163322302</v>
      </c>
      <c r="Q12404">
        <v>0.62498676016364363</v>
      </c>
      <c r="R12404">
        <v>0.33075166264121109</v>
      </c>
      <c r="S12404">
        <v>1.6073517857231769</v>
      </c>
      <c r="T12404">
        <v>0.88197125153759182</v>
      </c>
      <c r="U12404">
        <v>1.662425289499287</v>
      </c>
      <c r="V12404">
        <v>12.90689059560852</v>
      </c>
      <c r="W12404">
        <v>0.8349101373856338</v>
      </c>
      <c r="X12404">
        <v>0.99998879080849501</v>
      </c>
      <c r="Y12404">
        <v>18</v>
      </c>
      <c r="Z12404">
        <v>18</v>
      </c>
      <c r="AA12404" s="1" t="s">
        <v>29</v>
      </c>
      <c r="AB12404">
        <v>7.29</v>
      </c>
    </row>
    <row r="12405" spans="1:28" x14ac:dyDescent="0.3">
      <c r="A12405" s="1" t="s">
        <v>12449</v>
      </c>
      <c r="B12405">
        <v>1.731564062995312</v>
      </c>
      <c r="C12405">
        <v>2.133104605524316E-2</v>
      </c>
      <c r="D12405">
        <v>3.0920858249116039</v>
      </c>
      <c r="E12405">
        <v>0.26970923137439362</v>
      </c>
      <c r="F12405">
        <v>1.7107929618110289</v>
      </c>
      <c r="G12405">
        <v>0.26358974603426538</v>
      </c>
      <c r="H12405">
        <v>3.3382998651138949</v>
      </c>
      <c r="I12405">
        <v>0.82012533992929126</v>
      </c>
      <c r="J12405">
        <v>0.29051813908372548</v>
      </c>
      <c r="K12405">
        <v>0.98625430270894476</v>
      </c>
      <c r="L12405">
        <v>1.460908691613316</v>
      </c>
      <c r="M12405">
        <v>0.9999882439946397</v>
      </c>
      <c r="N12405">
        <v>1.011367184469615</v>
      </c>
      <c r="O12405">
        <v>0.91602461117217537</v>
      </c>
      <c r="P12405">
        <v>1.9160849764551089</v>
      </c>
      <c r="Q12405">
        <v>0.52450745253686226</v>
      </c>
      <c r="R12405">
        <v>0.43679095211137969</v>
      </c>
      <c r="S12405">
        <v>1.5799295531177171</v>
      </c>
      <c r="T12405">
        <v>0.8549107957148826</v>
      </c>
      <c r="U12405">
        <v>1.6514380038592791</v>
      </c>
      <c r="V12405">
        <v>12.90689059560852</v>
      </c>
      <c r="W12405">
        <v>0.83117785590422255</v>
      </c>
      <c r="X12405">
        <v>0.9998443790407936</v>
      </c>
      <c r="Y12405">
        <v>18</v>
      </c>
      <c r="Z12405">
        <v>18</v>
      </c>
      <c r="AA12405" s="1" t="s">
        <v>31</v>
      </c>
      <c r="AB12405">
        <v>7.29</v>
      </c>
    </row>
    <row r="12406" spans="1:28" x14ac:dyDescent="0.3">
      <c r="A12406" s="1" t="s">
        <v>12450</v>
      </c>
      <c r="B12406">
        <v>1.7390503746932331</v>
      </c>
      <c r="C12406">
        <v>5.1197077655549712E-2</v>
      </c>
      <c r="D12406">
        <v>3.9179638453287691</v>
      </c>
      <c r="E12406">
        <v>0.26916889489134788</v>
      </c>
      <c r="F12406">
        <v>1.759075244493971</v>
      </c>
      <c r="G12406">
        <v>0.26567277953129648</v>
      </c>
      <c r="H12406">
        <v>3.2558978193306851</v>
      </c>
      <c r="I12406">
        <v>0.8218059246422611</v>
      </c>
      <c r="J12406">
        <v>0.29979103112725791</v>
      </c>
      <c r="K12406">
        <v>0.98632342820557006</v>
      </c>
      <c r="L12406">
        <v>1.4754269373954381</v>
      </c>
      <c r="M12406">
        <v>0.99994831469210821</v>
      </c>
      <c r="N12406">
        <v>1.0116361984140121</v>
      </c>
      <c r="O12406">
        <v>0.912663052966039</v>
      </c>
      <c r="P12406">
        <v>1.9677265891051281</v>
      </c>
      <c r="Q12406">
        <v>0.52629826168399663</v>
      </c>
      <c r="R12406">
        <v>0.38699096483740408</v>
      </c>
      <c r="S12406">
        <v>1.5759674503067771</v>
      </c>
      <c r="T12406">
        <v>0.85526655232517756</v>
      </c>
      <c r="U12406">
        <v>1.6663188766430119</v>
      </c>
      <c r="V12406">
        <v>12.90689059560852</v>
      </c>
      <c r="W12406">
        <v>0.81965881018930942</v>
      </c>
      <c r="X12406">
        <v>0.99985113420005911</v>
      </c>
      <c r="Y12406">
        <v>18</v>
      </c>
      <c r="Z12406">
        <v>18</v>
      </c>
      <c r="AA12406" s="1" t="s">
        <v>33</v>
      </c>
      <c r="AB12406">
        <v>7.29</v>
      </c>
    </row>
    <row r="12407" spans="1:28" x14ac:dyDescent="0.3">
      <c r="A12407" s="1" t="s">
        <v>12451</v>
      </c>
      <c r="B12407">
        <v>1.7165927681536339</v>
      </c>
      <c r="C12407">
        <v>7.1011538923496431E-2</v>
      </c>
      <c r="D12407">
        <v>4.3556749041142719</v>
      </c>
      <c r="E12407">
        <v>0.28539600825525169</v>
      </c>
      <c r="F12407">
        <v>1.844988508541572</v>
      </c>
      <c r="G12407">
        <v>0.28528860518746241</v>
      </c>
      <c r="H12407">
        <v>3.0560266552272122</v>
      </c>
      <c r="I12407">
        <v>0.81676417050335148</v>
      </c>
      <c r="J12407">
        <v>0.28547973890582762</v>
      </c>
      <c r="K12407">
        <v>0.98686756946428944</v>
      </c>
      <c r="L12407">
        <v>1.4777094294009649</v>
      </c>
      <c r="M12407">
        <v>0.99995144642873746</v>
      </c>
      <c r="N12407">
        <v>1.011582434784833</v>
      </c>
      <c r="O12407">
        <v>0.90089759924456148</v>
      </c>
      <c r="P12407">
        <v>2.0755724653477818</v>
      </c>
      <c r="Q12407">
        <v>0.49160831190956961</v>
      </c>
      <c r="R12407">
        <v>0.42106810026719221</v>
      </c>
      <c r="S12407">
        <v>1.553758707976054</v>
      </c>
      <c r="T12407">
        <v>0.84447470883411191</v>
      </c>
      <c r="U12407">
        <v>1.627517740399324</v>
      </c>
      <c r="V12407">
        <v>12.90689059560852</v>
      </c>
      <c r="W12407">
        <v>0.80455350214775889</v>
      </c>
      <c r="X12407">
        <v>0.99969234708995125</v>
      </c>
      <c r="Y12407">
        <v>18</v>
      </c>
      <c r="Z12407">
        <v>18</v>
      </c>
      <c r="AA12407" s="1" t="s">
        <v>35</v>
      </c>
      <c r="AB12407">
        <v>7.29</v>
      </c>
    </row>
    <row r="12408" spans="1:28" x14ac:dyDescent="0.3">
      <c r="A12408" s="1" t="s">
        <v>12452</v>
      </c>
      <c r="B12408">
        <v>1.739473028186985</v>
      </c>
      <c r="C12408">
        <v>-0.1069726172155914</v>
      </c>
      <c r="D12408">
        <v>4.3125178197288427</v>
      </c>
      <c r="E12408">
        <v>0.26309325624681312</v>
      </c>
      <c r="F12408">
        <v>1.784168515445564</v>
      </c>
      <c r="G12408">
        <v>0.28807216186484258</v>
      </c>
      <c r="H12408">
        <v>3.1492413665750321</v>
      </c>
      <c r="I12408">
        <v>0.83693118705898983</v>
      </c>
      <c r="J12408">
        <v>0.27792991605854211</v>
      </c>
      <c r="K12408">
        <v>0.98623488436681106</v>
      </c>
      <c r="L12408">
        <v>1.506393895018485</v>
      </c>
      <c r="M12408">
        <v>0.99996299466838734</v>
      </c>
      <c r="N12408">
        <v>1.012172762372046</v>
      </c>
      <c r="O12408">
        <v>0.89921682014149329</v>
      </c>
      <c r="P12408">
        <v>2.0252270850794249</v>
      </c>
      <c r="Q12408">
        <v>0.53987862741900483</v>
      </c>
      <c r="R12408">
        <v>0.39661905771943828</v>
      </c>
      <c r="S12408">
        <v>1.564416449346111</v>
      </c>
      <c r="T12408">
        <v>0.85924973581711284</v>
      </c>
      <c r="U12408">
        <v>1.6568007520725361</v>
      </c>
      <c r="V12408">
        <v>12.90689059560852</v>
      </c>
      <c r="W12408">
        <v>0.816073199084415</v>
      </c>
      <c r="X12408">
        <v>0.99984799470598396</v>
      </c>
      <c r="Y12408">
        <v>18</v>
      </c>
      <c r="Z12408">
        <v>18</v>
      </c>
      <c r="AA12408" s="1" t="s">
        <v>37</v>
      </c>
      <c r="AB12408">
        <v>7.29</v>
      </c>
    </row>
    <row r="12409" spans="1:28" x14ac:dyDescent="0.3">
      <c r="A12409" s="1" t="s">
        <v>12453</v>
      </c>
      <c r="B12409">
        <v>1.701609421122066</v>
      </c>
      <c r="C12409">
        <v>-7.1461469587596582E-2</v>
      </c>
      <c r="D12409">
        <v>4.2456963055057031</v>
      </c>
      <c r="E12409">
        <v>0.28011072425576722</v>
      </c>
      <c r="F12409">
        <v>1.800852011110569</v>
      </c>
      <c r="G12409">
        <v>0.27903876378695031</v>
      </c>
      <c r="H12409">
        <v>3.1580013357688022</v>
      </c>
      <c r="I12409">
        <v>0.81844475521632132</v>
      </c>
      <c r="J12409">
        <v>0.2856702806478213</v>
      </c>
      <c r="K12409">
        <v>0.98674834251855736</v>
      </c>
      <c r="L12409">
        <v>1.472674048013525</v>
      </c>
      <c r="M12409">
        <v>0.99998667815351816</v>
      </c>
      <c r="N12409">
        <v>1.0114856109418471</v>
      </c>
      <c r="O12409">
        <v>0.90930149475990241</v>
      </c>
      <c r="P12409">
        <v>2.0185053146358749</v>
      </c>
      <c r="Q12409">
        <v>0.50279836966493807</v>
      </c>
      <c r="R12409">
        <v>0.40178031519916918</v>
      </c>
      <c r="S12409">
        <v>1.5630289181165511</v>
      </c>
      <c r="T12409">
        <v>0.84801423825234989</v>
      </c>
      <c r="U12409">
        <v>1.618823588676606</v>
      </c>
      <c r="V12409">
        <v>12.90689059560852</v>
      </c>
      <c r="W12409">
        <v>0.81515936383299714</v>
      </c>
      <c r="X12409">
        <v>0.99987459048898086</v>
      </c>
      <c r="Y12409">
        <v>18</v>
      </c>
      <c r="Z12409">
        <v>18</v>
      </c>
      <c r="AA12409" s="1" t="s">
        <v>39</v>
      </c>
      <c r="AB12409">
        <v>7.29</v>
      </c>
    </row>
    <row r="12410" spans="1:28" x14ac:dyDescent="0.3">
      <c r="A12410" s="1" t="s">
        <v>12454</v>
      </c>
      <c r="B12410">
        <v>1.811645690031833</v>
      </c>
      <c r="C12410">
        <v>-4.6392324497762871E-2</v>
      </c>
      <c r="D12410">
        <v>3.4708575633654708</v>
      </c>
      <c r="E12410">
        <v>0.20782289532475079</v>
      </c>
      <c r="F12410">
        <v>1.614620095207203</v>
      </c>
      <c r="G12410">
        <v>0.24186019924737179</v>
      </c>
      <c r="H12410">
        <v>3.7419810206027102</v>
      </c>
      <c r="I12410">
        <v>0.85541761890165824</v>
      </c>
      <c r="J12410">
        <v>0.30829594257192849</v>
      </c>
      <c r="K12410">
        <v>0.98563654533913636</v>
      </c>
      <c r="L12410">
        <v>1.4969047503456101</v>
      </c>
      <c r="M12410">
        <v>0.99999851979888521</v>
      </c>
      <c r="N12410">
        <v>1.0120227205385079</v>
      </c>
      <c r="O12410">
        <v>0.91770539027524367</v>
      </c>
      <c r="P12410">
        <v>1.837801566638122</v>
      </c>
      <c r="Q12410">
        <v>0.67725544451675601</v>
      </c>
      <c r="R12410">
        <v>0.39787456124023252</v>
      </c>
      <c r="S12410">
        <v>1.625362830858496</v>
      </c>
      <c r="T12410">
        <v>0.89405518694959007</v>
      </c>
      <c r="U12410">
        <v>1.7012774072635219</v>
      </c>
      <c r="V12410">
        <v>12.90689059560852</v>
      </c>
      <c r="W12410">
        <v>0.8403823388326257</v>
      </c>
      <c r="X12410">
        <v>0.99998834028825123</v>
      </c>
      <c r="Y12410">
        <v>18</v>
      </c>
      <c r="Z12410">
        <v>18</v>
      </c>
      <c r="AA12410" s="1" t="s">
        <v>41</v>
      </c>
      <c r="AB12410">
        <v>7.29</v>
      </c>
    </row>
    <row r="12411" spans="1:28" x14ac:dyDescent="0.3">
      <c r="A12411" s="1" t="s">
        <v>12455</v>
      </c>
      <c r="B12411">
        <v>1.7059039030499319</v>
      </c>
      <c r="C12411">
        <v>2.888855647077548E-2</v>
      </c>
      <c r="D12411">
        <v>4.0221093340052496</v>
      </c>
      <c r="E12411">
        <v>0.29674169668438022</v>
      </c>
      <c r="F12411">
        <v>1.853521341616456</v>
      </c>
      <c r="G12411">
        <v>0.27156297375185828</v>
      </c>
      <c r="H12411">
        <v>3.0506003350469171</v>
      </c>
      <c r="I12411">
        <v>0.79827773866068308</v>
      </c>
      <c r="J12411">
        <v>0.30050018026848452</v>
      </c>
      <c r="K12411">
        <v>0.98598570225221205</v>
      </c>
      <c r="L12411">
        <v>1.4523569940658529</v>
      </c>
      <c r="M12411">
        <v>0.99999460521254524</v>
      </c>
      <c r="N12411">
        <v>1.0108925267110309</v>
      </c>
      <c r="O12411">
        <v>0.92274772758444823</v>
      </c>
      <c r="P12411">
        <v>2.0864386779902149</v>
      </c>
      <c r="Q12411">
        <v>0.46848222787142979</v>
      </c>
      <c r="R12411">
        <v>0.44280117998731522</v>
      </c>
      <c r="S12411">
        <v>1.5563524133226769</v>
      </c>
      <c r="T12411">
        <v>0.83679617472462142</v>
      </c>
      <c r="U12411">
        <v>1.621910341138713</v>
      </c>
      <c r="V12411">
        <v>12.90689059560852</v>
      </c>
      <c r="W12411">
        <v>0.80226175039558778</v>
      </c>
      <c r="X12411">
        <v>0.99979671338843312</v>
      </c>
      <c r="Y12411">
        <v>18</v>
      </c>
      <c r="Z12411">
        <v>18</v>
      </c>
      <c r="AA12411" s="1" t="s">
        <v>43</v>
      </c>
      <c r="AB12411">
        <v>7.29</v>
      </c>
    </row>
    <row r="12412" spans="1:28" x14ac:dyDescent="0.3">
      <c r="A12412" s="1" t="s">
        <v>12456</v>
      </c>
      <c r="B12412">
        <v>1.736527390899917</v>
      </c>
      <c r="C12412">
        <v>-6.4384653006310799E-2</v>
      </c>
      <c r="D12412">
        <v>4.4053324133631584</v>
      </c>
      <c r="E12412">
        <v>0.26994574153888717</v>
      </c>
      <c r="F12412">
        <v>1.7676234491320131</v>
      </c>
      <c r="G12412">
        <v>0.27755130101377062</v>
      </c>
      <c r="H12412">
        <v>3.2730406322225911</v>
      </c>
      <c r="I12412">
        <v>0.81676417050335148</v>
      </c>
      <c r="J12412">
        <v>0.29854679059747308</v>
      </c>
      <c r="K12412">
        <v>0.98577962639865846</v>
      </c>
      <c r="L12412">
        <v>1.4709873834387419</v>
      </c>
      <c r="M12412">
        <v>0.99999108207878473</v>
      </c>
      <c r="N12412">
        <v>1.0114963722797521</v>
      </c>
      <c r="O12412">
        <v>0.9109822738629707</v>
      </c>
      <c r="P12412">
        <v>1.9162829699634241</v>
      </c>
      <c r="Q12412">
        <v>0.52434708055479362</v>
      </c>
      <c r="R12412">
        <v>0.39123203091948289</v>
      </c>
      <c r="S12412">
        <v>1.5746069380710419</v>
      </c>
      <c r="T12412">
        <v>0.85475500004589167</v>
      </c>
      <c r="U12412">
        <v>1.6562834307844609</v>
      </c>
      <c r="V12412">
        <v>12.90689059560852</v>
      </c>
      <c r="W12412">
        <v>0.81866368175830173</v>
      </c>
      <c r="X12412">
        <v>0.99983292788997236</v>
      </c>
      <c r="Y12412">
        <v>18</v>
      </c>
      <c r="Z12412">
        <v>18</v>
      </c>
      <c r="AA12412" s="1" t="s">
        <v>45</v>
      </c>
      <c r="AB12412">
        <v>7.29</v>
      </c>
    </row>
    <row r="12413" spans="1:28" x14ac:dyDescent="0.3">
      <c r="A12413" s="1" t="s">
        <v>12457</v>
      </c>
      <c r="B12413">
        <v>1.7059269884343209</v>
      </c>
      <c r="C12413">
        <v>-9.6356770881655507E-2</v>
      </c>
      <c r="D12413">
        <v>4.3919982052076456</v>
      </c>
      <c r="E12413">
        <v>0.28933462149642403</v>
      </c>
      <c r="F12413">
        <v>1.8453682003815359</v>
      </c>
      <c r="G12413">
        <v>0.28094083090693373</v>
      </c>
      <c r="H12413">
        <v>3.076130415938549</v>
      </c>
      <c r="I12413">
        <v>0.79659715394771324</v>
      </c>
      <c r="J12413">
        <v>0.28651211418245942</v>
      </c>
      <c r="K12413">
        <v>0.9873014162280741</v>
      </c>
      <c r="L12413">
        <v>1.4727558722235921</v>
      </c>
      <c r="M12413">
        <v>0.99987021554405997</v>
      </c>
      <c r="N12413">
        <v>1.0111839747997839</v>
      </c>
      <c r="O12413">
        <v>0.91434383206910708</v>
      </c>
      <c r="P12413">
        <v>2.0418801427624791</v>
      </c>
      <c r="Q12413">
        <v>0.483598194436617</v>
      </c>
      <c r="R12413">
        <v>0.41503322572890422</v>
      </c>
      <c r="S12413">
        <v>1.5553889141629249</v>
      </c>
      <c r="T12413">
        <v>0.8418215778485576</v>
      </c>
      <c r="U12413">
        <v>1.625309647570861</v>
      </c>
      <c r="V12413">
        <v>12.90689059560852</v>
      </c>
      <c r="W12413">
        <v>0.80450690877486364</v>
      </c>
      <c r="X12413">
        <v>0.99965593206726333</v>
      </c>
      <c r="Y12413">
        <v>18</v>
      </c>
      <c r="Z12413">
        <v>18</v>
      </c>
      <c r="AA12413" s="1" t="s">
        <v>47</v>
      </c>
      <c r="AB12413">
        <v>7.29</v>
      </c>
    </row>
    <row r="12414" spans="1:28" x14ac:dyDescent="0.3">
      <c r="A12414" s="1" t="s">
        <v>12458</v>
      </c>
      <c r="B12414">
        <v>1.8265268840735289</v>
      </c>
      <c r="C12414">
        <v>2.6818673501252551E-2</v>
      </c>
      <c r="D12414">
        <v>3.7191811902491652</v>
      </c>
      <c r="E12414">
        <v>0.20914340522129091</v>
      </c>
      <c r="F12414">
        <v>1.597968453198968</v>
      </c>
      <c r="G12414">
        <v>0.24623186606289851</v>
      </c>
      <c r="H12414">
        <v>4.1841787726374866</v>
      </c>
      <c r="I12414">
        <v>0.85037586476274862</v>
      </c>
      <c r="J12414">
        <v>0.31603068125619188</v>
      </c>
      <c r="K12414">
        <v>0.98699910200051522</v>
      </c>
      <c r="L12414">
        <v>1.4866731290329109</v>
      </c>
      <c r="M12414">
        <v>0.99999851979888521</v>
      </c>
      <c r="N12414">
        <v>1.0116361984140121</v>
      </c>
      <c r="O12414">
        <v>0.912663052966039</v>
      </c>
      <c r="P12414">
        <v>1.35428803800435</v>
      </c>
      <c r="Q12414">
        <v>0.67246743398474762</v>
      </c>
      <c r="R12414">
        <v>0.42850911292849159</v>
      </c>
      <c r="S12414">
        <v>1.635000323565978</v>
      </c>
      <c r="T12414">
        <v>0.89325363723702078</v>
      </c>
      <c r="U12414">
        <v>1.710017394545837</v>
      </c>
      <c r="V12414">
        <v>12.90689059560852</v>
      </c>
      <c r="W12414">
        <v>0.84474606246134409</v>
      </c>
      <c r="X12414">
        <v>0.99999250219613534</v>
      </c>
      <c r="Y12414">
        <v>18</v>
      </c>
      <c r="Z12414">
        <v>18</v>
      </c>
      <c r="AA12414" s="1" t="s">
        <v>49</v>
      </c>
      <c r="AB12414">
        <v>7.29</v>
      </c>
    </row>
    <row r="12415" spans="1:28" x14ac:dyDescent="0.3">
      <c r="A12415" s="1" t="s">
        <v>12459</v>
      </c>
      <c r="B12415">
        <v>1.766664766652615</v>
      </c>
      <c r="C12415">
        <v>5.6966410902651088E-2</v>
      </c>
      <c r="D12415">
        <v>3.6860295101493352</v>
      </c>
      <c r="E12415">
        <v>0.23142546235176609</v>
      </c>
      <c r="F12415">
        <v>1.667822222130273</v>
      </c>
      <c r="G12415">
        <v>0.27297207682811842</v>
      </c>
      <c r="H12415">
        <v>3.6201476647568742</v>
      </c>
      <c r="I12415">
        <v>0.82684767878117071</v>
      </c>
      <c r="J12415">
        <v>0.299795018086572</v>
      </c>
      <c r="K12415">
        <v>0.98593766339641198</v>
      </c>
      <c r="L12415">
        <v>1.491458525360617</v>
      </c>
      <c r="M12415">
        <v>0.99999235432219313</v>
      </c>
      <c r="N12415">
        <v>1.0118939920375329</v>
      </c>
      <c r="O12415">
        <v>0.89753604103842499</v>
      </c>
      <c r="P12415">
        <v>1.807930793698626</v>
      </c>
      <c r="Q12415">
        <v>0.61494789239669156</v>
      </c>
      <c r="R12415">
        <v>0.39049582011718781</v>
      </c>
      <c r="S12415">
        <v>1.6055729445067279</v>
      </c>
      <c r="T12415">
        <v>0.87950675430503256</v>
      </c>
      <c r="U12415">
        <v>1.6604195382847711</v>
      </c>
      <c r="V12415">
        <v>12.90689059560852</v>
      </c>
      <c r="W12415">
        <v>0.83436960376229519</v>
      </c>
      <c r="X12415">
        <v>0.99998973227543531</v>
      </c>
      <c r="Y12415">
        <v>18</v>
      </c>
      <c r="Z12415">
        <v>18</v>
      </c>
      <c r="AA12415" s="1" t="s">
        <v>51</v>
      </c>
      <c r="AB12415">
        <v>7.29</v>
      </c>
    </row>
    <row r="12416" spans="1:28" x14ac:dyDescent="0.3">
      <c r="A12416" s="1" t="s">
        <v>12460</v>
      </c>
      <c r="B12416">
        <v>1.7299583808812129</v>
      </c>
      <c r="C12416">
        <v>-1.11089440918728E-2</v>
      </c>
      <c r="D12416">
        <v>3.3121479775541478</v>
      </c>
      <c r="E12416">
        <v>0.28557877133131482</v>
      </c>
      <c r="F12416">
        <v>1.793106104625976</v>
      </c>
      <c r="G12416">
        <v>0.25283587037723348</v>
      </c>
      <c r="H12416">
        <v>3.151673404201051</v>
      </c>
      <c r="I12416">
        <v>0.79155539980880363</v>
      </c>
      <c r="J12416">
        <v>0.30847364055741328</v>
      </c>
      <c r="K12416">
        <v>0.98553195593792975</v>
      </c>
      <c r="L12416">
        <v>1.4384002800995741</v>
      </c>
      <c r="M12416">
        <v>0.9999964646419397</v>
      </c>
      <c r="N12416">
        <v>1.0108060610860949</v>
      </c>
      <c r="O12416">
        <v>0.92610928579058449</v>
      </c>
      <c r="P12416">
        <v>1.899540737351854</v>
      </c>
      <c r="Q12416">
        <v>0.49038777613889351</v>
      </c>
      <c r="R12416">
        <v>0.4354173112067331</v>
      </c>
      <c r="S12416">
        <v>1.5722170821092389</v>
      </c>
      <c r="T12416">
        <v>0.84435188819154638</v>
      </c>
      <c r="U12416">
        <v>1.6514848470685921</v>
      </c>
      <c r="V12416">
        <v>12.90689059560852</v>
      </c>
      <c r="W12416">
        <v>0.81293027602630874</v>
      </c>
      <c r="X12416">
        <v>0.99990766508456175</v>
      </c>
      <c r="Y12416">
        <v>18</v>
      </c>
      <c r="Z12416">
        <v>18</v>
      </c>
      <c r="AA12416" s="1" t="s">
        <v>53</v>
      </c>
      <c r="AB12416">
        <v>7.29</v>
      </c>
    </row>
    <row r="12417" spans="1:28" x14ac:dyDescent="0.3">
      <c r="A12417" s="1" t="s">
        <v>12461</v>
      </c>
      <c r="B12417">
        <v>1.708896956993027</v>
      </c>
      <c r="C12417">
        <v>5.5306607190326318E-3</v>
      </c>
      <c r="D12417">
        <v>3.2597682501999881</v>
      </c>
      <c r="E12417">
        <v>0.28069215507662659</v>
      </c>
      <c r="F12417">
        <v>1.7101769451552491</v>
      </c>
      <c r="G12417">
        <v>0.23539846445333881</v>
      </c>
      <c r="H12417">
        <v>3.7314857205125551</v>
      </c>
      <c r="I12417">
        <v>0.79323598452177346</v>
      </c>
      <c r="J12417">
        <v>0.32529278524168798</v>
      </c>
      <c r="K12417">
        <v>0.98783907876187693</v>
      </c>
      <c r="L12417">
        <v>1.4194954996768629</v>
      </c>
      <c r="M12417">
        <v>0.99999969417340639</v>
      </c>
      <c r="N12417">
        <v>1.0104054969771159</v>
      </c>
      <c r="O12417">
        <v>0.93787473951206202</v>
      </c>
      <c r="P12417">
        <v>1.8354308247353031</v>
      </c>
      <c r="Q12417">
        <v>0.50110221846453906</v>
      </c>
      <c r="R12417">
        <v>0.41126609401149788</v>
      </c>
      <c r="S12417">
        <v>1.611040520069833</v>
      </c>
      <c r="T12417">
        <v>0.84762601943921789</v>
      </c>
      <c r="U12417">
        <v>1.614044186987496</v>
      </c>
      <c r="V12417">
        <v>12.90689059560852</v>
      </c>
      <c r="W12417">
        <v>0.82581992761806899</v>
      </c>
      <c r="X12417">
        <v>0.9998188869442044</v>
      </c>
      <c r="Y12417">
        <v>18</v>
      </c>
      <c r="Z12417">
        <v>18</v>
      </c>
      <c r="AA12417" s="1" t="s">
        <v>55</v>
      </c>
      <c r="AB12417">
        <v>7.29</v>
      </c>
    </row>
    <row r="12418" spans="1:28" x14ac:dyDescent="0.3">
      <c r="A12418" s="1" t="s">
        <v>12462</v>
      </c>
      <c r="B12418">
        <v>1.7063440459200609</v>
      </c>
      <c r="C12418">
        <v>-5.3590458607591707E-2</v>
      </c>
      <c r="D12418">
        <v>4.2578263866490813</v>
      </c>
      <c r="E12418">
        <v>0.28855763650234989</v>
      </c>
      <c r="F12418">
        <v>1.836498442896852</v>
      </c>
      <c r="G12418">
        <v>0.2813646439672175</v>
      </c>
      <c r="H12418">
        <v>3.0723257775396569</v>
      </c>
      <c r="I12418">
        <v>0.80331949279959269</v>
      </c>
      <c r="J12418">
        <v>0.28987933889153061</v>
      </c>
      <c r="K12418">
        <v>0.98623252807789252</v>
      </c>
      <c r="L12418">
        <v>1.468902394743379</v>
      </c>
      <c r="M12418">
        <v>0.99999900912167983</v>
      </c>
      <c r="N12418">
        <v>1.0112271034072451</v>
      </c>
      <c r="O12418">
        <v>0.91434383206910708</v>
      </c>
      <c r="P12418">
        <v>2.0448214984477522</v>
      </c>
      <c r="Q12418">
        <v>0.48512295259789823</v>
      </c>
      <c r="R12418">
        <v>0.41201260944961249</v>
      </c>
      <c r="S12418">
        <v>1.5587775532583901</v>
      </c>
      <c r="T12418">
        <v>0.84234601752110427</v>
      </c>
      <c r="U12418">
        <v>1.628372542135482</v>
      </c>
      <c r="V12418">
        <v>12.90689059560852</v>
      </c>
      <c r="W12418">
        <v>0.80768891265468301</v>
      </c>
      <c r="X12418">
        <v>0.99986738615425752</v>
      </c>
      <c r="Y12418">
        <v>18</v>
      </c>
      <c r="Z12418">
        <v>18</v>
      </c>
      <c r="AA12418" s="1" t="s">
        <v>57</v>
      </c>
      <c r="AB12418">
        <v>7.29</v>
      </c>
    </row>
    <row r="12419" spans="1:28" x14ac:dyDescent="0.3">
      <c r="A12419" s="1" t="s">
        <v>12463</v>
      </c>
      <c r="B12419">
        <v>1.837736812812359</v>
      </c>
      <c r="C12419">
        <v>2.7792980685719119E-2</v>
      </c>
      <c r="D12419">
        <v>4.2104556046607469</v>
      </c>
      <c r="E12419">
        <v>0.18737368716140521</v>
      </c>
      <c r="F12419">
        <v>1.554202945576916</v>
      </c>
      <c r="G12419">
        <v>0.26625542939683688</v>
      </c>
      <c r="H12419">
        <v>4.013001576234954</v>
      </c>
      <c r="I12419">
        <v>0.86886229660541714</v>
      </c>
      <c r="J12419">
        <v>0.30154942113230132</v>
      </c>
      <c r="K12419">
        <v>0.98944377792534555</v>
      </c>
      <c r="L12419">
        <v>1.511435935996855</v>
      </c>
      <c r="M12419">
        <v>0.99992365210776668</v>
      </c>
      <c r="N12419">
        <v>1.0122423729777421</v>
      </c>
      <c r="O12419">
        <v>0.90425915745069796</v>
      </c>
      <c r="P12419">
        <v>0.73798082117440966</v>
      </c>
      <c r="Q12419">
        <v>0.73537777138464722</v>
      </c>
      <c r="R12419">
        <v>0.41002395624997051</v>
      </c>
      <c r="S12419">
        <v>1.6292468864091101</v>
      </c>
      <c r="T12419">
        <v>0.90627962740224977</v>
      </c>
      <c r="U12419">
        <v>1.718049865055957</v>
      </c>
      <c r="V12419">
        <v>12.90689059560852</v>
      </c>
      <c r="W12419">
        <v>0.85446710165174955</v>
      </c>
      <c r="X12419">
        <v>0.99993001829570982</v>
      </c>
      <c r="Y12419">
        <v>18</v>
      </c>
      <c r="Z12419">
        <v>18</v>
      </c>
      <c r="AA12419" s="1" t="s">
        <v>59</v>
      </c>
      <c r="AB12419">
        <v>7.29</v>
      </c>
    </row>
    <row r="12420" spans="1:28" x14ac:dyDescent="0.3">
      <c r="A12420" s="1" t="s">
        <v>12464</v>
      </c>
      <c r="B12420">
        <v>1.7156119494237501</v>
      </c>
      <c r="C12420">
        <v>-4.987813002227881E-2</v>
      </c>
      <c r="D12420">
        <v>4.1596203835962484</v>
      </c>
      <c r="E12420">
        <v>0.27710684503567568</v>
      </c>
      <c r="F12420">
        <v>1.771520591210791</v>
      </c>
      <c r="G12420">
        <v>0.26058057953099067</v>
      </c>
      <c r="H12420">
        <v>3.2816125785596979</v>
      </c>
      <c r="I12420">
        <v>0.81004183165147203</v>
      </c>
      <c r="J12420">
        <v>0.30218097634902058</v>
      </c>
      <c r="K12420">
        <v>0.98555347407062355</v>
      </c>
      <c r="L12420">
        <v>1.4550681398756971</v>
      </c>
      <c r="M12420">
        <v>0.9999681815695296</v>
      </c>
      <c r="N12420">
        <v>1.011173190679576</v>
      </c>
      <c r="O12420">
        <v>0.91434383206910708</v>
      </c>
      <c r="P12420">
        <v>1.963537814168316</v>
      </c>
      <c r="Q12420">
        <v>0.50902342857138771</v>
      </c>
      <c r="R12420">
        <v>0.36370229521265313</v>
      </c>
      <c r="S12420">
        <v>1.574393968564052</v>
      </c>
      <c r="T12420">
        <v>0.8500153416045777</v>
      </c>
      <c r="U12420">
        <v>1.6309007931533579</v>
      </c>
      <c r="V12420">
        <v>12.90689059560852</v>
      </c>
      <c r="W12420">
        <v>0.82049196097311317</v>
      </c>
      <c r="X12420">
        <v>0.99970995527774398</v>
      </c>
      <c r="Y12420">
        <v>18</v>
      </c>
      <c r="Z12420">
        <v>18</v>
      </c>
      <c r="AA12420" s="1" t="s">
        <v>61</v>
      </c>
      <c r="AB12420">
        <v>7.29</v>
      </c>
    </row>
    <row r="12421" spans="1:28" x14ac:dyDescent="0.3">
      <c r="A12421" s="1" t="s">
        <v>12465</v>
      </c>
      <c r="B12421">
        <v>1.721437932707685</v>
      </c>
      <c r="C12421">
        <v>-6.2426510288101873E-2</v>
      </c>
      <c r="D12421">
        <v>4.0563655780952859</v>
      </c>
      <c r="E12421">
        <v>0.28032428109075408</v>
      </c>
      <c r="F12421">
        <v>1.81757138639166</v>
      </c>
      <c r="G12421">
        <v>0.28004698965004182</v>
      </c>
      <c r="H12421">
        <v>3.1035627582275538</v>
      </c>
      <c r="I12421">
        <v>0.82684767878117071</v>
      </c>
      <c r="J12421">
        <v>0.28924523029723831</v>
      </c>
      <c r="K12421">
        <v>0.98793065336784169</v>
      </c>
      <c r="L12421">
        <v>1.4832535798537529</v>
      </c>
      <c r="M12421">
        <v>0.99995448029427492</v>
      </c>
      <c r="N12421">
        <v>1.0117490384308929</v>
      </c>
      <c r="O12421">
        <v>0.9109822738629707</v>
      </c>
      <c r="P12421">
        <v>2.0445531338815748</v>
      </c>
      <c r="Q12421">
        <v>0.50231576259561495</v>
      </c>
      <c r="R12421">
        <v>0.38569216192040889</v>
      </c>
      <c r="S12421">
        <v>1.559933383764331</v>
      </c>
      <c r="T12421">
        <v>0.84787168066450969</v>
      </c>
      <c r="U12421">
        <v>1.643058298030555</v>
      </c>
      <c r="V12421">
        <v>12.90689059560852</v>
      </c>
      <c r="W12421">
        <v>0.80831406031549824</v>
      </c>
      <c r="X12421">
        <v>0.99955573268020526</v>
      </c>
      <c r="Y12421">
        <v>18</v>
      </c>
      <c r="Z12421">
        <v>18</v>
      </c>
      <c r="AA12421" s="1" t="s">
        <v>63</v>
      </c>
      <c r="AB12421">
        <v>7.29</v>
      </c>
    </row>
    <row r="12422" spans="1:28" x14ac:dyDescent="0.3">
      <c r="A12422" s="1" t="s">
        <v>12466</v>
      </c>
      <c r="B12422">
        <v>1.659502153892507</v>
      </c>
      <c r="C12422">
        <v>-5.173832504394138E-2</v>
      </c>
      <c r="D12422">
        <v>3.5962928175